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hidePivotFieldList="1" defaultThemeVersion="166925"/>
  <mc:AlternateContent xmlns:mc="http://schemas.openxmlformats.org/markup-compatibility/2006">
    <mc:Choice Requires="x15">
      <x15ac:absPath xmlns:x15ac="http://schemas.microsoft.com/office/spreadsheetml/2010/11/ac" url="J:\publications\reports\administrative\doc\"/>
    </mc:Choice>
  </mc:AlternateContent>
  <xr:revisionPtr revIDLastSave="0" documentId="8_{450F768E-FEA4-4E25-B874-9602EA14223D}" xr6:coauthVersionLast="46" xr6:coauthVersionMax="46" xr10:uidLastSave="{00000000-0000-0000-0000-000000000000}"/>
  <workbookProtection workbookAlgorithmName="SHA-512" workbookHashValue="XuQ5YaI4HkMZ4IHC+1NLLcLI5YQkORhh7sH6ZSzi1Xy9hL9q/1z41NZmvMTHGOPm+3BNR9EZRb1V/knG3cNoJw==" workbookSaltValue="Dnczh5JIKm7MtX85IzGvSg==" workbookSpinCount="100000" lockStructure="1"/>
  <bookViews>
    <workbookView xWindow="10620" yWindow="5145" windowWidth="18390" windowHeight="20505" tabRatio="723" activeTab="4" xr2:uid="{119D4552-21FB-41ED-A6E0-C009E5244811}"/>
  </bookViews>
  <sheets>
    <sheet name="Background-ReadMe" sheetId="6" r:id="rId1"/>
    <sheet name="SB 500 Appropriations" sheetId="1" r:id="rId2"/>
    <sheet name="TDEM Project Prioritization" sheetId="3" r:id="rId3"/>
    <sheet name="Sums from CAS" sheetId="53" state="hidden" r:id="rId4"/>
    <sheet name="Flood Project Details" sheetId="60" r:id="rId5"/>
    <sheet name="All Projects from TDEM" sheetId="58" state="hidden" r:id="rId6"/>
  </sheets>
  <definedNames>
    <definedName name="_xlcn.WorksheetConnection_Texas_Infrastructure_Resiliency_Fund_Transparency_ReportSFY_20202021_Q3a.xlsxQuery1" hidden="1">Query1[]</definedName>
    <definedName name="ca">#REF!</definedName>
    <definedName name="ExternalData_1" localSheetId="5" hidden="1">'All Projects from TDEM'!$A$1:$T$4083</definedName>
    <definedName name="_xlnm.Print_Area" localSheetId="0">'Background-ReadMe'!$A$1:$AA$41</definedName>
  </definedNames>
  <calcPr calcId="191029"/>
  <pivotCaches>
    <pivotCache cacheId="0" r:id="rId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Query1_fe4288e0-2a70-4822-ad38-f8130581c047" name="Query1" connection="Query - Query1"/>
          <x15:modelTable id="Query1 1" name="Query1 1" connection="WorksheetConnection_Texas_Infrastructure_Resiliency_Fund_Transparency_Report-SFY_2020-2021_Q3a.xlsx!Query1"/>
        </x15:modelTables>
        <x15:extLst>
          <ext xmlns:x16="http://schemas.microsoft.com/office/spreadsheetml/2014/11/main" uri="{9835A34E-60A6-4A7C-AAB8-D5F71C897F49}">
            <x16:modelTimeGroupings>
              <x16:modelTimeGrouping tableName="Query1 1" columnName="Expected Completion Date" columnId="Expected Completion Date">
                <x16:calculatedTimeColumn columnName="Expected Completion Date (Year)" columnId="Expected Completion Date (Year)" contentType="years" isSelected="1"/>
                <x16:calculatedTimeColumn columnName="Expected Completion Date (Quarter)" columnId="Expected Completion Date (Quarter)" contentType="quarters" isSelected="1"/>
                <x16:calculatedTimeColumn columnName="Expected Completion Date (Month Index)" columnId="Expected Completion Date (Month Index)" contentType="monthsindex" isSelected="1"/>
                <x16:calculatedTimeColumn columnName="Expected Completion Date (Month)" columnId="Expected Completion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3" i="1" l="1"/>
  <c r="M4084" i="58" l="1"/>
  <c r="N4084" i="58"/>
  <c r="O4084" i="58"/>
  <c r="P4084" i="58"/>
  <c r="Q4084" i="58"/>
  <c r="R4084" i="58"/>
  <c r="S4084" i="58"/>
  <c r="T4084" i="58"/>
  <c r="F24" i="1"/>
  <c r="A6" i="53" l="1"/>
  <c r="E20" i="1" l="1"/>
  <c r="E22" i="1" s="1"/>
  <c r="D20" i="1"/>
  <c r="C20" i="1"/>
  <c r="F19" i="1"/>
  <c r="F18" i="1"/>
  <c r="F17" i="1"/>
  <c r="F16" i="1"/>
  <c r="F15" i="1"/>
  <c r="F14" i="1"/>
  <c r="F13" i="1"/>
  <c r="F12" i="1"/>
  <c r="F11" i="1"/>
  <c r="E8" i="1"/>
  <c r="E21" i="1" s="1"/>
  <c r="D8" i="1"/>
  <c r="C8" i="1"/>
  <c r="B8" i="1"/>
  <c r="B22" i="1" s="1"/>
  <c r="F7" i="1"/>
  <c r="F6" i="1"/>
  <c r="F5" i="1"/>
  <c r="F4" i="1"/>
  <c r="D21" i="1" l="1"/>
  <c r="F21" i="1" s="1"/>
  <c r="C21" i="1"/>
  <c r="C22" i="1"/>
  <c r="F8" i="1"/>
  <c r="F20" i="1"/>
  <c r="F22" i="1" s="1"/>
  <c r="D2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2728B5-5D5A-44AD-8F8B-C644D787E7D3}" keepAlive="1" name="ModelConnection_ExternalData_1" description="Data Model" type="5" refreshedVersion="7" minRefreshableVersion="5" saveData="1">
    <dbPr connection="Data Model Connection" command="Query1" commandType="3"/>
    <extLst>
      <ext xmlns:x15="http://schemas.microsoft.com/office/spreadsheetml/2010/11/main" uri="{DE250136-89BD-433C-8126-D09CA5730AF9}">
        <x15:connection id="" model="1"/>
      </ext>
    </extLst>
  </connection>
  <connection id="2" xr16:uid="{F062D31E-451B-49C6-B220-85AFEA858956}" name="Query - Query1" description="Connection to the 'Query1' query in the workbook." type="100" refreshedVersion="7" minRefreshableVersion="5">
    <extLst>
      <ext xmlns:x15="http://schemas.microsoft.com/office/spreadsheetml/2010/11/main" uri="{DE250136-89BD-433C-8126-D09CA5730AF9}">
        <x15:connection id="a1997e2c-7b51-4766-8891-bb5ca3628c27"/>
      </ext>
    </extLst>
  </connection>
  <connection id="3" xr16:uid="{D156079B-401E-4D81-A34E-170ACACD99A1}" name="SqlServer dbnonprod3.awscloud.twdbdev17 sandbox" type="100" refreshedVersion="0">
    <extLst>
      <ext xmlns:x15="http://schemas.microsoft.com/office/spreadsheetml/2010/11/main" uri="{DE250136-89BD-433C-8126-D09CA5730AF9}">
        <x15:connection id="f9fcf762-5259-4901-bf65-b31d004bc1ce"/>
      </ext>
    </extLst>
  </connection>
  <connection id="4" xr16:uid="{22365D4D-34EB-4FF6-8096-19450223C4F2}"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B63383D8-C783-4BDE-BF8E-CF64A5479163}" name="WorksheetConnection_Texas_Infrastructure_Resiliency_Fund_Transparency_Report-SFY_2020-2021_Q3a.xlsx!Query1" type="102" refreshedVersion="7" minRefreshableVersion="5">
    <extLst>
      <ext xmlns:x15="http://schemas.microsoft.com/office/spreadsheetml/2010/11/main" uri="{DE250136-89BD-433C-8126-D09CA5730AF9}">
        <x15:connection id="Query1 1" autoDelete="1">
          <x15:rangePr sourceName="_xlcn.WorksheetConnection_Texas_Infrastructure_Resiliency_Fund_Transparency_ReportSFY_20202021_Q3a.xlsxQuery1"/>
        </x15:connection>
      </ext>
    </extLst>
  </connection>
</connections>
</file>

<file path=xl/sharedStrings.xml><?xml version="1.0" encoding="utf-8"?>
<sst xmlns="http://schemas.openxmlformats.org/spreadsheetml/2006/main" count="49151" uniqueCount="8765">
  <si>
    <t>Applicant Name</t>
  </si>
  <si>
    <t>Project Type</t>
  </si>
  <si>
    <t>Grant #</t>
  </si>
  <si>
    <t>Grant Name</t>
  </si>
  <si>
    <t>County</t>
  </si>
  <si>
    <t>Project Title</t>
  </si>
  <si>
    <t>Project Closeout Status</t>
  </si>
  <si>
    <t>Project Work Deadline</t>
  </si>
  <si>
    <t>Harris County Flood Control District</t>
  </si>
  <si>
    <t>Harris</t>
  </si>
  <si>
    <t>Harris County Flood Control District Acquisition of 985 Properties</t>
  </si>
  <si>
    <t>Acquisition (R)</t>
  </si>
  <si>
    <t>Open</t>
  </si>
  <si>
    <t>Houston</t>
  </si>
  <si>
    <t>Bay City</t>
  </si>
  <si>
    <t>Matagorda</t>
  </si>
  <si>
    <t>City of Bay City Generators</t>
  </si>
  <si>
    <t>Gen Wastewater (R)</t>
  </si>
  <si>
    <t>HCFCD - San Jacinto Watershed Study - Plan Update</t>
  </si>
  <si>
    <t>Plan Update (P)</t>
  </si>
  <si>
    <t>Sweeny</t>
  </si>
  <si>
    <t>Brazoria</t>
  </si>
  <si>
    <t>Cedar Street Lift Station Generator</t>
  </si>
  <si>
    <t>Generator (I)</t>
  </si>
  <si>
    <t>Sugar Land</t>
  </si>
  <si>
    <t>Fort Bend</t>
  </si>
  <si>
    <t>CIty of Sugar Land Mitigation Plan Update</t>
  </si>
  <si>
    <t>Liberty</t>
  </si>
  <si>
    <t>Wastewater Treatment Plant Flood &amp; Drainage Improvement</t>
  </si>
  <si>
    <t>Structural Drainage (R)</t>
  </si>
  <si>
    <t>Humble</t>
  </si>
  <si>
    <t>City of Humble Acquisition/Demolition</t>
  </si>
  <si>
    <t>Jersey Village</t>
  </si>
  <si>
    <t>City of Jersey Village - Wall St Drainage &amp; Berm</t>
  </si>
  <si>
    <t>Palacios</t>
  </si>
  <si>
    <t>Critical Facility Generators</t>
  </si>
  <si>
    <t>Aransas County</t>
  </si>
  <si>
    <t>Aransas</t>
  </si>
  <si>
    <t>Aransas County Fulton Beach Road Flood Protection</t>
  </si>
  <si>
    <t>Pasadena</t>
  </si>
  <si>
    <t>City of Pasadena Street Drainage and Flood Mitigation</t>
  </si>
  <si>
    <t>City of Houston - Inwood Forest Stormwater Detention Basin</t>
  </si>
  <si>
    <t>Aransas County Lamar Beach Road Drainage</t>
  </si>
  <si>
    <t>Aransas County Shell Ridge Road Drainage</t>
  </si>
  <si>
    <t>City of Houston - Lake Houston Dam Spillway Improvement</t>
  </si>
  <si>
    <t>HCFCD - Regional Flood Warning System &amp; Public Outreach</t>
  </si>
  <si>
    <t>Warning Systems (I)</t>
  </si>
  <si>
    <t>Friendswood</t>
  </si>
  <si>
    <t>Galveston</t>
  </si>
  <si>
    <t>City of Friendswood Acquisition Project</t>
  </si>
  <si>
    <t>Texas City</t>
  </si>
  <si>
    <t>City of Galveston 14th-18th Street Storm Sewer Improvements</t>
  </si>
  <si>
    <t>Brazoria County</t>
  </si>
  <si>
    <t>Brazoria County Elevations</t>
  </si>
  <si>
    <t>Structural Elevation (R)</t>
  </si>
  <si>
    <t>Fort Bend County Levee Improvement District #7</t>
  </si>
  <si>
    <t>Fort Bend County LID #7 Soil Stabilization Project</t>
  </si>
  <si>
    <t>Rare / Unusual (R)</t>
  </si>
  <si>
    <t>City of Houston - North Canal High Flow Diversion Channel</t>
  </si>
  <si>
    <t>Nederland</t>
  </si>
  <si>
    <t>Jefferson</t>
  </si>
  <si>
    <t>City of Nederland Lift Station Generators</t>
  </si>
  <si>
    <t>Port Arthur</t>
  </si>
  <si>
    <t>Pearland</t>
  </si>
  <si>
    <t>City of Pearland - Acquisition Project</t>
  </si>
  <si>
    <t>League City</t>
  </si>
  <si>
    <t>League City Comprehensive Drainage Plan</t>
  </si>
  <si>
    <t>Planning Other (P)</t>
  </si>
  <si>
    <t>Orange County</t>
  </si>
  <si>
    <t>Orange</t>
  </si>
  <si>
    <t>Orange County Elevation of 23 Homes</t>
  </si>
  <si>
    <t>Orange County Acquisition of 20 Properties</t>
  </si>
  <si>
    <t>Brazoria County Mitigation Reconstruction</t>
  </si>
  <si>
    <t>City of Port Arthur Port Acres Drainage</t>
  </si>
  <si>
    <t>City of Port Arthur Lake Arthur Detention Facilities</t>
  </si>
  <si>
    <t>Woodsboro</t>
  </si>
  <si>
    <t>Refugio</t>
  </si>
  <si>
    <t>Woodsboro Critical Facilities Generators - Water &amp; Wastewater Treatment Plants</t>
  </si>
  <si>
    <t>Refugio County</t>
  </si>
  <si>
    <t>Refugio County Courthouse Emergency Generator</t>
  </si>
  <si>
    <t>Port Arthur El Vista Subdivision Drainage</t>
  </si>
  <si>
    <t>Seadrift</t>
  </si>
  <si>
    <t>Calhoun</t>
  </si>
  <si>
    <t>City of Seadrift - Fire Station Permanent Generator &amp; Portable Generators for Lift Stations</t>
  </si>
  <si>
    <t>Generator Emerg Svcs (R)</t>
  </si>
  <si>
    <t>EXP Houston Sheltering</t>
  </si>
  <si>
    <t>B</t>
  </si>
  <si>
    <t>EXP Friendswood Expedited CAT B Emergency Pro</t>
  </si>
  <si>
    <t>Aransas CO - Cat B - Emergency Protective Mea</t>
  </si>
  <si>
    <t>Fulton, Town of</t>
  </si>
  <si>
    <t>Harris County</t>
  </si>
  <si>
    <t>EXP Harris County Non-Congregate Housing</t>
  </si>
  <si>
    <t>Port Aransas Independent School District (ISD)</t>
  </si>
  <si>
    <t>Nueces</t>
  </si>
  <si>
    <t>EXP Port Aransas ISD Asbestos Abatement and E</t>
  </si>
  <si>
    <t>Corpus Christi</t>
  </si>
  <si>
    <t>Humble Independent School District (ISD)</t>
  </si>
  <si>
    <t>Humble ISD Expedited EPM</t>
  </si>
  <si>
    <t>Aransas Pass</t>
  </si>
  <si>
    <t>Aransas Pass - Elevated Water Tower</t>
  </si>
  <si>
    <t>F</t>
  </si>
  <si>
    <t>Wharton Independent School District (ISD)</t>
  </si>
  <si>
    <t>Wharton</t>
  </si>
  <si>
    <t>Tennis Courts</t>
  </si>
  <si>
    <t>G</t>
  </si>
  <si>
    <t>Boling Independent School District (ISD)</t>
  </si>
  <si>
    <t>Boling High School Baseball Field Restroom an</t>
  </si>
  <si>
    <t>E</t>
  </si>
  <si>
    <t>Lee County</t>
  </si>
  <si>
    <t>Lee</t>
  </si>
  <si>
    <t>Lee County Probation Office</t>
  </si>
  <si>
    <t>Angleton</t>
  </si>
  <si>
    <t>HVAC Unit</t>
  </si>
  <si>
    <t>West Orange</t>
  </si>
  <si>
    <t>City Hall Contents</t>
  </si>
  <si>
    <t>Waste water Treatment plant</t>
  </si>
  <si>
    <t>Seguin</t>
  </si>
  <si>
    <t>Guadalupe</t>
  </si>
  <si>
    <t>City Building in need of repair (Fire Station</t>
  </si>
  <si>
    <t>Wharton County</t>
  </si>
  <si>
    <t>Replace AC units at the Wharton County Museum</t>
  </si>
  <si>
    <t>Smithville</t>
  </si>
  <si>
    <t>Bastrop</t>
  </si>
  <si>
    <t>Riverbend Park Road and Culvert</t>
  </si>
  <si>
    <t>C</t>
  </si>
  <si>
    <t>Orange Street Waste Water Treatment Plant</t>
  </si>
  <si>
    <t>100% Completed - Road and Culvert Repairs</t>
  </si>
  <si>
    <t>South East Texas Regional Planning Commission</t>
  </si>
  <si>
    <t>STRPC Office Building Flashing/Carpet</t>
  </si>
  <si>
    <t>Aldine Independent School District (ISD)</t>
  </si>
  <si>
    <t>White Fleet (Van) and Police Vehicles</t>
  </si>
  <si>
    <t>Hardin</t>
  </si>
  <si>
    <t>Lift Station and Grinders</t>
  </si>
  <si>
    <t>Elevated Water Storage Tank/Electrical Failur</t>
  </si>
  <si>
    <t>Mont Belvieu</t>
  </si>
  <si>
    <t>Chambers</t>
  </si>
  <si>
    <t>Lift Station Number 15</t>
  </si>
  <si>
    <t>Theatre Arts Contents</t>
  </si>
  <si>
    <t>Wallis</t>
  </si>
  <si>
    <t>Austin</t>
  </si>
  <si>
    <t>Emergency Protective Measures</t>
  </si>
  <si>
    <t>Dugouts and Batting Cage in need of repair</t>
  </si>
  <si>
    <t>Anahuac</t>
  </si>
  <si>
    <t>Cat E- 0-99%</t>
  </si>
  <si>
    <t>City Park Damages to Fountain, Shade Structur</t>
  </si>
  <si>
    <t>San Patricio Municipal Water District</t>
  </si>
  <si>
    <t>San Patricio</t>
  </si>
  <si>
    <t>Plant C - Sedimentation Basin</t>
  </si>
  <si>
    <t>D</t>
  </si>
  <si>
    <t>Heron Slough</t>
  </si>
  <si>
    <t>Magnolia</t>
  </si>
  <si>
    <t>Montgomery</t>
  </si>
  <si>
    <t>Sewer Plant #2</t>
  </si>
  <si>
    <t>Liberty Independent School District (ISD)</t>
  </si>
  <si>
    <t>Sheltering and Transportation</t>
  </si>
  <si>
    <t>Goose Creek CISD Damaged Vehicles Replacement</t>
  </si>
  <si>
    <t>San Patricio County</t>
  </si>
  <si>
    <t>Equipment Only_Mos Sprayer</t>
  </si>
  <si>
    <t>Vehicles Only for San Patricio County</t>
  </si>
  <si>
    <t>Devers</t>
  </si>
  <si>
    <t>100% Complete Waste Water Damages</t>
  </si>
  <si>
    <t>Gregory</t>
  </si>
  <si>
    <t>Wastewater Plant</t>
  </si>
  <si>
    <t>Completed Utility Work</t>
  </si>
  <si>
    <t>Watershed Fencing</t>
  </si>
  <si>
    <t>Portable Storage - Tennis</t>
  </si>
  <si>
    <t>Colmesneil</t>
  </si>
  <si>
    <t>Tyler</t>
  </si>
  <si>
    <t>Colmesneil roads</t>
  </si>
  <si>
    <t>Nome</t>
  </si>
  <si>
    <t>Health Science/Art Building</t>
  </si>
  <si>
    <t>Golf Course and Rec Center</t>
  </si>
  <si>
    <t>Sports Plex</t>
  </si>
  <si>
    <t>Baytown</t>
  </si>
  <si>
    <t>Baytown Fire Department Stryker Stretchers</t>
  </si>
  <si>
    <t>Electric Utility</t>
  </si>
  <si>
    <t>Vidor Independent School District (ISD)</t>
  </si>
  <si>
    <t>Oak Forest - Temp Facilities</t>
  </si>
  <si>
    <t>Barbers Hill Independent School District (ISD)</t>
  </si>
  <si>
    <t>Cat E 0-90%</t>
  </si>
  <si>
    <t>Refugio County Memorial Hospital District</t>
  </si>
  <si>
    <t>Refugio County Wellness Center</t>
  </si>
  <si>
    <t>Vehicles</t>
  </si>
  <si>
    <t>Theatre Arts Building</t>
  </si>
  <si>
    <t>East Bernard</t>
  </si>
  <si>
    <t>Construction Trade Building</t>
  </si>
  <si>
    <t>Portable Storage - Field House</t>
  </si>
  <si>
    <t>Emergency Barricading, Search &amp; Rescue, City</t>
  </si>
  <si>
    <t>Harris County Municipal Utility District #374</t>
  </si>
  <si>
    <t>Street Curb Replacement</t>
  </si>
  <si>
    <t>Roof Leak(s) in several buildings</t>
  </si>
  <si>
    <t>El Campo</t>
  </si>
  <si>
    <t>Cat E - Water Plant Contents</t>
  </si>
  <si>
    <t>Pipe and Utility Damage</t>
  </si>
  <si>
    <t>Industrial Technology (Welding) Building</t>
  </si>
  <si>
    <t>Road Washout Precinct 3</t>
  </si>
  <si>
    <t>Agricultural Science Building</t>
  </si>
  <si>
    <t>WWTP &amp; WTP Componet replacement</t>
  </si>
  <si>
    <t>Calhoun County Appraisal District</t>
  </si>
  <si>
    <t>Calhoun County Appraisal District Phone Syste</t>
  </si>
  <si>
    <t>Cat F Lift Stations and collection lines</t>
  </si>
  <si>
    <t>Channelview Independent School District (ISD)</t>
  </si>
  <si>
    <t>B.H. Hamblen Elementary School</t>
  </si>
  <si>
    <t>Northwest Forest Municipal Utility District</t>
  </si>
  <si>
    <t>Lift Station and all facility elements</t>
  </si>
  <si>
    <t>Cat E-City Hall Contents</t>
  </si>
  <si>
    <t>1992 Cheverolet Kodiac Rescue Truck - Unit 9</t>
  </si>
  <si>
    <t>Road and Bridge Precinct #4 Building</t>
  </si>
  <si>
    <t>Gills Branch drainage channel</t>
  </si>
  <si>
    <t>Memorial Villages Police Department</t>
  </si>
  <si>
    <t>Carpets (upstairs and downstairs) were contam</t>
  </si>
  <si>
    <t>Hardin Independent School District (ISD)</t>
  </si>
  <si>
    <t>Baseball Backstop Net</t>
  </si>
  <si>
    <t>Baytown Fire Department High Water Rescue Veh</t>
  </si>
  <si>
    <t>Riverbend Park Pavillion/Exposition Building</t>
  </si>
  <si>
    <t>Lavaca</t>
  </si>
  <si>
    <t>Angleton Drainage District</t>
  </si>
  <si>
    <t>Culvert Repairs</t>
  </si>
  <si>
    <t>Ingleside on the Bay</t>
  </si>
  <si>
    <t>Damaged Lift Stations</t>
  </si>
  <si>
    <t>Louisiana Lift Station By-Pass Pumping</t>
  </si>
  <si>
    <t>Orange County WCID #2</t>
  </si>
  <si>
    <t>Smith Street Lift Station No. 7</t>
  </si>
  <si>
    <t>Paws and Taws Convention Center</t>
  </si>
  <si>
    <t>Woodsboro Independent School District (ISD)</t>
  </si>
  <si>
    <t>Elementary Playground Outside</t>
  </si>
  <si>
    <t>Sinton Airport</t>
  </si>
  <si>
    <t>TP McCampbell Airport</t>
  </si>
  <si>
    <t>Water Treatment Plant - Excess water loss</t>
  </si>
  <si>
    <t>Districtwide Building Contents</t>
  </si>
  <si>
    <t>Interstate Restoration Work</t>
  </si>
  <si>
    <t>Warren Independent School District (ISD)</t>
  </si>
  <si>
    <t>Warren ISD Sewer Treatment Facility</t>
  </si>
  <si>
    <t>Fred Elementary School</t>
  </si>
  <si>
    <t>Matagorda County</t>
  </si>
  <si>
    <t>Matagorda County Transfer Station Scale</t>
  </si>
  <si>
    <t>Polk</t>
  </si>
  <si>
    <t>Park</t>
  </si>
  <si>
    <t>Harris County Improvement District #18</t>
  </si>
  <si>
    <t>Lift Station #2 - Electrical Panel</t>
  </si>
  <si>
    <t>Jasper County</t>
  </si>
  <si>
    <t>Jasper</t>
  </si>
  <si>
    <t>PCT 1 Washout Repairs Roads 19-34</t>
  </si>
  <si>
    <t>PCT 2 Washout Repairs Roads 1-27</t>
  </si>
  <si>
    <t>Vidor</t>
  </si>
  <si>
    <t>Dept. of Sanitation / Garbage Cans</t>
  </si>
  <si>
    <t>Clear Lake Shores</t>
  </si>
  <si>
    <t>Clear Lake Shores Chair Lift Switch</t>
  </si>
  <si>
    <t>Precinct 3 Bridge</t>
  </si>
  <si>
    <t>Flatonia</t>
  </si>
  <si>
    <t>Fayette</t>
  </si>
  <si>
    <t>Power Poles, Lines and Transformers</t>
  </si>
  <si>
    <t>Fire Station</t>
  </si>
  <si>
    <t>Victoria</t>
  </si>
  <si>
    <t>P.D. Range</t>
  </si>
  <si>
    <t>FA Overtime, Materials and Equipment to Repai</t>
  </si>
  <si>
    <t>Industrial Technology (Welding) Contents</t>
  </si>
  <si>
    <t>Goliad Housing Authority</t>
  </si>
  <si>
    <t>Goliad</t>
  </si>
  <si>
    <t>Sparrow Creek Apartment Complex 1</t>
  </si>
  <si>
    <t>Meyersville School District</t>
  </si>
  <si>
    <t>DeWitt</t>
  </si>
  <si>
    <t>Meyersville ISD, Music building, Work room</t>
  </si>
  <si>
    <t>Drainage/Waterline repairs</t>
  </si>
  <si>
    <t>Precinct 3 Roads</t>
  </si>
  <si>
    <t>Precinct 2 Bridge</t>
  </si>
  <si>
    <t>Precinct 4 Roads</t>
  </si>
  <si>
    <t>New Braunfels</t>
  </si>
  <si>
    <t>Comal</t>
  </si>
  <si>
    <t>New Braunfels Regional Airport - Control Tow</t>
  </si>
  <si>
    <t>Adult Sports Complex</t>
  </si>
  <si>
    <t>Sour Lake</t>
  </si>
  <si>
    <t>Office/Storage Building</t>
  </si>
  <si>
    <t>Calhoun County E911 Emergency Communications District</t>
  </si>
  <si>
    <t>E911 Equipment Damages</t>
  </si>
  <si>
    <t>Dayton</t>
  </si>
  <si>
    <t>Community owned facilities</t>
  </si>
  <si>
    <t>Port of Houston Authority</t>
  </si>
  <si>
    <t>BCT - (Barbours Cut) Terminal - C2-C Pad - Asp</t>
  </si>
  <si>
    <t>Agricultural Science Contents</t>
  </si>
  <si>
    <t>Hardin County Water Control &amp; Improvement District #1</t>
  </si>
  <si>
    <t>Residential Grinder Pump Station completed wo</t>
  </si>
  <si>
    <t>Rockport</t>
  </si>
  <si>
    <t>Dog Pound - Storage Building</t>
  </si>
  <si>
    <t>PCT 1 Washout Repairs Roads 1-18</t>
  </si>
  <si>
    <t>PCT 2 Washout Repairs Roads 26-53</t>
  </si>
  <si>
    <t>Richwood Lift Station</t>
  </si>
  <si>
    <t>Sparrow Creek Apartment Complex 2</t>
  </si>
  <si>
    <t>Clear Lake Shores Damaged Carts</t>
  </si>
  <si>
    <t>Matagorda County Navigation District #1 (Port of Palacios)</t>
  </si>
  <si>
    <t>Port Admin Sign and Diesel Mechanic Shop</t>
  </si>
  <si>
    <t>Livingston</t>
  </si>
  <si>
    <t>South Marsh Drive Damages</t>
  </si>
  <si>
    <t>Shiner</t>
  </si>
  <si>
    <t>FA Labor to Restore Power Outages</t>
  </si>
  <si>
    <t>Hitchcock Independent School District (ISD)</t>
  </si>
  <si>
    <t>Hitchcock High School Athletic Facilities</t>
  </si>
  <si>
    <t>Main waterline washout/right-of-way</t>
  </si>
  <si>
    <t>Jefferson County Drainage District #7</t>
  </si>
  <si>
    <t>Pump Station 11</t>
  </si>
  <si>
    <t>WWTP Buildings</t>
  </si>
  <si>
    <t>Fire Station #1</t>
  </si>
  <si>
    <t>Lavaca County</t>
  </si>
  <si>
    <t>Calhoun County Drainage District #11</t>
  </si>
  <si>
    <t>Low Water Access Road Repair</t>
  </si>
  <si>
    <t>Woodbranch Village</t>
  </si>
  <si>
    <t>City Climate Controlled Storage Building (Con</t>
  </si>
  <si>
    <t>PCT 3 Washout Repairs Roads 1-24</t>
  </si>
  <si>
    <t>PCT 3 Washout Repairs Roads 23 Roads</t>
  </si>
  <si>
    <t>Public Works Building</t>
  </si>
  <si>
    <t>Weimar Independent School District (ISD)</t>
  </si>
  <si>
    <t>Colorado</t>
  </si>
  <si>
    <t>Press Box and Scoreboard, Football Field</t>
  </si>
  <si>
    <t>West Oso Independent School District (ISD)</t>
  </si>
  <si>
    <t>Records Building</t>
  </si>
  <si>
    <t>Memorial Park Large wood frame barn</t>
  </si>
  <si>
    <t>Replace gravel around culverts, sidewalks</t>
  </si>
  <si>
    <t>Huntsville Independent School District (ISD)</t>
  </si>
  <si>
    <t>Walker</t>
  </si>
  <si>
    <t>Huntsvile Intermediate School</t>
  </si>
  <si>
    <t>CR 333 Repairs</t>
  </si>
  <si>
    <t>Cafeteria Equipment</t>
  </si>
  <si>
    <t>Woodbranch Village Maple lane</t>
  </si>
  <si>
    <t>ROTC Building</t>
  </si>
  <si>
    <t>West Oso High School</t>
  </si>
  <si>
    <t>Huffman Independent School District (ISD)</t>
  </si>
  <si>
    <t>Huffman Middle School Tractor Shed - Contents</t>
  </si>
  <si>
    <t>Brazoria County Municipal Utility District #2</t>
  </si>
  <si>
    <t>Replacement Motor</t>
  </si>
  <si>
    <t>Pump Motor Replacement</t>
  </si>
  <si>
    <t>Nueces County Appraisal District</t>
  </si>
  <si>
    <t>FM 188 Pump Station</t>
  </si>
  <si>
    <t>Law Enforcement Center</t>
  </si>
  <si>
    <t>Harris County Municipal Utility District #25</t>
  </si>
  <si>
    <t>Water plant # 1 well pump motor</t>
  </si>
  <si>
    <t>Sheriff's Office</t>
  </si>
  <si>
    <t>East Chambers Independent School District (ISD)</t>
  </si>
  <si>
    <t>East Chambers Cat E Repairs</t>
  </si>
  <si>
    <t>Fairgounds San Pat County</t>
  </si>
  <si>
    <t>West Oso Football Stadium</t>
  </si>
  <si>
    <t>CC317</t>
  </si>
  <si>
    <t>Austin County</t>
  </si>
  <si>
    <t>Shunka Road Repair</t>
  </si>
  <si>
    <t>Port of Bay City Authority</t>
  </si>
  <si>
    <t>Dock Repairs at Bay City Port Authority Marina</t>
  </si>
  <si>
    <t>Harris County Municipal Utility District #434</t>
  </si>
  <si>
    <t>Emergency Protective Measures for MUD #434</t>
  </si>
  <si>
    <t>City of Baytown Police Shooting Range</t>
  </si>
  <si>
    <t>Panorama Village</t>
  </si>
  <si>
    <t>Park Engineered Wood Fiber</t>
  </si>
  <si>
    <t>Wastewater Electrical Building</t>
  </si>
  <si>
    <t>Refugio County Wellness Center - Contents</t>
  </si>
  <si>
    <t>Harris County Emergency Services District #10 / Eastex Fire Department</t>
  </si>
  <si>
    <t>Harris County Emergency Services District #10</t>
  </si>
  <si>
    <t>Well #2 Facility</t>
  </si>
  <si>
    <t>Sinton Housing Authority</t>
  </si>
  <si>
    <t>Office Damage</t>
  </si>
  <si>
    <t>Sugar Land Regional Airport Assessment of Sub</t>
  </si>
  <si>
    <t>Horsepen Bayou Municipal Utility District</t>
  </si>
  <si>
    <t>Multipurpose Fairgound Area</t>
  </si>
  <si>
    <t>Ivanhoe</t>
  </si>
  <si>
    <t>Roads Completed</t>
  </si>
  <si>
    <t>Holiday Lakes, Town of</t>
  </si>
  <si>
    <t>Damaged Playground Equipment</t>
  </si>
  <si>
    <t>Trinity Bay Conservation District</t>
  </si>
  <si>
    <t>Completed Permanent work on Utilities</t>
  </si>
  <si>
    <t>Harris County Water Control &amp; Improvement Dist #157</t>
  </si>
  <si>
    <t>Harris Co. WCID # 157</t>
  </si>
  <si>
    <t>Alvin</t>
  </si>
  <si>
    <t>Building 4 100%</t>
  </si>
  <si>
    <t>Campus Police Department Vehicle Damages</t>
  </si>
  <si>
    <t>BPT (Bayport) Terminal - Truck Scales</t>
  </si>
  <si>
    <t>Mathis</t>
  </si>
  <si>
    <t>Computer Server for City of Mathis</t>
  </si>
  <si>
    <t>Sheriff's Office Vehicles</t>
  </si>
  <si>
    <t>Nueces County</t>
  </si>
  <si>
    <t>McKinzie Jail Annex Fence</t>
  </si>
  <si>
    <t>Spurger Independent School District (ISD)</t>
  </si>
  <si>
    <t>Food</t>
  </si>
  <si>
    <t>Building and Equipment - 100% Work Completed</t>
  </si>
  <si>
    <t>Beeville</t>
  </si>
  <si>
    <t>Bee</t>
  </si>
  <si>
    <t>City Annex Building</t>
  </si>
  <si>
    <t>Piney Point Village (Corporate Name For Piney Point)</t>
  </si>
  <si>
    <t>Pedestrian Bridge on Hike and Bike Trail</t>
  </si>
  <si>
    <t>Clear Lake Shores City Hall Equipment</t>
  </si>
  <si>
    <t>Key Allegro Bridge - Bulkhead</t>
  </si>
  <si>
    <t>Banquete Independent School District (ISD)</t>
  </si>
  <si>
    <t>High School Football Field Lighting</t>
  </si>
  <si>
    <t>Bayview Municipal Utility District</t>
  </si>
  <si>
    <t>Bayview MUD Sewage Treatment Plant</t>
  </si>
  <si>
    <t>Sabine County</t>
  </si>
  <si>
    <t>Sabine</t>
  </si>
  <si>
    <t>Sabine Precinct 2</t>
  </si>
  <si>
    <t>Field House Contents</t>
  </si>
  <si>
    <t>Victoria Independent School District (ISD)</t>
  </si>
  <si>
    <t>Victoria West High Schools (Contents)</t>
  </si>
  <si>
    <t>Lumberton</t>
  </si>
  <si>
    <t>Greens Branch Ditch along toe of Slope West b</t>
  </si>
  <si>
    <t>Woodsboro ISD Walkways</t>
  </si>
  <si>
    <t>Lockhart Independent School District (ISD)</t>
  </si>
  <si>
    <t>Caldwell</t>
  </si>
  <si>
    <t>Lockhart ISD-Portable Classroom &amp; Building</t>
  </si>
  <si>
    <t>Bastrop County Municipal Utility District #1</t>
  </si>
  <si>
    <t>3 inch water line temp repair</t>
  </si>
  <si>
    <t>Wireless Arrays</t>
  </si>
  <si>
    <t>Parks and Monuments</t>
  </si>
  <si>
    <t>Montgomery County Municipal Utility District #24</t>
  </si>
  <si>
    <t>Wastewater Treatment Plant Damage</t>
  </si>
  <si>
    <t>Road and Bridge Precinct #2</t>
  </si>
  <si>
    <t>Victoria ISD Playground Mulch</t>
  </si>
  <si>
    <t>Rental Motor - 69 Days Rental Period</t>
  </si>
  <si>
    <t>Aransas County Courthouse - Architect &amp; Engin</t>
  </si>
  <si>
    <t>Riverwalk</t>
  </si>
  <si>
    <t>Texas City - Rainbow</t>
  </si>
  <si>
    <t>West Orange-Cove Consolidated Independent School District (ISD)</t>
  </si>
  <si>
    <t>Utility Costs for Remediation</t>
  </si>
  <si>
    <t>Hempstead</t>
  </si>
  <si>
    <t>Waller</t>
  </si>
  <si>
    <t>Twin Culvert Repair</t>
  </si>
  <si>
    <t>North Early Learning Center Playgrounds</t>
  </si>
  <si>
    <t>Calhoun County</t>
  </si>
  <si>
    <t>Break Wall/Bulk Head</t>
  </si>
  <si>
    <t>Jefferson County</t>
  </si>
  <si>
    <t>Sheriff Tower - Hwy 73</t>
  </si>
  <si>
    <t>Howell Middle School (Contents)</t>
  </si>
  <si>
    <t>Pedigo Park Fences and Fields Damage</t>
  </si>
  <si>
    <t>Fire Training Field</t>
  </si>
  <si>
    <t>Port Freeport</t>
  </si>
  <si>
    <t>Overhead Power Line</t>
  </si>
  <si>
    <t>Aloe Elementary School (Contents)</t>
  </si>
  <si>
    <t>Crain Elementary (Contents)</t>
  </si>
  <si>
    <t>Greens Branch Earthen Channel South adjacent</t>
  </si>
  <si>
    <t>Greenwood WW Treatment Plant - Fence</t>
  </si>
  <si>
    <t>Rockport City Hall</t>
  </si>
  <si>
    <t>Shepherd</t>
  </si>
  <si>
    <t>San Jacinto</t>
  </si>
  <si>
    <t>Roadway Repairs - 1</t>
  </si>
  <si>
    <t>City - County Health Building</t>
  </si>
  <si>
    <t>Weston Lakes</t>
  </si>
  <si>
    <t>Waterford Gate Repair</t>
  </si>
  <si>
    <t>Guadalupe Elementary (Contents)</t>
  </si>
  <si>
    <t>Clear Lake Shores Owned Building</t>
  </si>
  <si>
    <t>Medical Examiner's Office Fence</t>
  </si>
  <si>
    <t>Brazoria County Drainage District #5</t>
  </si>
  <si>
    <t>Ditch 503-00-00 Collapsed Culvert</t>
  </si>
  <si>
    <t>Texas Zoo</t>
  </si>
  <si>
    <t>Harris County Municipal Utility District #391</t>
  </si>
  <si>
    <t>Lake Fountain Control Panels/MCC</t>
  </si>
  <si>
    <t>Spring Branch Independent School District (ISD)</t>
  </si>
  <si>
    <t>Child Nutrition Services Warehouse - Spoiled</t>
  </si>
  <si>
    <t>Sabine-Neches Navigation District</t>
  </si>
  <si>
    <t>Placement Area #24</t>
  </si>
  <si>
    <t>Texans Can! Academies</t>
  </si>
  <si>
    <t>Dallas</t>
  </si>
  <si>
    <t>Texans Can! Front Classrooms - Cat E Building</t>
  </si>
  <si>
    <t>Goodrich</t>
  </si>
  <si>
    <t>Pennington Culvert</t>
  </si>
  <si>
    <t>Ditch 101-00-00 Damaged Culvert</t>
  </si>
  <si>
    <t>Harris County Municipal Utility District #62</t>
  </si>
  <si>
    <t>LS#1 clean out and pump replacement</t>
  </si>
  <si>
    <t>Kountze Independent School District (ISD)</t>
  </si>
  <si>
    <t>Building: Multiple Use Gymnasium</t>
  </si>
  <si>
    <t>New Braunfels Regional Airport - Terminal</t>
  </si>
  <si>
    <t>Landa Park Damages</t>
  </si>
  <si>
    <t>Gravel replacement at Elementary School</t>
  </si>
  <si>
    <t>Harris County Municipal Utility District #132</t>
  </si>
  <si>
    <t>Repairs to Well Motor @ WTP</t>
  </si>
  <si>
    <t>Sparrow Creek Apartment Complex 3</t>
  </si>
  <si>
    <t>Police Station Security (90%)</t>
  </si>
  <si>
    <t>The City of Woodbranch Village Sewage Treatme</t>
  </si>
  <si>
    <t>The City of Woodbranch Village Magnolia Lift</t>
  </si>
  <si>
    <t>Water Plant - Booster Pump #1 Motor</t>
  </si>
  <si>
    <t>Contents: High School</t>
  </si>
  <si>
    <t>Collection System</t>
  </si>
  <si>
    <t>Replace 18 inch CMP going to Show Barn</t>
  </si>
  <si>
    <t>City Place Park/Drainage Cooridor 1 Erosion</t>
  </si>
  <si>
    <t>High School Gym</t>
  </si>
  <si>
    <t>Lift Station # 6 Permanent repairs</t>
  </si>
  <si>
    <t>Emergency Protective Measures - Mold Remediat</t>
  </si>
  <si>
    <t>PCT 4 Washout Repairs</t>
  </si>
  <si>
    <t>Electric Utilities</t>
  </si>
  <si>
    <t>City Hall, Senior Hall, Police Department, Fi</t>
  </si>
  <si>
    <t>Completed Parks, Rec Facilities, and Other It</t>
  </si>
  <si>
    <t>Chain Link Fence Precinct 4 Yard Seadrift</t>
  </si>
  <si>
    <t>Roads/Bridge</t>
  </si>
  <si>
    <t>100% Completed - Lift Stations, Force Main an</t>
  </si>
  <si>
    <t>Golf Bunkers at Eagle Pointe</t>
  </si>
  <si>
    <t>The Woodlands Municipal Utility District #1</t>
  </si>
  <si>
    <t>Drainage Ditches - 1B-2 (1), 1B-2 (2) and 1B-</t>
  </si>
  <si>
    <t>Warren ISD HS/JRHS/Elementary Campus</t>
  </si>
  <si>
    <t>Fire Station, Damaged roof/ ceiling</t>
  </si>
  <si>
    <t>Reid Road Municipal Utility District #1</t>
  </si>
  <si>
    <t>Reid Road Municipal District No. 1</t>
  </si>
  <si>
    <t>La Marque</t>
  </si>
  <si>
    <t>La Marque - Code Compliance, Fire-EMS, and Po</t>
  </si>
  <si>
    <t>Waller County</t>
  </si>
  <si>
    <t>Penick Bridge</t>
  </si>
  <si>
    <t>ROTC Contents</t>
  </si>
  <si>
    <t>Children's Memorial Park</t>
  </si>
  <si>
    <t>Riverbend Park Restrooms</t>
  </si>
  <si>
    <t>Horace Mann Junior School Food Loss</t>
  </si>
  <si>
    <t>Pier Road at Naval Levee Damage</t>
  </si>
  <si>
    <t>Newport Municipal Utility District</t>
  </si>
  <si>
    <t>Newport MUD - Access Roads</t>
  </si>
  <si>
    <t>R V Park</t>
  </si>
  <si>
    <t>Precinct 3 Stock Yard Environmental Clean-up</t>
  </si>
  <si>
    <t>100% Complete - Beaumont Avenue Force Main</t>
  </si>
  <si>
    <t>Modular (GCA) Building</t>
  </si>
  <si>
    <t>Maintenance Vehicles and Equipment</t>
  </si>
  <si>
    <t>BAYSHORE DRIVE ROAD</t>
  </si>
  <si>
    <t>Liberty County Water Control Improvement District #5</t>
  </si>
  <si>
    <t>Pump House access road repairs</t>
  </si>
  <si>
    <t>Victoria County Water Control &amp; Improvement District (WCID) #1</t>
  </si>
  <si>
    <t>Goode Street Lift Station</t>
  </si>
  <si>
    <t>Concrete Drainage Channel</t>
  </si>
  <si>
    <t>Silsbee Independent School District (ISD)</t>
  </si>
  <si>
    <t>Silsbee Elementary School Damages</t>
  </si>
  <si>
    <t>Odem-Edroy Independent School District (ISD)</t>
  </si>
  <si>
    <t>Administration Building</t>
  </si>
  <si>
    <t>City of Nome Water Standpipe</t>
  </si>
  <si>
    <t>West Orange Stark Elementary School Marquee</t>
  </si>
  <si>
    <t>Velasco Drainage District</t>
  </si>
  <si>
    <t>Fresh Water Canal near C/LJ PS</t>
  </si>
  <si>
    <t>Hull-Daisetta Independent School District (ISD)</t>
  </si>
  <si>
    <t>HIgh School: Admin Bldg</t>
  </si>
  <si>
    <t>Spring Creek Utility District</t>
  </si>
  <si>
    <t>Wooden Fence Repair at Lift Station 4</t>
  </si>
  <si>
    <t>Electrician Shop</t>
  </si>
  <si>
    <t>Sabine Precinct 4</t>
  </si>
  <si>
    <t>Fire Marshall's Office</t>
  </si>
  <si>
    <t>Health Science/Art Contents</t>
  </si>
  <si>
    <t>S. Diamonhead Lift Station Repairs</t>
  </si>
  <si>
    <t>Drainage Cooridor 1/City Place Park Pump Stat</t>
  </si>
  <si>
    <t>West Detention Pond Erosion</t>
  </si>
  <si>
    <t>Drainage Cooridor 2 Erosion</t>
  </si>
  <si>
    <t>Pinehurst</t>
  </si>
  <si>
    <t>Security LIght and Gate</t>
  </si>
  <si>
    <t>City Vehicles</t>
  </si>
  <si>
    <t>DeWitt County</t>
  </si>
  <si>
    <t>Thomaston river road repairs.</t>
  </si>
  <si>
    <t>Parkway Utility District</t>
  </si>
  <si>
    <t>Flooding Damage Repairs to District Offices</t>
  </si>
  <si>
    <t>Clear Lake Shores Police Locker Room Damage</t>
  </si>
  <si>
    <t>Rockport Dog Pound</t>
  </si>
  <si>
    <t>Houston Housing Authority</t>
  </si>
  <si>
    <t>Bellerive 18 units in 210 unit bldg.</t>
  </si>
  <si>
    <t>Montgomery County Municipal Utility District #139</t>
  </si>
  <si>
    <t>F - Montgomery Co. MUD #139</t>
  </si>
  <si>
    <t>WOS High School Contents</t>
  </si>
  <si>
    <t>City of Nome roads and culvert</t>
  </si>
  <si>
    <t>Northwest Harris County Municipal Utility Dist #9</t>
  </si>
  <si>
    <t>Emergency Bypass Pump</t>
  </si>
  <si>
    <t>Lee County Courthouse</t>
  </si>
  <si>
    <t>Del Mar College</t>
  </si>
  <si>
    <t>Aransas County Airport Trailer</t>
  </si>
  <si>
    <t>Plum Grove</t>
  </si>
  <si>
    <t>Culvert #2 - Associated Road Damage</t>
  </si>
  <si>
    <t>Santa Fe</t>
  </si>
  <si>
    <t>City of Santa Fe Buildings and Equipment</t>
  </si>
  <si>
    <t>Montgomery County Water Control and Improvement District #1</t>
  </si>
  <si>
    <t>Water Plant # 2</t>
  </si>
  <si>
    <t>Orange County WCID #1</t>
  </si>
  <si>
    <t>Manhole Reconstruction</t>
  </si>
  <si>
    <t>Katy Independent School District (ISD)</t>
  </si>
  <si>
    <t>Seven Lakes HS - Dentention/Storm Drain</t>
  </si>
  <si>
    <t>Port Lavaca</t>
  </si>
  <si>
    <t>Lynn's Bayou Drainage Pipe</t>
  </si>
  <si>
    <t>Radio Antenna</t>
  </si>
  <si>
    <t>Coldspring Oakhurst Consolidated Independent School District (ISD)</t>
  </si>
  <si>
    <t>Equipment</t>
  </si>
  <si>
    <t>Harris County Municipal Utility District #102</t>
  </si>
  <si>
    <t>District-wide Repair of Fire Hydrants &amp; Repla</t>
  </si>
  <si>
    <t>Louisiana Lift Station</t>
  </si>
  <si>
    <t>Calhoun County Independent School District (ISD)</t>
  </si>
  <si>
    <t>Calhoun County ISD AG Barns</t>
  </si>
  <si>
    <t>Taylor Lake Village</t>
  </si>
  <si>
    <t>Floodproofing, Evacuation Center Activities,</t>
  </si>
  <si>
    <t>Austwell-Tivoli Independent School District (ISD)</t>
  </si>
  <si>
    <t>Robstown</t>
  </si>
  <si>
    <t>Electrical Transmission and Distribution Line</t>
  </si>
  <si>
    <t>Bee County Appraisal District</t>
  </si>
  <si>
    <t>Prestonwood Forest Utility District</t>
  </si>
  <si>
    <t>Wastewater Treatment Plant</t>
  </si>
  <si>
    <t>Well Motor Repair</t>
  </si>
  <si>
    <t>Administration Building, Interior</t>
  </si>
  <si>
    <t>Greater Harris County 9-1-1 Emergency Network</t>
  </si>
  <si>
    <t>Greater Harris County 911</t>
  </si>
  <si>
    <t>Spring Independent School District (ISD)</t>
  </si>
  <si>
    <t>Spring ISD Cat E - Districtwide Spoiled M&amp;J</t>
  </si>
  <si>
    <t>West Harris County Regional Water Authority</t>
  </si>
  <si>
    <t>Jackrabbit PUD #3 Control Panel</t>
  </si>
  <si>
    <t>Harris County Municipal Utility District #419</t>
  </si>
  <si>
    <t>Meter Box Lids</t>
  </si>
  <si>
    <t>Long Drive Apartments - Building 5</t>
  </si>
  <si>
    <t>Damages to Town Roads - 2nd Grouping</t>
  </si>
  <si>
    <t>Gulf Coast Water Authority</t>
  </si>
  <si>
    <t>DOC CERT - Texas City Reservor</t>
  </si>
  <si>
    <t>Sabine County Culverts</t>
  </si>
  <si>
    <t>Friendswood Independent School District (ISD)</t>
  </si>
  <si>
    <t>Friendswood ISD - Friendswood High School</t>
  </si>
  <si>
    <t>Taylor Landing</t>
  </si>
  <si>
    <t>Underground Stormwater Drain</t>
  </si>
  <si>
    <t>IB Magee Park Road Damages</t>
  </si>
  <si>
    <t>Port Administration Building</t>
  </si>
  <si>
    <t>Kountze</t>
  </si>
  <si>
    <t>Equipment and Material</t>
  </si>
  <si>
    <t>Kirbyville</t>
  </si>
  <si>
    <t>West Lester Hawthorne Street</t>
  </si>
  <si>
    <t>Building Contents</t>
  </si>
  <si>
    <t>Lumberton Municipal Utility District</t>
  </si>
  <si>
    <t>Control Panel LS 13</t>
  </si>
  <si>
    <t>Silsbee High School Marquee</t>
  </si>
  <si>
    <t>Meeker Municipal Water District</t>
  </si>
  <si>
    <t>Potable Water Well 2</t>
  </si>
  <si>
    <t>Seabrook</t>
  </si>
  <si>
    <t>Seabrook - Street Repairs</t>
  </si>
  <si>
    <t>Sewer Plant Office &amp; South Park Bath House</t>
  </si>
  <si>
    <t>Northwest Harris County Municipal Utility District #20</t>
  </si>
  <si>
    <t>Detention Pond Fountain Pump</t>
  </si>
  <si>
    <t>Bammel Utility District</t>
  </si>
  <si>
    <t>Utility Components Bammel UD</t>
  </si>
  <si>
    <t>San Augustine County</t>
  </si>
  <si>
    <t>San Augustine</t>
  </si>
  <si>
    <t>San Augustine County Cat-C Roads PCT-3 &amp; PCT-</t>
  </si>
  <si>
    <t>Loss of Road Material due to Overland Flooding</t>
  </si>
  <si>
    <t>North Fort Bend Water Authority</t>
  </si>
  <si>
    <t>Remote Sites</t>
  </si>
  <si>
    <t>Silsbee Elementary School Damages - Contents</t>
  </si>
  <si>
    <t>Hitchcock High School Facility Restoration</t>
  </si>
  <si>
    <t>Seabrook - Fire Hydrants</t>
  </si>
  <si>
    <t>1 of 2 buildings 1967 - Jr. High School Inter</t>
  </si>
  <si>
    <t>Replace Diamond Pro Surface Material at Softb</t>
  </si>
  <si>
    <t>Franz Elementary School - Dentention</t>
  </si>
  <si>
    <t>Trolley Barn</t>
  </si>
  <si>
    <t>Sterling Municipal Library - Contents</t>
  </si>
  <si>
    <t>MUD81 - Sewer Treatment Plant #1 Road - Sewer</t>
  </si>
  <si>
    <t>Brookshire Municipal Water District</t>
  </si>
  <si>
    <t>Brookshire LS 8</t>
  </si>
  <si>
    <t>Beach access roads</t>
  </si>
  <si>
    <t>Contents</t>
  </si>
  <si>
    <t>District Regulator Station-Glass-Ave-Fence</t>
  </si>
  <si>
    <t>BPT - Auto Terminal - Floating Fender</t>
  </si>
  <si>
    <t>Victoria ISD Administration Building (Content</t>
  </si>
  <si>
    <t>Holly St. Sewer Line</t>
  </si>
  <si>
    <t>Skull Creek Road Repair</t>
  </si>
  <si>
    <t>Splendora</t>
  </si>
  <si>
    <t>Cat C-1st Street Road</t>
  </si>
  <si>
    <t>Bus Barn</t>
  </si>
  <si>
    <t>Parks Old Maintenance Building</t>
  </si>
  <si>
    <t>Portland</t>
  </si>
  <si>
    <t>Indian Point Pier</t>
  </si>
  <si>
    <t>Ponderosa Joint Powers Agency</t>
  </si>
  <si>
    <t>Self-Contained Breathing Apparatus</t>
  </si>
  <si>
    <t>Grand Mission Municipal Utility District #1</t>
  </si>
  <si>
    <t>Roads - Repair Stone Access Road</t>
  </si>
  <si>
    <t>Fulton Village - Buildings 1, 3, 9, 10, 13, 1</t>
  </si>
  <si>
    <t>Housing Authority of the City of Ingleside</t>
  </si>
  <si>
    <t>Ingleside Housing Authority Avenue F and G Pr</t>
  </si>
  <si>
    <t>Twin Oaks Culvert</t>
  </si>
  <si>
    <t>Kenneth D. Welch Outdoor Learning Center - St</t>
  </si>
  <si>
    <t>TSMEC Classroom Building</t>
  </si>
  <si>
    <t>Fort Bend County Municipal Utility District #25</t>
  </si>
  <si>
    <t>County Office Building</t>
  </si>
  <si>
    <t>Palacios Annex</t>
  </si>
  <si>
    <t>Nueces County Water Control &amp; Improvement District #4</t>
  </si>
  <si>
    <t>Mustang Pumping Station 8173 SH 361 Port Aran</t>
  </si>
  <si>
    <t>Harris County Municipal Utility District #358</t>
  </si>
  <si>
    <t>Water distrbution plants</t>
  </si>
  <si>
    <t>Airport maintenance Building</t>
  </si>
  <si>
    <t>Completed beach access roads</t>
  </si>
  <si>
    <t>Lower Neches Valley Authority</t>
  </si>
  <si>
    <t>Emergency Repair for Damaged Flume Area - Cow</t>
  </si>
  <si>
    <t>Brazoria County Municipal Utility District #21</t>
  </si>
  <si>
    <t>Potable water plant damage</t>
  </si>
  <si>
    <t>Kirbyville Independent School District (ISD)</t>
  </si>
  <si>
    <t>Junior High and Elementary Campus</t>
  </si>
  <si>
    <t>El Dorado Utility District</t>
  </si>
  <si>
    <t>District emergency prepardness and response</t>
  </si>
  <si>
    <t>Grand Lakes Municipal Utility District #4</t>
  </si>
  <si>
    <t>Grand Lakes Municipal Utility District #4 - C</t>
  </si>
  <si>
    <t>Paws and Taws Convention Center - Contents</t>
  </si>
  <si>
    <t>Refugio County Memorial Hospital - Contents</t>
  </si>
  <si>
    <t>Burton</t>
  </si>
  <si>
    <t>Washington</t>
  </si>
  <si>
    <t>Lift Stations</t>
  </si>
  <si>
    <t>Cade Middle School (Contents)</t>
  </si>
  <si>
    <t>Dudley Elementary (Contents)</t>
  </si>
  <si>
    <t>Schorlemmer Elementary (Contents)</t>
  </si>
  <si>
    <t>Torres Elementary (Contents)</t>
  </si>
  <si>
    <t>Victoria Fine Arts Center (Contents)</t>
  </si>
  <si>
    <t>Junior High Field House</t>
  </si>
  <si>
    <t>Airport WWTP</t>
  </si>
  <si>
    <t>River Plantation Municipal Utility District</t>
  </si>
  <si>
    <t>District Office Building, Building flooded wi</t>
  </si>
  <si>
    <t>Building: High School</t>
  </si>
  <si>
    <t>City Gate - North Gate - Odorant Building</t>
  </si>
  <si>
    <t>Metal Shop Building</t>
  </si>
  <si>
    <t>West Orange Stark Middle School Contents</t>
  </si>
  <si>
    <t>Harris County Municipal Utility District #151</t>
  </si>
  <si>
    <t>Replace Generator, Control Panel and Transfer</t>
  </si>
  <si>
    <t>Fort Bend County Emergency Services District #2 (Willowfork Fire Dept)</t>
  </si>
  <si>
    <t>Fire Station #2</t>
  </si>
  <si>
    <t>City of San Augustine - Electrical and Water</t>
  </si>
  <si>
    <t>Repair Roads Austin County Precienct - 2</t>
  </si>
  <si>
    <t>Matagorda County Fairground Structures</t>
  </si>
  <si>
    <t>Permanent Culvert Repairs</t>
  </si>
  <si>
    <t>Well pump motors</t>
  </si>
  <si>
    <t>well motor and generator</t>
  </si>
  <si>
    <t>Groves</t>
  </si>
  <si>
    <t>Category G - Memorial Park</t>
  </si>
  <si>
    <t>District-wide emergency preparaton</t>
  </si>
  <si>
    <t>Bunker Hill Village</t>
  </si>
  <si>
    <t>EOC Operations, Food, Mosquito Abatement</t>
  </si>
  <si>
    <t>High School Interior</t>
  </si>
  <si>
    <t>High School Stadium</t>
  </si>
  <si>
    <t>Construction Trade Contents</t>
  </si>
  <si>
    <t>Liberty Academy (Contents)</t>
  </si>
  <si>
    <t>City-wide utility damage</t>
  </si>
  <si>
    <t>Uvalde Ranch Contents - Golf Carts</t>
  </si>
  <si>
    <t>Klein Independent School District (ISD)</t>
  </si>
  <si>
    <t>Strack intermediate School</t>
  </si>
  <si>
    <t>Orange Housing Authority</t>
  </si>
  <si>
    <t>Damaged Playground at Velma Jeter Manor</t>
  </si>
  <si>
    <t>Repaired bridge [at Carrington Road property]</t>
  </si>
  <si>
    <t>Fort Bend County Municipal Utility District #134A</t>
  </si>
  <si>
    <t>Fort Bend County MUD 134A Lift Station Pump</t>
  </si>
  <si>
    <t>Damaged Equipment - Complete</t>
  </si>
  <si>
    <t>Junior High Bldg/Track</t>
  </si>
  <si>
    <t>Damaged Tractor/Mower</t>
  </si>
  <si>
    <t>Sewer Treatment Plant Generator</t>
  </si>
  <si>
    <t>Columbus</t>
  </si>
  <si>
    <t>Columbus City-Preston Road</t>
  </si>
  <si>
    <t>Airport Lighting Repairs</t>
  </si>
  <si>
    <t>District Regulator Station-Wilderness Oaks-fe</t>
  </si>
  <si>
    <t>Sheltering Cleanup-Floors and Emergency Vacuu</t>
  </si>
  <si>
    <t>Pettus Municipal Utility District</t>
  </si>
  <si>
    <t>Wastewater Lift Station EPM</t>
  </si>
  <si>
    <t>Hitchcock ISD Central Office / Shipping Facil</t>
  </si>
  <si>
    <t>Anahuac Independent School District (ISD)</t>
  </si>
  <si>
    <t>Anahuac ISD - High School Gymnasium and Athle</t>
  </si>
  <si>
    <t>Missouri City</t>
  </si>
  <si>
    <t>Fire Station #3</t>
  </si>
  <si>
    <t>Tennis Storage Unit Contents</t>
  </si>
  <si>
    <t>Dickinson</t>
  </si>
  <si>
    <t>Dickinson Damaged Equipment</t>
  </si>
  <si>
    <t>Bear Creek ES) - Temp Relocation (Paetow HS)</t>
  </si>
  <si>
    <t>District Wide Cafeteria Food Spoilages at Vid</t>
  </si>
  <si>
    <t>Repair culvert crossings near Al-T's Restuara</t>
  </si>
  <si>
    <t>Utility Pole</t>
  </si>
  <si>
    <t>East Montgomery County Improvement District</t>
  </si>
  <si>
    <t>Storm Water Channel</t>
  </si>
  <si>
    <t>Wharton County Mobile Equipment</t>
  </si>
  <si>
    <t>Harris County Water Control &amp; Improvement Dist #132</t>
  </si>
  <si>
    <t>Maintaining operation of District during stor</t>
  </si>
  <si>
    <t>3 - roller coaster, low water xing, and deep</t>
  </si>
  <si>
    <t>Galena Park Independent School District (ISD)</t>
  </si>
  <si>
    <t>Purple Sage Elementary-Cat E</t>
  </si>
  <si>
    <t>GCWA Briscoe Pumping Plant Contents</t>
  </si>
  <si>
    <t>Administrative Bldg Damage</t>
  </si>
  <si>
    <t>Well Motor Rental after 30 days</t>
  </si>
  <si>
    <t>Public Works 4 Yard Carport</t>
  </si>
  <si>
    <t>Stanley Lake Municipal Utility District</t>
  </si>
  <si>
    <t>West Oso Junior High School</t>
  </si>
  <si>
    <t>Bellaire</t>
  </si>
  <si>
    <t>APP CERT-Park Shop</t>
  </si>
  <si>
    <t>Wharton HS Water Line</t>
  </si>
  <si>
    <t>Camp Circle Lift Station</t>
  </si>
  <si>
    <t>Huffman Middle School Transportation Building</t>
  </si>
  <si>
    <t>Aransas Pass Housing Authority</t>
  </si>
  <si>
    <t>Housing Buidings 121 to 125</t>
  </si>
  <si>
    <t>Housing Buildings 309 To 316</t>
  </si>
  <si>
    <t>West Oso High School - Building Equipment &amp; C</t>
  </si>
  <si>
    <t>Gonzales County</t>
  </si>
  <si>
    <t>Gonzales</t>
  </si>
  <si>
    <t>Cal-Maine CR 431 Road &amp; Culvert Repair</t>
  </si>
  <si>
    <t>Pump repairs during the disaster</t>
  </si>
  <si>
    <t>Whitecap WW Treatment Plant - Fence</t>
  </si>
  <si>
    <t>Rockdale</t>
  </si>
  <si>
    <t>Milam</t>
  </si>
  <si>
    <t>Burleson Street, Rockdale, TX</t>
  </si>
  <si>
    <t>Lockhart</t>
  </si>
  <si>
    <t>Electric lines/power outages</t>
  </si>
  <si>
    <t>Housing Building 101 To 108</t>
  </si>
  <si>
    <t>West Hardin County Consolidated Independent School District (ISD)</t>
  </si>
  <si>
    <t>Roseland Park Rental Pavilion Contents</t>
  </si>
  <si>
    <t>Patti Welder (Contents)</t>
  </si>
  <si>
    <t>Santa Fe Independent School District (ISD)</t>
  </si>
  <si>
    <t>SFISD Santa Fe High School Light Post</t>
  </si>
  <si>
    <t>Housing Buildings 116 To 120</t>
  </si>
  <si>
    <t>Housing Building 133 to 138</t>
  </si>
  <si>
    <t>Housing Buildings 139 To 145</t>
  </si>
  <si>
    <t>Beaumont</t>
  </si>
  <si>
    <t>Theodore Johns Library</t>
  </si>
  <si>
    <t>Cnp Utility District</t>
  </si>
  <si>
    <t>G - Parks, Recreational Facilities, and Other</t>
  </si>
  <si>
    <t>Oso WW Treatment Plant ECR4</t>
  </si>
  <si>
    <t>High School Gymnasium</t>
  </si>
  <si>
    <t>Richardson Performance Hall</t>
  </si>
  <si>
    <t>O'Connor Elementary (Contents)</t>
  </si>
  <si>
    <t>Housing Buildings 317 To 322</t>
  </si>
  <si>
    <t>Temple Road</t>
  </si>
  <si>
    <t>Odem</t>
  </si>
  <si>
    <t>City Hall</t>
  </si>
  <si>
    <t>Whitecap Wastewater Treatment Plant - Lift st</t>
  </si>
  <si>
    <t>City Library</t>
  </si>
  <si>
    <t>Building at Turning Basin</t>
  </si>
  <si>
    <t>West Oso Softball Field</t>
  </si>
  <si>
    <t>Tennis Court</t>
  </si>
  <si>
    <t>Travis</t>
  </si>
  <si>
    <t>Harris County Municipal Utility District #81</t>
  </si>
  <si>
    <t>CINCO Regional Waste Water treatment plant co</t>
  </si>
  <si>
    <t>Dayton Independent School District (ISD)</t>
  </si>
  <si>
    <t>Bronco Stadium Turf &amp; Scoreboard</t>
  </si>
  <si>
    <t>Coldspring</t>
  </si>
  <si>
    <t>Sewer Plant Retention Pond</t>
  </si>
  <si>
    <t>Service center and storage shed</t>
  </si>
  <si>
    <t>West Jefferson County Municipal Water District</t>
  </si>
  <si>
    <t>Building Contents - District Wide</t>
  </si>
  <si>
    <t>City Hall Carpet</t>
  </si>
  <si>
    <t>Cooper Office Surveillance System</t>
  </si>
  <si>
    <t>Gravel replacement around culverts, sidewalk</t>
  </si>
  <si>
    <t>Friendswood ISD - Windsong Elementary - HVAC</t>
  </si>
  <si>
    <t>Lowe &amp; Rippamonti Fields</t>
  </si>
  <si>
    <t>Texas City - Street Banners</t>
  </si>
  <si>
    <t>Huffman Middle School Fieldhouse - Contents</t>
  </si>
  <si>
    <t>Huffman Middle School Small Transportation Po</t>
  </si>
  <si>
    <t>ISS Building</t>
  </si>
  <si>
    <t>Hunter's Glen Municipal Utility District</t>
  </si>
  <si>
    <t>Turbine motor and Automatic Transfer Switch</t>
  </si>
  <si>
    <t>Damage to Legends Ranch Pump Station Level Co</t>
  </si>
  <si>
    <t>LEAGUE CITY - EQUIPMENT - GATOR &amp; TRAILER</t>
  </si>
  <si>
    <t>Vehicles Replacement - Sheriff Dept; Unit 591</t>
  </si>
  <si>
    <t>Vehicle Damaged - Envrionmental Contral Unit</t>
  </si>
  <si>
    <t>Tule Park- Fence, Backstop, Lights, and Irrig</t>
  </si>
  <si>
    <t>Harris County Water Control &amp; Improvement Dist #1</t>
  </si>
  <si>
    <t>District Office</t>
  </si>
  <si>
    <t>Drop Structure Repair</t>
  </si>
  <si>
    <t>Housing Building 126 to 132</t>
  </si>
  <si>
    <t>Housing Buildings 146 To 151</t>
  </si>
  <si>
    <t>Fulshear</t>
  </si>
  <si>
    <t>Pump Motor Repair</t>
  </si>
  <si>
    <t>Navarro &amp; Bottom Manhole</t>
  </si>
  <si>
    <t>Lamar Consolidated Independent School District (ISD)</t>
  </si>
  <si>
    <t>TL Pink ES</t>
  </si>
  <si>
    <t>Victory Place Apartments - Buildings 4 and 6</t>
  </si>
  <si>
    <t>District Regulator Station-Henderson-Fence</t>
  </si>
  <si>
    <t>Fort Bend County Levee Improvement District #20</t>
  </si>
  <si>
    <t>Levee Slide Gate at Inlet 1</t>
  </si>
  <si>
    <t>Terranova West Municipal Utility District</t>
  </si>
  <si>
    <t>Terranova West Park Repairs</t>
  </si>
  <si>
    <t>Brazosport Independent School District (ISD)</t>
  </si>
  <si>
    <t>Football FIeld Scoreboard</t>
  </si>
  <si>
    <t>Nassau Bay</t>
  </si>
  <si>
    <t>WWTP Equipment</t>
  </si>
  <si>
    <t>Bridge Damages - Newton and Davis Street Brid</t>
  </si>
  <si>
    <t>Sanitary Sewer Sink holes</t>
  </si>
  <si>
    <t>SELF CERT-Alarm System</t>
  </si>
  <si>
    <t>Emergency Standby Generator</t>
  </si>
  <si>
    <t>Padre Balli Park Campground Electric</t>
  </si>
  <si>
    <t>Portable/ Building No. 29</t>
  </si>
  <si>
    <t>Victoria County</t>
  </si>
  <si>
    <t>Precinct 4 Ocelot Road Culvert</t>
  </si>
  <si>
    <t>Art Building</t>
  </si>
  <si>
    <t>Harris County UD #6 Valve Motors</t>
  </si>
  <si>
    <t>Utilities Repair</t>
  </si>
  <si>
    <t>Greenwood Sr Center</t>
  </si>
  <si>
    <t>Greenwood WW Treatment Plant - Blower Buildin</t>
  </si>
  <si>
    <t>Laguna Wastewater Treatment Plant - Lift Stat</t>
  </si>
  <si>
    <t>Culvert at Ditch 112-00-00</t>
  </si>
  <si>
    <t>Ditch 101-03-00 Collapsed Culvert</t>
  </si>
  <si>
    <t>Field House</t>
  </si>
  <si>
    <t>street erosion</t>
  </si>
  <si>
    <t>Ditch 103-00-00 Culvert Damage</t>
  </si>
  <si>
    <t>Friendswood High Contents</t>
  </si>
  <si>
    <t>Richmond</t>
  </si>
  <si>
    <t>MUD 140 Lift Station Repairs</t>
  </si>
  <si>
    <t>Vehicle Damage - R &amp; B Precinct 3 - C-3 Dump</t>
  </si>
  <si>
    <t>Concession Stand Repairs</t>
  </si>
  <si>
    <t>Harris County Municipal Utility District #530</t>
  </si>
  <si>
    <t>Harris County MUD 530</t>
  </si>
  <si>
    <t>Cypress Forest Public Utility District</t>
  </si>
  <si>
    <t>APP CERT - Emergency Protective Measures</t>
  </si>
  <si>
    <t>Pyburn Elementary - Cat G</t>
  </si>
  <si>
    <t>Elementary School - Interior</t>
  </si>
  <si>
    <t>Seven Oaks Detention Pond - Bar Screen Damage</t>
  </si>
  <si>
    <t>Cafeteria Building</t>
  </si>
  <si>
    <t>HEB Pool Bathhouse</t>
  </si>
  <si>
    <t>Patricia E. Paetow - Detention</t>
  </si>
  <si>
    <t>Stroman Middle School (Contents)</t>
  </si>
  <si>
    <t>Housing Buildings 208 To 215</t>
  </si>
  <si>
    <t>Housing Buildings 323 To 330</t>
  </si>
  <si>
    <t>Housing Buildings 331 To 338</t>
  </si>
  <si>
    <t>Cinco Ranch HS - Water Well</t>
  </si>
  <si>
    <t>Culvert repair [Elm Bayou]</t>
  </si>
  <si>
    <t>Region 2 Education Service Center</t>
  </si>
  <si>
    <t>Education Services Center Region 2 - Building</t>
  </si>
  <si>
    <t>Padre Balli Parking Lot</t>
  </si>
  <si>
    <t>City Warehouse</t>
  </si>
  <si>
    <t>Oso WW Treatment Plant Belt Press Building</t>
  </si>
  <si>
    <t>Airport - REIL</t>
  </si>
  <si>
    <t>Cade Middle School</t>
  </si>
  <si>
    <t>Restoration of Potable Water Wells 1,2 and 3</t>
  </si>
  <si>
    <t>Precinct 4 Completed Roads</t>
  </si>
  <si>
    <t>Housing Buildings 201 To 207</t>
  </si>
  <si>
    <t>Bauer Community Center Mold Remediation</t>
  </si>
  <si>
    <t>Service Center</t>
  </si>
  <si>
    <t>JFK Elementary School - Building</t>
  </si>
  <si>
    <t>Obra D. Tompkins High School - Water Well</t>
  </si>
  <si>
    <t>Harris County Municipal Utility District #531</t>
  </si>
  <si>
    <t>Detention Pond</t>
  </si>
  <si>
    <t>Lincoln Park Buildings 4 &amp; 18</t>
  </si>
  <si>
    <t>Damaged Equipment and Applicances at Velma Je</t>
  </si>
  <si>
    <t>Fort Bend Independent School District (ISD)</t>
  </si>
  <si>
    <t>Briargate ES Main Bldg. &amp; Playground</t>
  </si>
  <si>
    <t>Recreational Island</t>
  </si>
  <si>
    <t>3 inch water line North of town homes</t>
  </si>
  <si>
    <t>2 Sewer Line South of Town Homes</t>
  </si>
  <si>
    <t>Deleon Elementary</t>
  </si>
  <si>
    <t>Mission Valley Elementary</t>
  </si>
  <si>
    <t>Electrical Meter Hook-ups</t>
  </si>
  <si>
    <t>Shenandoah</t>
  </si>
  <si>
    <t>Wastewater Treatment Facility HVAC</t>
  </si>
  <si>
    <t>Ingleside</t>
  </si>
  <si>
    <t>Public Comminications Only</t>
  </si>
  <si>
    <t>Deer Park</t>
  </si>
  <si>
    <t>Pump at Water Treatment Plant</t>
  </si>
  <si>
    <t>Fort Bend County Municipal Utility District #23</t>
  </si>
  <si>
    <t>Manholes</t>
  </si>
  <si>
    <t>Pirates Beach WWTP - content</t>
  </si>
  <si>
    <t>Austwell</t>
  </si>
  <si>
    <t>Culinary Water Supply Building</t>
  </si>
  <si>
    <t>Culinary Water Facility</t>
  </si>
  <si>
    <t>Generator</t>
  </si>
  <si>
    <t>Brazoria County FWSD #1 (Brazoria County Fresh Water)</t>
  </si>
  <si>
    <t>Damages to District Headquarters</t>
  </si>
  <si>
    <t>High School: Cafeteria</t>
  </si>
  <si>
    <t>Bowie MS Main Bldg.</t>
  </si>
  <si>
    <t>Fort Settlement MS Main Bldg.</t>
  </si>
  <si>
    <t>Garcia, Macario MS Main Bldg.</t>
  </si>
  <si>
    <t>Hodges Bend MS Main Bldg.</t>
  </si>
  <si>
    <t>Armstrong ES Main Bldg. &amp; Playground</t>
  </si>
  <si>
    <t>Building 7 (100%)</t>
  </si>
  <si>
    <t>Newton County</t>
  </si>
  <si>
    <t>Newton</t>
  </si>
  <si>
    <t>Courthouse and Vehicles</t>
  </si>
  <si>
    <t>Chestnut Street Sea Wall</t>
  </si>
  <si>
    <t>Water Plant #1 Incoming Power Damage Repair</t>
  </si>
  <si>
    <t>Transportation Parking Lot</t>
  </si>
  <si>
    <t>Culvert Repair (Washout near FM 563)</t>
  </si>
  <si>
    <t>Harris County Department Of Education</t>
  </si>
  <si>
    <t>Reagan Administration Building - Damaged Buil</t>
  </si>
  <si>
    <t>Airport Control Tower</t>
  </si>
  <si>
    <t>APP CERT-Vehicles Damages and Repairs 2</t>
  </si>
  <si>
    <t>Public Safety Building Generator Repair</t>
  </si>
  <si>
    <t>Lighthouse Beach Park BEACH</t>
  </si>
  <si>
    <t>Sinton Independent School District (ISD)</t>
  </si>
  <si>
    <t>Welder Elementary School</t>
  </si>
  <si>
    <t>Vehicle Replacement - Unit 6509 - 2012, 4-do</t>
  </si>
  <si>
    <t>Vehicle Damage - R &amp; B Pct 3, B-13 4-Door Cre</t>
  </si>
  <si>
    <t>Vehicle Damages - R &amp; B Pct 3, C-1 Dump Truck</t>
  </si>
  <si>
    <t>Vehicle Damage - R &amp; B Precinct 3, C-4, Dump</t>
  </si>
  <si>
    <t>Vehicle Damage - R&amp;B Precinct 3, C-6 Dump Truc</t>
  </si>
  <si>
    <t>Vehicle Damage - R&amp;B Precinct 3, C-15 Dump Tr</t>
  </si>
  <si>
    <t>Detention Pond Road</t>
  </si>
  <si>
    <t>Dave Odem Learning Center</t>
  </si>
  <si>
    <t>San Jacinto County</t>
  </si>
  <si>
    <t>Dump Truck</t>
  </si>
  <si>
    <t>Park Road, David Braun Park</t>
  </si>
  <si>
    <t>La Grange</t>
  </si>
  <si>
    <t>Cat G Kruschel Park, LaGrange</t>
  </si>
  <si>
    <t>Angleton Independent School District (ISD)</t>
  </si>
  <si>
    <t>Electrical Break Failure</t>
  </si>
  <si>
    <t>Yoakum</t>
  </si>
  <si>
    <t>Washouts to Nelson Street and West Street</t>
  </si>
  <si>
    <t>Bunker Hill Road Wastewater Line Repair</t>
  </si>
  <si>
    <t>Lift Stations 7 &amp; 10 Pumps</t>
  </si>
  <si>
    <t>Park Facilities</t>
  </si>
  <si>
    <t>Road Repair</t>
  </si>
  <si>
    <t>Mold Remediation Library</t>
  </si>
  <si>
    <t>Fort Bend County</t>
  </si>
  <si>
    <t>FORT BEND COUNTY - County Vehicles Damaged</t>
  </si>
  <si>
    <t>Sandy Creek Park Work Completed</t>
  </si>
  <si>
    <t>Ursula Stephens Elementary School - Detention</t>
  </si>
  <si>
    <t>Bell/Whittington Library</t>
  </si>
  <si>
    <t>Van Vleck Independent School District (ISD)</t>
  </si>
  <si>
    <t>Van Vleck Schools Equipment</t>
  </si>
  <si>
    <t>Harris County Municipal Utility District #71</t>
  </si>
  <si>
    <t>Automatic Transfer Switch for Well #2</t>
  </si>
  <si>
    <t>Brazos River Turnaround Lighting</t>
  </si>
  <si>
    <t>Lindale Park</t>
  </si>
  <si>
    <t>Lift Sta#1</t>
  </si>
  <si>
    <t>437 Airplane Hanger (FBO)</t>
  </si>
  <si>
    <t>Public Works Department Building</t>
  </si>
  <si>
    <t>Vehicle Damage - PA Maintenance, Unit B-2, wh</t>
  </si>
  <si>
    <t>PCT 2 - 8 culverts replaced</t>
  </si>
  <si>
    <t>WWTP Security Fence</t>
  </si>
  <si>
    <t>Smith Elementary (Contents)</t>
  </si>
  <si>
    <t>High School Field House</t>
  </si>
  <si>
    <t>Jr High/High School Building, Library &amp; Woods</t>
  </si>
  <si>
    <t>Velasco WTP</t>
  </si>
  <si>
    <t>Victoria College (Victoria County Junior College District)</t>
  </si>
  <si>
    <t>Victoria College</t>
  </si>
  <si>
    <t>DOC CERT-Parks Wind Screens Work Completed</t>
  </si>
  <si>
    <t>Lasker Park</t>
  </si>
  <si>
    <t>Southeast Texas Art Museum</t>
  </si>
  <si>
    <t>Beaumont Civic Center</t>
  </si>
  <si>
    <t>Traffic light</t>
  </si>
  <si>
    <t>Cypress Fairbanks Independent School District (ISD)</t>
  </si>
  <si>
    <t>Self Cert - Arnold Middle School</t>
  </si>
  <si>
    <t>Waste Water Treatment Plant Removal of Contam</t>
  </si>
  <si>
    <t>Aransas County Appraisal District</t>
  </si>
  <si>
    <t>Main Office Building</t>
  </si>
  <si>
    <t>Windham School District</t>
  </si>
  <si>
    <t>CT Terrell Unit Welding Class Contents, Equip</t>
  </si>
  <si>
    <t>Maurice L. Wolfe ES - Detention</t>
  </si>
  <si>
    <t>Fort Bend County Municipal Utility District #30</t>
  </si>
  <si>
    <t>Storm Sewer Manhole Outfall at April Falls an</t>
  </si>
  <si>
    <t>Port of Galveston (aka Galveston Wharves Board of Trustees)</t>
  </si>
  <si>
    <t>Transit Terminal</t>
  </si>
  <si>
    <t>Centennial Park</t>
  </si>
  <si>
    <t>Patton Village</t>
  </si>
  <si>
    <t>Sewage lift stations electrical panels and pu</t>
  </si>
  <si>
    <t>Tax Office</t>
  </si>
  <si>
    <t>Polk County</t>
  </si>
  <si>
    <t>County Line Rd. Bridge</t>
  </si>
  <si>
    <t>Repair Various Roads Austin County - 1</t>
  </si>
  <si>
    <t>Vehicle Replacement - Unit 670 - 2015 4-door</t>
  </si>
  <si>
    <t>Vehicle Damage - R&amp;B Pct 1 - Unit B-7, 2008 F</t>
  </si>
  <si>
    <t>Vehicle Damage - R &amp; B Precinct 3, C-7 Dump</t>
  </si>
  <si>
    <t>Vehicle Damage - R&amp;B Precinct 3; C-11, Dump T</t>
  </si>
  <si>
    <t>Vehicle Damage - R&amp;B - 3, C-13 - Conveyor Tru</t>
  </si>
  <si>
    <t>Vehicle Damage - R&amp;B Precinct 3, C-14, Swamp</t>
  </si>
  <si>
    <t>N.O. Simmons Park</t>
  </si>
  <si>
    <t>Lift Station-Islands of Rockport-Wood Fence a</t>
  </si>
  <si>
    <t>Matagorda County Courthouse</t>
  </si>
  <si>
    <t>APP CERT B - (FPM 2) Annex 25 W Kyle Chapman</t>
  </si>
  <si>
    <t>New Caney Municipal Utility District</t>
  </si>
  <si>
    <t>Wastewater Pumps and Panels</t>
  </si>
  <si>
    <t>Tidehaven Independent School District (ISD)</t>
  </si>
  <si>
    <t>Blessing Elem Playground</t>
  </si>
  <si>
    <t>Freeport</t>
  </si>
  <si>
    <t>DOC CERT - WWTP Slaughter Rd/Kelly Ln Lift St</t>
  </si>
  <si>
    <t>Lift Station No. 1</t>
  </si>
  <si>
    <t>Wastewater Line at Memorial Drive and Knipp</t>
  </si>
  <si>
    <t>Victoria College Northwest Buildings</t>
  </si>
  <si>
    <t>Harris County Utility District 6 Metering Sta</t>
  </si>
  <si>
    <t>Texas City Clara Lane Reduction station</t>
  </si>
  <si>
    <t>Press Box/Concession</t>
  </si>
  <si>
    <t>Harris County Municipal Utility District #149</t>
  </si>
  <si>
    <t>APP CERT - Facility Inspections and Emergency</t>
  </si>
  <si>
    <t>Cruise Parking Lot A and B</t>
  </si>
  <si>
    <t>Hopkins Elementary (Contents)</t>
  </si>
  <si>
    <t>WWTP Shop Equipment</t>
  </si>
  <si>
    <t>Champions Municipal Utility District</t>
  </si>
  <si>
    <t>Repair to the Waste Water Treatment Building.</t>
  </si>
  <si>
    <t>Refugio Independent School District (ISD)</t>
  </si>
  <si>
    <t>Athletic Building</t>
  </si>
  <si>
    <t>Obra D. Tompkins HS - Detention</t>
  </si>
  <si>
    <t>Sewer Force Main System</t>
  </si>
  <si>
    <t>Damaged Building Contents</t>
  </si>
  <si>
    <t>City of Orange Vehicles</t>
  </si>
  <si>
    <t>IB Magee Beach Park Entrance Sign</t>
  </si>
  <si>
    <t>Lift Station #4</t>
  </si>
  <si>
    <t>Building Damages</t>
  </si>
  <si>
    <t>Salt water intrusion gates</t>
  </si>
  <si>
    <t>Goose Creek Consolidated Districtwide Emergen</t>
  </si>
  <si>
    <t>Emergency Pumping</t>
  </si>
  <si>
    <t>Vehicle Damage - R &amp; B Precinct 3, B-12, Sign</t>
  </si>
  <si>
    <t>Vehicle Damages - R &amp; B Precinct 3, C-2 Dump</t>
  </si>
  <si>
    <t>Vehicle Damage - R&amp;B Precinct 3; C-10 Dump Tr</t>
  </si>
  <si>
    <t>Vehicle Damage - R&amp;B 3 - C-16; 2000 GMC Dump</t>
  </si>
  <si>
    <t>Repair Roads Austin County Precienct - 1</t>
  </si>
  <si>
    <t>High Island Independent School District (ISD)</t>
  </si>
  <si>
    <t>High Island ISD Campus</t>
  </si>
  <si>
    <t>Texas City - 30 inch Sewer Line</t>
  </si>
  <si>
    <t>Morton Ranch High School - Detention</t>
  </si>
  <si>
    <t>Sunset Lake Tower</t>
  </si>
  <si>
    <t>FW Gross Elementary (Contents)</t>
  </si>
  <si>
    <t>Rainbow Road Repairs</t>
  </si>
  <si>
    <t>McGuire Dent</t>
  </si>
  <si>
    <t>Menard Park</t>
  </si>
  <si>
    <t>Municipal Airport</t>
  </si>
  <si>
    <t>Lift Station-Little Bay-Meter Loop and Buildi</t>
  </si>
  <si>
    <t>Frazer Road repair, Austin County</t>
  </si>
  <si>
    <t>DOC CERT Sugar Land Canoe Launch</t>
  </si>
  <si>
    <t>133 Airplane Hanger</t>
  </si>
  <si>
    <t>Access road to LS #59</t>
  </si>
  <si>
    <t>Oso WW Treatment Plant Blower House 2</t>
  </si>
  <si>
    <t>Allison WW Treatment Plant - Belt Press Bldg.</t>
  </si>
  <si>
    <t>Junior High Building (Current Admin Building)</t>
  </si>
  <si>
    <t>All School Buildings</t>
  </si>
  <si>
    <t>Gulf Coast Authority</t>
  </si>
  <si>
    <t>Sludge Pond Dam/Perimeter Road</t>
  </si>
  <si>
    <t>Meadows Place</t>
  </si>
  <si>
    <t>EOC Parking lot and Vehicle Damage</t>
  </si>
  <si>
    <t>Gerald D. Young Agricultureal Facility - Fenc</t>
  </si>
  <si>
    <t>Southside Place</t>
  </si>
  <si>
    <t>Water and Sewage Utility Components</t>
  </si>
  <si>
    <t>APP CERT - Kennedy Place: Buildings: 1,5,7,8,</t>
  </si>
  <si>
    <t>Harris County Municipal Utility District #50</t>
  </si>
  <si>
    <t>Repair of aerator, 2 alarm dialers, pumps</t>
  </si>
  <si>
    <t>Big Oaks Municipal Utility District</t>
  </si>
  <si>
    <t>Big Oaks Utility Clean Up</t>
  </si>
  <si>
    <t>Rosenberg</t>
  </si>
  <si>
    <t>CAT G 100% Parks</t>
  </si>
  <si>
    <t>Sabine Precinct 3</t>
  </si>
  <si>
    <t>Point Comfort</t>
  </si>
  <si>
    <t>Shopping Center, Wood House &amp; Runnel's House</t>
  </si>
  <si>
    <t>Accumulation of sand &amp; silt in basins at WWTP</t>
  </si>
  <si>
    <t>POC Elementary</t>
  </si>
  <si>
    <t>CAT F Lift Stations - 2 Sites</t>
  </si>
  <si>
    <t>Nature Preserve Walkways</t>
  </si>
  <si>
    <t>Elementary School / Elementary Gym</t>
  </si>
  <si>
    <t>Mission Valley Elementry (Contents)</t>
  </si>
  <si>
    <t>Bacliff Municipal Utility District</t>
  </si>
  <si>
    <t>Bacliff Municipal Utility District - Aeration</t>
  </si>
  <si>
    <t>Lassie League Complex</t>
  </si>
  <si>
    <t>Culvert repair [at Dirk Harmson property]</t>
  </si>
  <si>
    <t>Harris County Municipal Utility District #387</t>
  </si>
  <si>
    <t>Water Plant #3</t>
  </si>
  <si>
    <t>Coastal Water Authority</t>
  </si>
  <si>
    <t>Lynchburg Pump Station Motor 204</t>
  </si>
  <si>
    <t>Bellaire Family aquatic Center</t>
  </si>
  <si>
    <t>High Island ISD Teacherages</t>
  </si>
  <si>
    <t>Neyland Public Library</t>
  </si>
  <si>
    <t>Lift Station Pumps</t>
  </si>
  <si>
    <t>Metal Shop High School</t>
  </si>
  <si>
    <t>Port Aransas</t>
  </si>
  <si>
    <t>Cemetery</t>
  </si>
  <si>
    <t>West Columbia</t>
  </si>
  <si>
    <t>WWTP repairs</t>
  </si>
  <si>
    <t>Goliad Independent School District (ISD)</t>
  </si>
  <si>
    <t>Goliad ISD Event Center</t>
  </si>
  <si>
    <t>Wood Street Bridge 100% Completed</t>
  </si>
  <si>
    <t>APP CERT - Willow Park</t>
  </si>
  <si>
    <t>APP CERT - Victory Place Apartments - Buildin</t>
  </si>
  <si>
    <t>WTP Booster Pump Room</t>
  </si>
  <si>
    <t>Huffman Middle School Baseball Portable - Con</t>
  </si>
  <si>
    <t>Beaumont Public Library</t>
  </si>
  <si>
    <t>Greenwood Utility District</t>
  </si>
  <si>
    <t>Laboratory Building</t>
  </si>
  <si>
    <t>Lift Station Magnolia - Control Panel</t>
  </si>
  <si>
    <t>APP CERT - Heatherbrook 9 apartment bldgs, 36</t>
  </si>
  <si>
    <t>Pinnacle on Wilcrest - Building 1, 2, and 3</t>
  </si>
  <si>
    <t>Vehicles Citywide</t>
  </si>
  <si>
    <t>Port Freeport Buildings</t>
  </si>
  <si>
    <t>Goliad ISD High School - Outdoor Facilities</t>
  </si>
  <si>
    <t>APP CERT - Public Works 2 Gate Operator and E</t>
  </si>
  <si>
    <t>Fire Department</t>
  </si>
  <si>
    <t>Pier Bait House</t>
  </si>
  <si>
    <t>Electrical Distribution System - perm repairs</t>
  </si>
  <si>
    <t>Spring Branch IDS - Omni Hotel - Equipment</t>
  </si>
  <si>
    <t>Terry HS - Competition Gym/Dance Floor</t>
  </si>
  <si>
    <t>Lift Station #3</t>
  </si>
  <si>
    <t>Harris-Montgomery Counties MUD #386</t>
  </si>
  <si>
    <t>Lake Reverie Court E. Inlet</t>
  </si>
  <si>
    <t>Radio Antenna for Dispatch</t>
  </si>
  <si>
    <t>Sabine River Authority</t>
  </si>
  <si>
    <t>Gulf Coast Division Floodwall</t>
  </si>
  <si>
    <t>Harris County Municipal Utility District #261</t>
  </si>
  <si>
    <t>Sinkholes and erosion around water control st</t>
  </si>
  <si>
    <t>Bay City Civic Center</t>
  </si>
  <si>
    <t>Sienna Plantation Municipal Utility District #1</t>
  </si>
  <si>
    <t>Remediation Work</t>
  </si>
  <si>
    <t>Other: Bulkheads</t>
  </si>
  <si>
    <t>Riverbend Park Fences</t>
  </si>
  <si>
    <t>Placement Area #23</t>
  </si>
  <si>
    <t>Mold Remediation</t>
  </si>
  <si>
    <t>East Siphon Manhole</t>
  </si>
  <si>
    <t>Brazoria County Municipal Utility District #29</t>
  </si>
  <si>
    <t>Debris removal from wastewater plant</t>
  </si>
  <si>
    <t>Ultra-Violet Disinfection System</t>
  </si>
  <si>
    <t>San Patricio County Navigation District #1</t>
  </si>
  <si>
    <t>Roadway and Parking Lot Damages</t>
  </si>
  <si>
    <t>Kiddie Mulch</t>
  </si>
  <si>
    <t>Tidehaven HS Athletic Fields</t>
  </si>
  <si>
    <t>William Wood Elementary (Contents)</t>
  </si>
  <si>
    <t>Public Work Treatment Plant</t>
  </si>
  <si>
    <t>New Breman Road Repair</t>
  </si>
  <si>
    <t>Patton Village Emergency Protective Measures</t>
  </si>
  <si>
    <t>Point Blank</t>
  </si>
  <si>
    <t>Roads</t>
  </si>
  <si>
    <t>Hamshire-Fannett Independent School District (ISD)</t>
  </si>
  <si>
    <t>EPM Completed District-Wide (Completed After</t>
  </si>
  <si>
    <t>Harris County Water Control &amp; Improvement Dist #133</t>
  </si>
  <si>
    <t>Water Treatment Plant 1</t>
  </si>
  <si>
    <t>Damages to Wastewater Treatment Plant Structu</t>
  </si>
  <si>
    <t>Streets and Drainage Adminstration Building</t>
  </si>
  <si>
    <t>Frantz road bridge Repair @ Yellow Creek</t>
  </si>
  <si>
    <t>Surface Water Plant</t>
  </si>
  <si>
    <t>Administration Building Contents</t>
  </si>
  <si>
    <t>Morgan's Point</t>
  </si>
  <si>
    <t>WWT Lab Building</t>
  </si>
  <si>
    <t>Wildcat Way School</t>
  </si>
  <si>
    <t>Temporary Facilities - Classrooms</t>
  </si>
  <si>
    <t>Heritage Rose ES Main Bldg. &amp; Playground</t>
  </si>
  <si>
    <t>WOC-CISD Damaged and Totaled Fleet Vehicles</t>
  </si>
  <si>
    <t>APP CERT (PCT 2) Sewer Trunkline at 12714 Gre</t>
  </si>
  <si>
    <t>Bay City Police Department</t>
  </si>
  <si>
    <t>Stop Signs Replacement</t>
  </si>
  <si>
    <t>Albert Finkle Memorial Park</t>
  </si>
  <si>
    <t>Repair Hillboldt Rd. Austin County Precienct</t>
  </si>
  <si>
    <t>Cinco Municipal Utility District #8</t>
  </si>
  <si>
    <t>Repair Water Meter Lids</t>
  </si>
  <si>
    <t>Football Field</t>
  </si>
  <si>
    <t>Repairs to 5 County Buildings</t>
  </si>
  <si>
    <t>APP CERT - Irvinton Village</t>
  </si>
  <si>
    <t>APP CERT (PCT 2) East Harris County Activity</t>
  </si>
  <si>
    <t>Goliad City Water Treatment Plant Repairs</t>
  </si>
  <si>
    <t>Public Works Trailer</t>
  </si>
  <si>
    <t>Buffalo Creek Elementary - Permanent Repairs</t>
  </si>
  <si>
    <t>Sherwood Elementary - Permanent Repairs</t>
  </si>
  <si>
    <t>Steepbank/Flatbank Sewer Treatment Plant</t>
  </si>
  <si>
    <t>Foster HS - Auxiliary/Competition Gym Floor</t>
  </si>
  <si>
    <t>Townewest ES Main Bldg. &amp; Playground</t>
  </si>
  <si>
    <t>Building 5 (100%)</t>
  </si>
  <si>
    <t>APP CERT - Uvalde Ranch Garages</t>
  </si>
  <si>
    <t>APP CERT - (PCT 2) Sewer Trunkline at 291 Old</t>
  </si>
  <si>
    <t>APP CERT (PCT 2) Sewer Trunkline at 17902 Pel</t>
  </si>
  <si>
    <t>APP CERT - (PCT 2) (2X19301) Sewer Trunkline</t>
  </si>
  <si>
    <t>Precinct 1 Roads</t>
  </si>
  <si>
    <t>Precinct 2 Guardrail/Headwall</t>
  </si>
  <si>
    <t>Bay City Library</t>
  </si>
  <si>
    <t>Bay City Fire Department</t>
  </si>
  <si>
    <t>Buffalo Camp County Park</t>
  </si>
  <si>
    <t>DOC CERT- City Park Pier &amp; Track</t>
  </si>
  <si>
    <t>Tennis Court and Storage Shed</t>
  </si>
  <si>
    <t>APP CERT - Uvalde Ranch</t>
  </si>
  <si>
    <t>APP CERT - Sweetwater Point</t>
  </si>
  <si>
    <t>APP CERT - Oxford Place Apartments Buildings</t>
  </si>
  <si>
    <t>APP CERT - Telephone Road</t>
  </si>
  <si>
    <t>APP CERT (PCT 2) Clear Lake Park</t>
  </si>
  <si>
    <t>Airport Office</t>
  </si>
  <si>
    <t>Pearland Independent School District (ISD)</t>
  </si>
  <si>
    <t>PISD Chilller Repairs</t>
  </si>
  <si>
    <t>Stevenson Park and play ground equipment</t>
  </si>
  <si>
    <t>Wastewater Treament Plant Emergency Generator</t>
  </si>
  <si>
    <t>APP CERT (PCT 2) Baytown Soccer Complex</t>
  </si>
  <si>
    <t>Scout Center - Building</t>
  </si>
  <si>
    <t>Alief Independent School District (ISD)</t>
  </si>
  <si>
    <t>Chancellor Elementary School</t>
  </si>
  <si>
    <t>Cummings Elementary School</t>
  </si>
  <si>
    <t>Allen Parkway Village - Buildings 201, 205, 2</t>
  </si>
  <si>
    <t>Water Plant #1</t>
  </si>
  <si>
    <t>Dulles ES Main Bldg. &amp; Playground</t>
  </si>
  <si>
    <t>McAuliffe, Christa MS Main Bldg.</t>
  </si>
  <si>
    <t>Barrington Place ES Main Bldg. &amp; Playground</t>
  </si>
  <si>
    <t>Blue Ridge ES Main Bldg. &amp; Playground</t>
  </si>
  <si>
    <t>Highlands ES Main Bldg. &amp; Playground</t>
  </si>
  <si>
    <t>Jones ES Main Bldg. &amp; Playground</t>
  </si>
  <si>
    <t>Volney Street Lift Station</t>
  </si>
  <si>
    <t>Completed Work on Units at James Zay Roberts,</t>
  </si>
  <si>
    <t>Aransas County Navigation District</t>
  </si>
  <si>
    <t>Cove Harbor Bulkhead</t>
  </si>
  <si>
    <t>Oakland ES Main Bldg., Portable Bldgs</t>
  </si>
  <si>
    <t>APP CERT - (PCT 2) Sewer Trunkline at 12647 B</t>
  </si>
  <si>
    <t>Riverside Park Buildings</t>
  </si>
  <si>
    <t>Crosby Middle School Facility Restoration</t>
  </si>
  <si>
    <t>Sabine Precinct 1</t>
  </si>
  <si>
    <t>Quail Valley ES Main Bldg. &amp; Playground</t>
  </si>
  <si>
    <t>Colony Bend ES Main Bldg. &amp; Playground</t>
  </si>
  <si>
    <t>Lakeview ES Main Bldg. &amp; Playground</t>
  </si>
  <si>
    <t>F - APP CERT (PCT 2) Sewer Trunkline at Valle</t>
  </si>
  <si>
    <t>Clear Lake Shores Street/Flood Lights</t>
  </si>
  <si>
    <t>G - APP CERT (PCT 2) IT May Park</t>
  </si>
  <si>
    <t>Lion Lane School - Permanent Repairs</t>
  </si>
  <si>
    <t>Harris County Municipal Utility District #70</t>
  </si>
  <si>
    <t>Temporary 300 KW Generator-WWTP- Harris Count</t>
  </si>
  <si>
    <t>Riverside stadium</t>
  </si>
  <si>
    <t>Remaining Road Damages to be Completed</t>
  </si>
  <si>
    <t>Cat C Multiple Roads and Culverts</t>
  </si>
  <si>
    <t>Damage to Lockridge Level Controller</t>
  </si>
  <si>
    <t>Fire Drill Field</t>
  </si>
  <si>
    <t>Ethel Lee Tracy Park</t>
  </si>
  <si>
    <t>Chatwork Library Building</t>
  </si>
  <si>
    <t>Fort Bend County Municipal Utility District #146</t>
  </si>
  <si>
    <t>Utilities</t>
  </si>
  <si>
    <t>Clear Lake City Water Authority</t>
  </si>
  <si>
    <t>Lift Station #7</t>
  </si>
  <si>
    <t>Bulkhead</t>
  </si>
  <si>
    <t>305 Airplane Hanger (B)</t>
  </si>
  <si>
    <t>Brenham Independent School District (ISD)</t>
  </si>
  <si>
    <t>Brenham Jr High Main Driveway</t>
  </si>
  <si>
    <t>SRA - Main Office and File Storage Building</t>
  </si>
  <si>
    <t>Highland and Saunders St</t>
  </si>
  <si>
    <t>APP CERT - Peninsula Park - Buildings: 1-15,</t>
  </si>
  <si>
    <t>Quail Valley Golf Center- Clubhouse</t>
  </si>
  <si>
    <t>St Charles Bay - Break Water</t>
  </si>
  <si>
    <t>RB Precinct #1 Buildings</t>
  </si>
  <si>
    <t>APP CERT - Lincoln Park Apartments ; Building</t>
  </si>
  <si>
    <t>Harris County Municipal Utility District #8</t>
  </si>
  <si>
    <t>Lift Station 1 Repairs - Fence / Erosion / ln</t>
  </si>
  <si>
    <t>Damaged Waterlines</t>
  </si>
  <si>
    <t>Thomaston River Bridge and Road Approach 100%</t>
  </si>
  <si>
    <t>Fort Bend County Municipal Utility District #185</t>
  </si>
  <si>
    <t>WWTP</t>
  </si>
  <si>
    <t>Rose garden</t>
  </si>
  <si>
    <t>Elementary: Cafeteria</t>
  </si>
  <si>
    <t>SCADA System</t>
  </si>
  <si>
    <t>Access Driveways</t>
  </si>
  <si>
    <t>Evelyns Fish Market Lift Station</t>
  </si>
  <si>
    <t>Port Neches</t>
  </si>
  <si>
    <t>Damaged Equipment</t>
  </si>
  <si>
    <t>Fencing on Marina Drive at Bunns Canal</t>
  </si>
  <si>
    <t>Elementary: Grades 5/6 Bldg</t>
  </si>
  <si>
    <t>APP CERT F - (PCT 2) Sewer Trunkline at Cedar</t>
  </si>
  <si>
    <t>Sandy Creek Park Walking Track to be Complete</t>
  </si>
  <si>
    <t>Water main break</t>
  </si>
  <si>
    <t>Magnolia Independent School District (ISD)</t>
  </si>
  <si>
    <t>Magnolia Jr High</t>
  </si>
  <si>
    <t>Dayton High School</t>
  </si>
  <si>
    <t>Fueling System and Vehicle</t>
  </si>
  <si>
    <t>Magnolia Jr. High Gym and HVAC Dryout and Cle</t>
  </si>
  <si>
    <t>North Early Learning Center Roof Damage</t>
  </si>
  <si>
    <t>Area A and B (current High School and Junior</t>
  </si>
  <si>
    <t>Little Cypress-Mauriceville Consolidated Independent School District (ISD)</t>
  </si>
  <si>
    <t>LC-M CISD Vehicle and Maintenance Equipment</t>
  </si>
  <si>
    <t>Key Allegro Bridge's Bulkhead Permanent Repai</t>
  </si>
  <si>
    <t>Other: Wooden Dock Damage</t>
  </si>
  <si>
    <t>Campus Wide Sports facilities</t>
  </si>
  <si>
    <t>Pumping Plant - Devers 1st</t>
  </si>
  <si>
    <t>Pumping Plant/BI 1st - Contents</t>
  </si>
  <si>
    <t>DOC CERT - Brazos River Park Work Completed</t>
  </si>
  <si>
    <t>Montgomery County Municipal Utility District #60</t>
  </si>
  <si>
    <t>Concrete Anchor for Sewer Support</t>
  </si>
  <si>
    <t>Concrete bottom and wall plate failure</t>
  </si>
  <si>
    <t>Zelma Hutsell ES</t>
  </si>
  <si>
    <t>Technology Center - Force Account Labor EMP</t>
  </si>
  <si>
    <t>Precinct 3 Bridge at Oyster Lake Road</t>
  </si>
  <si>
    <t>Port Arthur Housing Authority</t>
  </si>
  <si>
    <t>Southwood Apartments Mold Remediation and Cle</t>
  </si>
  <si>
    <t>Jackrabbit Road Public Utility District</t>
  </si>
  <si>
    <t>Cat F - Utilities - LaGrange, TX</t>
  </si>
  <si>
    <t>DOC CERT Drop Structure #74 Klump Property</t>
  </si>
  <si>
    <t>Fire Station #2, Gun Range, Dog Pound, Fire</t>
  </si>
  <si>
    <t>Fulton Harbor Lift Station</t>
  </si>
  <si>
    <t>Port Security Gate and Fencing</t>
  </si>
  <si>
    <t>Science &amp; History Museum - Museum Mechanical</t>
  </si>
  <si>
    <t>Chambers Elementary School</t>
  </si>
  <si>
    <t>Lantern Lane ES Main Bldg. &amp; Playground</t>
  </si>
  <si>
    <t>APP CERT-Evergreen Park</t>
  </si>
  <si>
    <t>APP CERT (Pct 2)</t>
  </si>
  <si>
    <t>Mill Creek Road</t>
  </si>
  <si>
    <t>Riverside Golf Course</t>
  </si>
  <si>
    <t>Taft Independent School District (ISD)</t>
  </si>
  <si>
    <t>Old JH Gym - Structure</t>
  </si>
  <si>
    <t>Utilities - Repair Facilities</t>
  </si>
  <si>
    <t>Independence Park</t>
  </si>
  <si>
    <t>Culvert Spillway at Cemetary Rd.</t>
  </si>
  <si>
    <t>Storm Drain@Feathercraft and Cow Bayou</t>
  </si>
  <si>
    <t>Flood Damage Repairs @ Devers 3rd Pumping Pla</t>
  </si>
  <si>
    <t>WRTP - West Regional Treatment Plant (Content</t>
  </si>
  <si>
    <t>Cimarron ES Building</t>
  </si>
  <si>
    <t>Concession Stand Contents</t>
  </si>
  <si>
    <t>SELF CERT Pilings, Supports, Hardware and Sli</t>
  </si>
  <si>
    <t>All Lift Stations for the City of Ingleside</t>
  </si>
  <si>
    <t>High School</t>
  </si>
  <si>
    <t>APP CERT - Irvinton Village - Electrical Feed</t>
  </si>
  <si>
    <t>Gerald D. Young Agricultural Facility - KHS,</t>
  </si>
  <si>
    <t>Water Well #5</t>
  </si>
  <si>
    <t>Humble Youth Center - Mold Remediation</t>
  </si>
  <si>
    <t>APP CERT - Long Drive Apartment Buildings: 1,</t>
  </si>
  <si>
    <t>Harvin Center</t>
  </si>
  <si>
    <t>Harris County Community Supervision and Corrections Department</t>
  </si>
  <si>
    <t>Silsbee Robinson Campus Ancillary Building Da</t>
  </si>
  <si>
    <t>Katy ES &amp; Portable Building</t>
  </si>
  <si>
    <t>DOC CERT Roads Precinct 2 (CR 335, 382, 417,</t>
  </si>
  <si>
    <t>Riverside Park</t>
  </si>
  <si>
    <t>Harris County Emergency Services District #48</t>
  </si>
  <si>
    <t>ESD # 48 Walking Track</t>
  </si>
  <si>
    <t>Self Cert - Tennis Courts</t>
  </si>
  <si>
    <t>Victoria College Emerging Technology Complex</t>
  </si>
  <si>
    <t>Bauer Park Road</t>
  </si>
  <si>
    <t>Alvin Community College</t>
  </si>
  <si>
    <t>Contents - Building G</t>
  </si>
  <si>
    <t>Waste Management Buildings</t>
  </si>
  <si>
    <t>Newport Municipal Utility District - Complete</t>
  </si>
  <si>
    <t>Cuero</t>
  </si>
  <si>
    <t>Cuero - Electrical Poles</t>
  </si>
  <si>
    <t>Allison WW Treatment Plant - Fence</t>
  </si>
  <si>
    <t>Sheldon Independent School District (ISD)</t>
  </si>
  <si>
    <t>Baseball and Softball Field Dirt Insert</t>
  </si>
  <si>
    <t>Plum Grove Fire Department Station Driveway</t>
  </si>
  <si>
    <t>Dugout, Fence, Windscreen, Pitchers Mound</t>
  </si>
  <si>
    <t>WWTP Control Building Contents</t>
  </si>
  <si>
    <t>Galena Park Elementary - Contents</t>
  </si>
  <si>
    <t>Robert E. Lee High School Gymnasium Building</t>
  </si>
  <si>
    <t>Bush High School</t>
  </si>
  <si>
    <t>Cornerstone ES Main Bldg. &amp; Playground</t>
  </si>
  <si>
    <t>Trinity River Authority (TRA)</t>
  </si>
  <si>
    <t>Tarrant</t>
  </si>
  <si>
    <t>Lake Livingston Dam Slope Failures</t>
  </si>
  <si>
    <t>Police Station and Municipal Court Project #2</t>
  </si>
  <si>
    <t>Splashpad Park</t>
  </si>
  <si>
    <t>Westador Municipal Utility District</t>
  </si>
  <si>
    <t>Belaya Lift Station</t>
  </si>
  <si>
    <t>Gregory-Portland Independent School District (ISD)</t>
  </si>
  <si>
    <t>GPISD Traning Center</t>
  </si>
  <si>
    <t>Main Library</t>
  </si>
  <si>
    <t>Williams Bridge</t>
  </si>
  <si>
    <t>Mustang Bayou Service Area Sewer Treatment Pl</t>
  </si>
  <si>
    <t>City Owned Parking Pay Stations</t>
  </si>
  <si>
    <t>SELF CERT Fish Cleaning Station</t>
  </si>
  <si>
    <t>Category E - Transportation Building</t>
  </si>
  <si>
    <t>Harris County Water Control &amp; Improvement Dist #110</t>
  </si>
  <si>
    <t>Self Cert. Maintenance and Constable Building</t>
  </si>
  <si>
    <t>Lift Station #19</t>
  </si>
  <si>
    <t>Humble Independent School District Wide Food</t>
  </si>
  <si>
    <t>K-126 Drainage and End of Tigris Swell Fences</t>
  </si>
  <si>
    <t>Storm Water Collection System Inspection and</t>
  </si>
  <si>
    <t>Vehicle Damage - R&amp;B Pct 3; C-8 Water truck,</t>
  </si>
  <si>
    <t>Buildings at 1002 N. Richey</t>
  </si>
  <si>
    <t>Riverfront Park</t>
  </si>
  <si>
    <t>IT Building (Fomerly Health Department)</t>
  </si>
  <si>
    <t>CINCO Reginoal Waste Water Treatment Plant Re</t>
  </si>
  <si>
    <t>Contents: Intermediate School</t>
  </si>
  <si>
    <t>Wranosky Lift Station Fence Damage</t>
  </si>
  <si>
    <t>Category E - High School Gymnasium</t>
  </si>
  <si>
    <t>Lift Station 8</t>
  </si>
  <si>
    <t>Community Center</t>
  </si>
  <si>
    <t>Repair Bartlett Rd Austin County Precinct 4</t>
  </si>
  <si>
    <t>Playground Fall Material Replacement</t>
  </si>
  <si>
    <t>Central Garage Fleet Facility</t>
  </si>
  <si>
    <t>Pirates Beach WWTP</t>
  </si>
  <si>
    <t>Wastewater Treatment Plant - Utilities and Bu</t>
  </si>
  <si>
    <t>Hillcrest</t>
  </si>
  <si>
    <t>Timberlane Drainage Damage</t>
  </si>
  <si>
    <t>Visitor Pressbox at Football field</t>
  </si>
  <si>
    <t>Historic Oaks Allen Parkway Apartments - Manh</t>
  </si>
  <si>
    <t>Edison Square Selective Demolition and Mold R</t>
  </si>
  <si>
    <t>Clay road 12 Water Line Repair Over Mayde Cr</t>
  </si>
  <si>
    <t>District Wide Equipment Repairs and Replacemet</t>
  </si>
  <si>
    <t>Self Cert Tennis Courts and Pool</t>
  </si>
  <si>
    <t>Old JH Cafe/Boy and Girls Club - Structure</t>
  </si>
  <si>
    <t>Jefferson County Drainage District #6</t>
  </si>
  <si>
    <t>DOC CERT - Ditch 125</t>
  </si>
  <si>
    <t>Greenwood WW Treatment Plant - Chlorine Build</t>
  </si>
  <si>
    <t>APP CERT - Allen Parkway Village - Buildings:</t>
  </si>
  <si>
    <t>Fort Bend County Levee Improvement District #2</t>
  </si>
  <si>
    <t>Pump Station F - Pump #2 Repair</t>
  </si>
  <si>
    <t>Bee County</t>
  </si>
  <si>
    <t>Countywide Signage</t>
  </si>
  <si>
    <t>Public Safety Building (police/fire shared bu</t>
  </si>
  <si>
    <t>APP CERT - BCT (Barbours Cut Terminal) - BCT</t>
  </si>
  <si>
    <t>Center Hill Road Repair</t>
  </si>
  <si>
    <t>Library</t>
  </si>
  <si>
    <t>Coopers Gulley</t>
  </si>
  <si>
    <t>APP CERT - North Ocean Drive</t>
  </si>
  <si>
    <t>Precinct 3 Completed Roads</t>
  </si>
  <si>
    <t>Electronic Water Level Monitoring Station</t>
  </si>
  <si>
    <t>Victoria Independent School District</t>
  </si>
  <si>
    <t>Harris County Water Control &amp; Improvement Dist #145</t>
  </si>
  <si>
    <t>Hike and Bike Trail replacement on Horse Pen</t>
  </si>
  <si>
    <t>Mathis Park - Fencing, Light, Drinking Founta</t>
  </si>
  <si>
    <t>Xeriscape Garden Museum Gazebo</t>
  </si>
  <si>
    <t>Sandy Creek Park Banks Repair</t>
  </si>
  <si>
    <t>Kleinwood Joint Powers Board</t>
  </si>
  <si>
    <t>WWTP Pumps, Fence, and Wiring</t>
  </si>
  <si>
    <t>APP CERT - Cuney Homes</t>
  </si>
  <si>
    <t>Goliad County</t>
  </si>
  <si>
    <t>Goliad County - Auditorium</t>
  </si>
  <si>
    <t>McAllister Culvert</t>
  </si>
  <si>
    <t>Fire Admin &amp; Dev. Svcs. Building (Frost Bldg)</t>
  </si>
  <si>
    <t>Baytown Area Water Authority</t>
  </si>
  <si>
    <t>Baytown Area Water Authority Building Repairs</t>
  </si>
  <si>
    <t>SELF CERT - Briscoe King Boardwalk</t>
  </si>
  <si>
    <t>Allison Wastewater Treatment Plant - Blower M</t>
  </si>
  <si>
    <t>Temporary City Offices at Community Center An</t>
  </si>
  <si>
    <t>Oso WW Treatment Plant ECR 2</t>
  </si>
  <si>
    <t>Rose Hill Acres</t>
  </si>
  <si>
    <t>Equipment from City Hall</t>
  </si>
  <si>
    <t>MUD81</t>
  </si>
  <si>
    <t>Champions MUD Repairs Made to Facilitate</t>
  </si>
  <si>
    <t>Category E - Damaged Equipment</t>
  </si>
  <si>
    <t>Oso WW Treatment Plant Light Pole</t>
  </si>
  <si>
    <t>Whitecap Wastewater Treatment Plant - Office</t>
  </si>
  <si>
    <t>Precinct 1 Completed Roads</t>
  </si>
  <si>
    <t>City Hall Building</t>
  </si>
  <si>
    <t>Lindale Rec Cntr Courts</t>
  </si>
  <si>
    <t>Hitchcock</t>
  </si>
  <si>
    <t>CITY OF HITCHCOCK - ROADS</t>
  </si>
  <si>
    <t>West Memorial Jr. High School Building</t>
  </si>
  <si>
    <t>Amimal Care/ Vector Control Administration</t>
  </si>
  <si>
    <t>Remove/Return Filing Cabinets to Harris Count</t>
  </si>
  <si>
    <t>Crockett MS Main Bldg. &amp; Tennis Court</t>
  </si>
  <si>
    <t>Lake Olympia MS Main Bldg.</t>
  </si>
  <si>
    <t>Category F - Water Plant</t>
  </si>
  <si>
    <t>Fire Station #16- Park Operations- Fuel Stati</t>
  </si>
  <si>
    <t>Riverside Park Office/Ranger Station</t>
  </si>
  <si>
    <t>Riverside Park Ranger's House</t>
  </si>
  <si>
    <t>O'Connor Elementary</t>
  </si>
  <si>
    <t>Schorlemmer Elementary</t>
  </si>
  <si>
    <t>Cinco Municipal Utility District #6</t>
  </si>
  <si>
    <t>Texas City Pump Station</t>
  </si>
  <si>
    <t>DOC CERT Golf cart rental shed</t>
  </si>
  <si>
    <t>Harris County Municipal Utility District #165</t>
  </si>
  <si>
    <t>Emergency Protective Measures at HCMUD #165</t>
  </si>
  <si>
    <t>Water Quality Monitoring Equipment</t>
  </si>
  <si>
    <t>Lift Station #1</t>
  </si>
  <si>
    <t>2 earth dams</t>
  </si>
  <si>
    <t>Police Department Damages</t>
  </si>
  <si>
    <t>Scouring of District Culverts</t>
  </si>
  <si>
    <t>Contents Pump Storage Area</t>
  </si>
  <si>
    <t>Washouts</t>
  </si>
  <si>
    <t>Hardin-Jefferson Independent School District (ISD)</t>
  </si>
  <si>
    <t>Sour Lake Gym Remediation</t>
  </si>
  <si>
    <t>Montgomery County Municipal Utility District #88</t>
  </si>
  <si>
    <t>Drainage Channel Damaged in Wright's Landing</t>
  </si>
  <si>
    <t>Laguna Waste Water Treatment Plant</t>
  </si>
  <si>
    <t>Precinct 4 Mechanical Shop/Office Building</t>
  </si>
  <si>
    <t>Montgomery County Municipal Utility District #46</t>
  </si>
  <si>
    <t>Sawmill Drainage Ditch at Panther Branch</t>
  </si>
  <si>
    <t>DOC CERT Roads Precinct 2 (Independence Trail</t>
  </si>
  <si>
    <t>Damages to Town Roads - 1st Grouping</t>
  </si>
  <si>
    <t>Security System 10th Street</t>
  </si>
  <si>
    <t>Aqua Dulce Drop Structure</t>
  </si>
  <si>
    <t>Bacliff Municipal Utility District - Lift Sta</t>
  </si>
  <si>
    <t>Palacios Independent School District (ISD)</t>
  </si>
  <si>
    <t>Recreational Facilities at Palacios Independe</t>
  </si>
  <si>
    <t>Oso WW Treatment Plant Blower House 4</t>
  </si>
  <si>
    <t>Group 3 (LS21, LS38)</t>
  </si>
  <si>
    <t>Dudley Elementary</t>
  </si>
  <si>
    <t>Friendswood ISD - Cline Elementary Equipment</t>
  </si>
  <si>
    <t>Harris-Fort Bend Counties Municipal Utility District #5</t>
  </si>
  <si>
    <t>Water Plant #2 Fence</t>
  </si>
  <si>
    <t>APP CERT - B - (FPM 4) Clay Hub 2</t>
  </si>
  <si>
    <t>Texas City Bayou Golf</t>
  </si>
  <si>
    <t>Texas City - Athletic Fields</t>
  </si>
  <si>
    <t>Bridge City Independent School District (ISD)</t>
  </si>
  <si>
    <t>Power restoration and inspection for all Appl</t>
  </si>
  <si>
    <t>Recreational Facilities at Intermediate Schoo</t>
  </si>
  <si>
    <t>Harris County Municipal Utility District #461</t>
  </si>
  <si>
    <t>Washout (sinkhole) Repair &amp; Removal of Smal</t>
  </si>
  <si>
    <t>Lindale Rec Center</t>
  </si>
  <si>
    <t>Lake View Culvert</t>
  </si>
  <si>
    <t>Brazoria County Municipal Utility District #25</t>
  </si>
  <si>
    <t>Preparation and repair of facilities</t>
  </si>
  <si>
    <t>Harris County Fresh Water Supply District #58</t>
  </si>
  <si>
    <t>Water Plant #2 20423 Nightbird Trail</t>
  </si>
  <si>
    <t>Burton Independent School District (ISD)</t>
  </si>
  <si>
    <t>DOC CERT-Softball Field Soil Erosion</t>
  </si>
  <si>
    <t>Harris County Municipal Utility District #500</t>
  </si>
  <si>
    <t>Collection System Repairs</t>
  </si>
  <si>
    <t>(FPM 1) Baldwin Boettcher Branch Library - Co</t>
  </si>
  <si>
    <t>Precinct 2 Completed Roads</t>
  </si>
  <si>
    <t>HEB Pool Bathhouse Bldg</t>
  </si>
  <si>
    <t>Damages to Town Roads - 3rd Grouping</t>
  </si>
  <si>
    <t>(FPM 1) Kingwood Branch Library - Contents</t>
  </si>
  <si>
    <t>W.C. Andrews Elementary School  Main Building</t>
  </si>
  <si>
    <t>Clear Creek Electrical Lines and Fuses</t>
  </si>
  <si>
    <t>Damages to Town Roads - 6th Grouping</t>
  </si>
  <si>
    <t>DOC CERT Gonzales County Road 447</t>
  </si>
  <si>
    <t>City of Orange Fire Station 2 Generator</t>
  </si>
  <si>
    <t>GPISD Maintenance &amp; Transportation - Bus Barn</t>
  </si>
  <si>
    <t>DOC CERT Gonzales County Road 443</t>
  </si>
  <si>
    <t>Zachery Taylor Park-Electric, Light, Gazebo,</t>
  </si>
  <si>
    <t>Court house only</t>
  </si>
  <si>
    <t>Damages to Town Roads - 8th Grouping</t>
  </si>
  <si>
    <t>DOC CERT Gonzales County Road 240</t>
  </si>
  <si>
    <t>Power Outage - Generators Pumps, Air Dryers</t>
  </si>
  <si>
    <t>Water Barn Maintenance Facility</t>
  </si>
  <si>
    <t>Rockport Fire Substation #2 - Building and Ad</t>
  </si>
  <si>
    <t>Cinco Municipal Utility District #7</t>
  </si>
  <si>
    <t>200 Million. Gallon Jim Naismith Reservoir</t>
  </si>
  <si>
    <t>Bloomington Independent School District (ISD)</t>
  </si>
  <si>
    <t>Placedo Elementary School</t>
  </si>
  <si>
    <t>Watergarden Vaults</t>
  </si>
  <si>
    <t>Jackson</t>
  </si>
  <si>
    <t>Sports Grounds</t>
  </si>
  <si>
    <t>Greenwood WW Treatment Plant Belt Press Bay D</t>
  </si>
  <si>
    <t>Sunbelt Fresh Water Supply District</t>
  </si>
  <si>
    <t>3x Booster Pumps, 1x Level Controller, and 1x</t>
  </si>
  <si>
    <t>Temporary Facilities within Church</t>
  </si>
  <si>
    <t>Laguna Wastewater Treatment Plant - Blower</t>
  </si>
  <si>
    <t>Temporary Generator</t>
  </si>
  <si>
    <t>Category G - Baseball/Softball Fields</t>
  </si>
  <si>
    <t>Street Seals</t>
  </si>
  <si>
    <t>Pine Forest Municipal Utility District</t>
  </si>
  <si>
    <t>Pine Forest MUD Lift Station</t>
  </si>
  <si>
    <t>Victoria College Sports Center</t>
  </si>
  <si>
    <t>APP CERT - Erosion control repair at stormwat</t>
  </si>
  <si>
    <t>Vidor Independent School District water extr</t>
  </si>
  <si>
    <t>Category G - Elementary School Playground</t>
  </si>
  <si>
    <t>Coastal Bend College (formerly Bee County College)</t>
  </si>
  <si>
    <t>Joe Hunter Baseball Facility, Equipment &amp; Pa</t>
  </si>
  <si>
    <t>Temporary Stand Alone Freezer for Tempora</t>
  </si>
  <si>
    <t>Harris County Municipal Utility District #118</t>
  </si>
  <si>
    <t>MUD #118 WATER POND EROSION</t>
  </si>
  <si>
    <t>Galveston County</t>
  </si>
  <si>
    <t>DOC CERT - Bayshore Park Piers</t>
  </si>
  <si>
    <t>Garland McMeans Jr High - Main Building</t>
  </si>
  <si>
    <t>Power Poles, Platform and Transformers at WTP</t>
  </si>
  <si>
    <t>Arcola</t>
  </si>
  <si>
    <t>WWTP Damage</t>
  </si>
  <si>
    <t>Generator @ Lift Station #6</t>
  </si>
  <si>
    <t>Cow Island Bayou Flume</t>
  </si>
  <si>
    <t>APP CERT - 2100 Memorial Relocation costs</t>
  </si>
  <si>
    <t>Victoria College Central Contents</t>
  </si>
  <si>
    <t>Category B - Donated Resources</t>
  </si>
  <si>
    <t>Dickinson Donated Resources</t>
  </si>
  <si>
    <t>Beaumont Police Department</t>
  </si>
  <si>
    <t>Volunteer Time - Donated Resources</t>
  </si>
  <si>
    <t>APP CERT - TBT (Turning Basin) Terminal - Wat</t>
  </si>
  <si>
    <t>Donated Resources for Post-Storm Cleanup of B</t>
  </si>
  <si>
    <t>DOC CERT; 700 Main Stree Office Building</t>
  </si>
  <si>
    <t>Fire Station #16- Park Operations Administrat</t>
  </si>
  <si>
    <t>Galveston Area Ambulance Authority</t>
  </si>
  <si>
    <t>Equipment damage, ambulance(s).</t>
  </si>
  <si>
    <t>Roadside Bridge Pavillion - Roof and Support</t>
  </si>
  <si>
    <t>O. N. Stevens Water Treatment Plant- Oil Shed</t>
  </si>
  <si>
    <t>Covered Sections A &amp; B Damages</t>
  </si>
  <si>
    <t>Precinct 2 Culverts - CR 1106, 1114, 1117, 13</t>
  </si>
  <si>
    <t>General Clean up of WWTP and WP#2</t>
  </si>
  <si>
    <t>Bloomington Middle School</t>
  </si>
  <si>
    <t>Huffman Middle School Portable Building - Con</t>
  </si>
  <si>
    <t>Sundown ES Building</t>
  </si>
  <si>
    <t>DOC CERT - Lift Station #2</t>
  </si>
  <si>
    <t>Building M, Building N, Building S &amp; Building</t>
  </si>
  <si>
    <t>Maintenance Building-Ground Equipment Buildin</t>
  </si>
  <si>
    <t>Edna Housing Authority</t>
  </si>
  <si>
    <t>Mauritz Apartment Complex</t>
  </si>
  <si>
    <t>West Bluff Culvert and Road Repair</t>
  </si>
  <si>
    <t>Compass Rose Park - Gazebo and Electrical</t>
  </si>
  <si>
    <t>Street Barricades / Signage</t>
  </si>
  <si>
    <t>Lift Station # 6, Emergency Pumping</t>
  </si>
  <si>
    <t>Greenwood WW Treatment Plant - Sodium Bisulfi</t>
  </si>
  <si>
    <t>Calhoun County ISD Portable Buildings</t>
  </si>
  <si>
    <t>SCADA Monitoring System</t>
  </si>
  <si>
    <t>Heavy Equipment Damage</t>
  </si>
  <si>
    <t>Temporary Portable Facilities at the Mauricev</t>
  </si>
  <si>
    <t>Mayde Creek HS - Storage Container (Contents)</t>
  </si>
  <si>
    <t>Campus Wide Remediation</t>
  </si>
  <si>
    <t>Category E - Band Hall Facility</t>
  </si>
  <si>
    <t>Colorado County</t>
  </si>
  <si>
    <t>Colorado County-EPM</t>
  </si>
  <si>
    <t>Conroe</t>
  </si>
  <si>
    <t>Waste Water Treatment Plant Perimeter Fence</t>
  </si>
  <si>
    <t>Eagle Lake</t>
  </si>
  <si>
    <t>Eagle Lake Police Department Building</t>
  </si>
  <si>
    <t>Roman Forest</t>
  </si>
  <si>
    <t>Roman Forest CONTENTS</t>
  </si>
  <si>
    <t>LMUD Wastewater Plant - General</t>
  </si>
  <si>
    <t>Club Football Stadium Rd to football field ho</t>
  </si>
  <si>
    <t>Art Museum of South Texas</t>
  </si>
  <si>
    <t>Wilkins School</t>
  </si>
  <si>
    <t>Emergency Supplies - Relative to medical and</t>
  </si>
  <si>
    <t>SELF CERT Lighting and Waterlines</t>
  </si>
  <si>
    <t>Precinct 2 Culverts - CR 2035, 2041, 3013, 40</t>
  </si>
  <si>
    <t>Precinct 2 Culverts - CR 1062, 1064, 1067, 10</t>
  </si>
  <si>
    <t>Quail Valley Golf Course- Grounds</t>
  </si>
  <si>
    <t>Silsbee</t>
  </si>
  <si>
    <t>Street Damages to South Ann Street and Nevada</t>
  </si>
  <si>
    <t>Sewer Lift Stations and Equipment</t>
  </si>
  <si>
    <t>Countywide (4 Precincts) Road Signs and Barri</t>
  </si>
  <si>
    <t>Self Cert Water Plant and Water Storage Tank</t>
  </si>
  <si>
    <t>Washington County</t>
  </si>
  <si>
    <t>Wellman Road Culvert Repair</t>
  </si>
  <si>
    <t>Wet Wells and Lift Station</t>
  </si>
  <si>
    <t>Staging Areas</t>
  </si>
  <si>
    <t>Spring ISD Cat E - Buildings</t>
  </si>
  <si>
    <t>Airport Terminal</t>
  </si>
  <si>
    <t>Elementary: Special Services</t>
  </si>
  <si>
    <t>DOC CERT - Destroyed Police Car</t>
  </si>
  <si>
    <t>Emergency Food Service Life Foursquare Church</t>
  </si>
  <si>
    <t>Fire Station #5</t>
  </si>
  <si>
    <t>Surface Water Treatment Plant</t>
  </si>
  <si>
    <t>Beaumont Independent School District (ISD)</t>
  </si>
  <si>
    <t>Category E - Carol A. Butch Thomas Educationa</t>
  </si>
  <si>
    <t>La Retama Central Library</t>
  </si>
  <si>
    <t>Process components</t>
  </si>
  <si>
    <t>NCWCID4 Damaged Roller/Compactor</t>
  </si>
  <si>
    <t>Huffman Middle School - Ag and Welding Shop B</t>
  </si>
  <si>
    <t>MUD Grinders</t>
  </si>
  <si>
    <t>WWTP - Repairs and Replacements</t>
  </si>
  <si>
    <t>Cub Football Stadium Stadium Wraps</t>
  </si>
  <si>
    <t>Rodger &amp; Ellen Beck Jr High - Storage Contain</t>
  </si>
  <si>
    <t>Building and Equipment at Palacios Intermedia</t>
  </si>
  <si>
    <t>Transportation-A/C Storage Building - Content</t>
  </si>
  <si>
    <t>APP CERT NCWCID4 Mustang Pump Station Pump Ho</t>
  </si>
  <si>
    <t>Final Effluent Tanks</t>
  </si>
  <si>
    <t>Electrical Panel Group 1 (LS18, LS19, LS20)</t>
  </si>
  <si>
    <t>Hardin County</t>
  </si>
  <si>
    <t>Hardin County Couthouse Repairs</t>
  </si>
  <si>
    <t>Weir Structure</t>
  </si>
  <si>
    <t>Krause Elementary Portable Classrooms</t>
  </si>
  <si>
    <t>Madison County</t>
  </si>
  <si>
    <t>Madison</t>
  </si>
  <si>
    <t>Culvert</t>
  </si>
  <si>
    <t>Clarifier #1</t>
  </si>
  <si>
    <t>EOC and other Departments - Office supplies</t>
  </si>
  <si>
    <t>APP CERT - Forest Green Temporary Relocation</t>
  </si>
  <si>
    <t>Cinco Municipal Utility District #1</t>
  </si>
  <si>
    <t>Sanitary Sewer Trunk Line Cleaning</t>
  </si>
  <si>
    <t>Precinct #4 Main Shop Building</t>
  </si>
  <si>
    <t>Victoria Fine Arts Center</t>
  </si>
  <si>
    <t>Repair Broken Electrical Pole and Transformer</t>
  </si>
  <si>
    <t>David Braun Park</t>
  </si>
  <si>
    <t>Victoria College Leo J Welder Building</t>
  </si>
  <si>
    <t>Flamingo Isles Municipal Utility District</t>
  </si>
  <si>
    <t>Texas City Independent School District (ISD)</t>
  </si>
  <si>
    <t>Blocker Middle School - Cleaning and Sanitizi</t>
  </si>
  <si>
    <t>Orangefield Independent School District (ISD)</t>
  </si>
  <si>
    <t>Jewel Cormier Park Contents</t>
  </si>
  <si>
    <t>Luling</t>
  </si>
  <si>
    <t>City of Luling - Southside Clubhouse</t>
  </si>
  <si>
    <t>Little League Field Lights and Poles Damage</t>
  </si>
  <si>
    <t>Precinct #3 Building Damages</t>
  </si>
  <si>
    <t>Northside Elementary (Gym Floor &amp; Contents)</t>
  </si>
  <si>
    <t>Neches 1st Pumping Plant - Contents</t>
  </si>
  <si>
    <t>LNVA Lab - Contents</t>
  </si>
  <si>
    <t>Compressed Natural Gas Station (Public)</t>
  </si>
  <si>
    <t>Self-Cert Bridgeland High School</t>
  </si>
  <si>
    <t>Coloma Road</t>
  </si>
  <si>
    <t>Bill Sanders Road</t>
  </si>
  <si>
    <t>Haterus Park Road</t>
  </si>
  <si>
    <t>Blackhawk Small Tool Equipment Maintence Buil</t>
  </si>
  <si>
    <t>Street and Traffic control signs</t>
  </si>
  <si>
    <t>Austin High School</t>
  </si>
  <si>
    <t>Mission Glen ES Main Bldg. &amp; Playground</t>
  </si>
  <si>
    <t>Waterwell # 9</t>
  </si>
  <si>
    <t>Harris County Emergency Services District #46</t>
  </si>
  <si>
    <t>ESD #46 Emergency Protective Measures</t>
  </si>
  <si>
    <t>Wrought Iron Fence</t>
  </si>
  <si>
    <t>Main Library Contents</t>
  </si>
  <si>
    <t>Bastrop County</t>
  </si>
  <si>
    <t>Precinct 3 Lower Red Rock Road</t>
  </si>
  <si>
    <t>Flow Control - 12 million gallon reservoir</t>
  </si>
  <si>
    <t>Allison WW Treatment Plant - Light Pole</t>
  </si>
  <si>
    <t>Indianola Pier and Pavillions</t>
  </si>
  <si>
    <t>Ditch at Village of Creekside Park</t>
  </si>
  <si>
    <t>Anahuac ISD District Wide Contents</t>
  </si>
  <si>
    <t>Robstown Independent School District (ISD)</t>
  </si>
  <si>
    <t>Baseball Equipment Building</t>
  </si>
  <si>
    <t>Damaged Police Vehicle</t>
  </si>
  <si>
    <t>Brookshire</t>
  </si>
  <si>
    <t>DOC CERT Stella Rd. at Stallknecht Rd.</t>
  </si>
  <si>
    <t>DOC CERT Stallknect Rd at Stella Rd - replace</t>
  </si>
  <si>
    <t>Portable/Building No. 34/35</t>
  </si>
  <si>
    <t>Emergency Protective Measures - Remediation 1</t>
  </si>
  <si>
    <t>Liestman Elementary School</t>
  </si>
  <si>
    <t>Self Cert - Cypress Fairbanks High School</t>
  </si>
  <si>
    <t>Waste Water Pump Facility</t>
  </si>
  <si>
    <t>City Park</t>
  </si>
  <si>
    <t>Maintenance Building - Contents</t>
  </si>
  <si>
    <t>Stafford</t>
  </si>
  <si>
    <t>Parks</t>
  </si>
  <si>
    <t>Fortis Academy - Damaged Building</t>
  </si>
  <si>
    <t>CITY OF HITCHCOCK -WATER TREATMENT PLANT &amp; CA</t>
  </si>
  <si>
    <t>High School - Athletic Facilities and Signage</t>
  </si>
  <si>
    <t>Sea Shell Shoppe</t>
  </si>
  <si>
    <t>Henderson Village - Temporary Middle School C</t>
  </si>
  <si>
    <t>Montgomery County Emergency Services District #7 (East)</t>
  </si>
  <si>
    <t>Equipment Damages</t>
  </si>
  <si>
    <t>Liberty County</t>
  </si>
  <si>
    <t>Precinct 3 - Roads Doc Cert</t>
  </si>
  <si>
    <t>Blardone Lift Station</t>
  </si>
  <si>
    <t>Bulkhead near Scully's</t>
  </si>
  <si>
    <t>Baytown Fire Department Station 7</t>
  </si>
  <si>
    <t>Mauriceville Municipal Utility District</t>
  </si>
  <si>
    <t>Office Building</t>
  </si>
  <si>
    <t>Maintenance Office Building - Structure</t>
  </si>
  <si>
    <t>Self Cert - Cypress Woods High School</t>
  </si>
  <si>
    <t>APP CERT Slope failure in embankment 7-9</t>
  </si>
  <si>
    <t>APP CERT Slope failure in canal embankment 65</t>
  </si>
  <si>
    <t>APP CERT Main Canal - Embankment Slope Failur</t>
  </si>
  <si>
    <t>City of Columbus-Water Plant(Hillwater Plant-</t>
  </si>
  <si>
    <t>Ross S. Sterling High School Contents</t>
  </si>
  <si>
    <t>Robert E. Lee High School Contents</t>
  </si>
  <si>
    <t>Elsik High School - Food Loss / Spoliage</t>
  </si>
  <si>
    <t>Lift Station #5</t>
  </si>
  <si>
    <t>LC-M CISD Special Education Offices</t>
  </si>
  <si>
    <t>Fuel Pump City Hall</t>
  </si>
  <si>
    <t>Brundrett Middle School - Counseling/Band Bui</t>
  </si>
  <si>
    <t>Aransas County Navigation District Pavilions</t>
  </si>
  <si>
    <t>East GA Hangar #1</t>
  </si>
  <si>
    <t>Entertainment Buildings</t>
  </si>
  <si>
    <t>Walking Bridge (Cemetery)</t>
  </si>
  <si>
    <t>Fort Bend County Fresh Water Supply District # 2</t>
  </si>
  <si>
    <t>Water treatment plant preparation and monitor</t>
  </si>
  <si>
    <t>WWTP/ Sand Cleaning</t>
  </si>
  <si>
    <t>Lighthouse Trails Park Road Surface</t>
  </si>
  <si>
    <t>Repair Lazy River Road Austin County</t>
  </si>
  <si>
    <t>Katy</t>
  </si>
  <si>
    <t>Water Plant #6</t>
  </si>
  <si>
    <t>Pavilions, playground equipment and pier</t>
  </si>
  <si>
    <t>SELF CERT Chain Link Fences and Signs</t>
  </si>
  <si>
    <t>Repair Brewer Road &amp; Replace Culvert</t>
  </si>
  <si>
    <t>Veterans Park Concession Stand - Contents</t>
  </si>
  <si>
    <t>Category E - 0% Complete - High School</t>
  </si>
  <si>
    <t>WWTP - Control Building Contents</t>
  </si>
  <si>
    <t>Pecan Grove Municipal Utility District</t>
  </si>
  <si>
    <t>Sewage lift station 11 flood damage</t>
  </si>
  <si>
    <t>Arthur Miller Career &amp; Technology Center</t>
  </si>
  <si>
    <t>City Park multi purpose Building</t>
  </si>
  <si>
    <t>W.C. Andrews Elementary School - Gym</t>
  </si>
  <si>
    <t>Donated resources</t>
  </si>
  <si>
    <t>Gulf Coast Division Pumphouse and Equipment</t>
  </si>
  <si>
    <t>Burleson County</t>
  </si>
  <si>
    <t>Burleson</t>
  </si>
  <si>
    <t>APP CERT PCT2 - CR215 - Culvert</t>
  </si>
  <si>
    <t>APP CERT PCT2 - CR278 - Culvert</t>
  </si>
  <si>
    <t>Library High School</t>
  </si>
  <si>
    <t>Category B - 100% - Complete - Donated Resour</t>
  </si>
  <si>
    <t>APP CERT Slope Failure Reach 144-153</t>
  </si>
  <si>
    <t>Green House</t>
  </si>
  <si>
    <t>NCWCID4 rental of a Emergency District Office</t>
  </si>
  <si>
    <t>Green Avenue Building - Contents</t>
  </si>
  <si>
    <t>City of Orange Armory Building</t>
  </si>
  <si>
    <t>Cuney Homes playground (3) and basketball cou</t>
  </si>
  <si>
    <t>Pasadena Independent School District (ISD)</t>
  </si>
  <si>
    <t>APP CERT Kruse Elementary Building</t>
  </si>
  <si>
    <t>APP CERT - Warehouse Building</t>
  </si>
  <si>
    <t>APP CERT - Garfield Elementary Playground</t>
  </si>
  <si>
    <t>DOC CERT - Document Restoration</t>
  </si>
  <si>
    <t>West University Place</t>
  </si>
  <si>
    <t>City Hall-Building</t>
  </si>
  <si>
    <t>Seale Junior High School</t>
  </si>
  <si>
    <t>NCWCID4 Temporary offices while office and ma</t>
  </si>
  <si>
    <t>Industrial Independent School District (ISD)</t>
  </si>
  <si>
    <t>Gymnasium Floor Damage</t>
  </si>
  <si>
    <t>DOC CERT City of Freeport WTTP Main Process P</t>
  </si>
  <si>
    <t>Wastewater Treatment Plant-Digester Basin, Pi</t>
  </si>
  <si>
    <t>Lift Stations Electrical Panels and Fencing</t>
  </si>
  <si>
    <t>Elementary: Main Bldg</t>
  </si>
  <si>
    <t>Indian Shores HOA Swimming Pool (HCFWSD #58)</t>
  </si>
  <si>
    <t>APP CERT Chambers Slope Failure 119-143</t>
  </si>
  <si>
    <t>Road culverts</t>
  </si>
  <si>
    <t>APP CERT Slope Failure in embankment 154-177</t>
  </si>
  <si>
    <t>APP CERT - Mansions at Turkey Creek Temporary</t>
  </si>
  <si>
    <t>Dickinson Depot Museum Contents</t>
  </si>
  <si>
    <t>Right-of-way Irrigation Citywide</t>
  </si>
  <si>
    <t>EMP Rented Power Generators</t>
  </si>
  <si>
    <t>West Harris County Municipal Utility District #11</t>
  </si>
  <si>
    <t>Emergency Repair to Manhole and Sewer Line</t>
  </si>
  <si>
    <t>Blevins Entrance Channel</t>
  </si>
  <si>
    <t>Sewer Office Building at the Hamshire Communi</t>
  </si>
  <si>
    <t>Shrimporee Building</t>
  </si>
  <si>
    <t>Roadway Culvert Wash-Outs</t>
  </si>
  <si>
    <t>SELF CERT NCWCID4 Repair water meters and aut</t>
  </si>
  <si>
    <t>APP CERT - Maintenance Department Building</t>
  </si>
  <si>
    <t>APP CERT - Williams Elementary Playground</t>
  </si>
  <si>
    <t>Krause Elementary School yard and playground</t>
  </si>
  <si>
    <t>CCIA - Storage Building</t>
  </si>
  <si>
    <t>New Mid Island Tower access damage</t>
  </si>
  <si>
    <t>Baytown Fire Department Station 3</t>
  </si>
  <si>
    <t>Highschool Building</t>
  </si>
  <si>
    <t>EPM - Construction/Demo and Incidental Debris</t>
  </si>
  <si>
    <t>Vehicle Damage - R &amp; B 3, PCT 3 - A-1 Gradall</t>
  </si>
  <si>
    <t>Taft</t>
  </si>
  <si>
    <t>Concession Stand</t>
  </si>
  <si>
    <t>Precinct 2 Culverts - CR 1021, 1022, 1031, 10</t>
  </si>
  <si>
    <t>Precinct 2 Culverts - CR 1010, 1091, 1093, 10</t>
  </si>
  <si>
    <t>Seabrook - Parks and Trails</t>
  </si>
  <si>
    <t>Perimeter Fence, Camera System and Fire</t>
  </si>
  <si>
    <t>DOC CERT - Precinct 1 - North (CRs 118, 141,</t>
  </si>
  <si>
    <t>DOC CERT - Precinct 1 South (CRs 174,176,190)</t>
  </si>
  <si>
    <t>Aransas Pass Independent School District (ISD)</t>
  </si>
  <si>
    <t>IT Building</t>
  </si>
  <si>
    <t>Van Vleck Elementary</t>
  </si>
  <si>
    <t>Lazy River Improvement District</t>
  </si>
  <si>
    <t>Offsite Lift Station and Grinder Pumps</t>
  </si>
  <si>
    <t>East District Waste Water Treatment Plant</t>
  </si>
  <si>
    <t>Self Cert - Salyards Middle School</t>
  </si>
  <si>
    <t>APP CERT Slope Failure 1st 30 Days</t>
  </si>
  <si>
    <t>APP CERT Slope Failure in embankment 178-187</t>
  </si>
  <si>
    <t>Tarkington Independent School District (ISD)</t>
  </si>
  <si>
    <t>Tarkington ISD Emergency Repairs</t>
  </si>
  <si>
    <t>APP CERT NCWCID4 Water Used to Repressurize W</t>
  </si>
  <si>
    <t>New Waverly Independent School District (ISD)</t>
  </si>
  <si>
    <t>New Waverly Junior High School Mold Remediati</t>
  </si>
  <si>
    <t>Fire Station #16- Parks Operations- Vehicle</t>
  </si>
  <si>
    <t>Walker County</t>
  </si>
  <si>
    <t>Seven (7) Buildings, one common deductable</t>
  </si>
  <si>
    <t>Blezinger Road repair</t>
  </si>
  <si>
    <t>Repair Squirrel Road</t>
  </si>
  <si>
    <t>Unit 595 - 2007 4 door sedan, Ford Crown Vict</t>
  </si>
  <si>
    <t>Precinct 2 Culverts - CR 128, 1001, 1102</t>
  </si>
  <si>
    <t>Public Works Shed</t>
  </si>
  <si>
    <t>Self Cert - Indianola Beach Restroom Building</t>
  </si>
  <si>
    <t>APP CERT - Fulton Village Apartments - Buildi</t>
  </si>
  <si>
    <t>La Marque - Public Services - Delaney Lift St</t>
  </si>
  <si>
    <t>Water Plant No. 2</t>
  </si>
  <si>
    <t>Town of Fulton Maintenance Building</t>
  </si>
  <si>
    <t>Galena Park High Sch - Contents</t>
  </si>
  <si>
    <t>O H Herman Middle School</t>
  </si>
  <si>
    <t>Austin County Precienct 4, River Road</t>
  </si>
  <si>
    <t>Roads and Bridges</t>
  </si>
  <si>
    <t>DOC CERT Precinct 1 - Central County Roads (1</t>
  </si>
  <si>
    <t>Van Vleck High School</t>
  </si>
  <si>
    <t>Montgomery County Municipal Utility District #105</t>
  </si>
  <si>
    <t>Water Plant #2 Generator at 4650 Riley Fuzzle</t>
  </si>
  <si>
    <t>E - Westside Service Garage</t>
  </si>
  <si>
    <t>Schiff ES Main Bldg. &amp; Playground</t>
  </si>
  <si>
    <t>APP CERT - C - (PCT 1) E. Hardy Rd at Turkey</t>
  </si>
  <si>
    <t>Barbara Jordan ES, Portable Bldg. &amp; Playgroun</t>
  </si>
  <si>
    <t>Lake Jackson</t>
  </si>
  <si>
    <t>Ground Repairs to Golf Course</t>
  </si>
  <si>
    <t>Municipal Harbor</t>
  </si>
  <si>
    <t>Metal Storage Building (Backhoe Barn)</t>
  </si>
  <si>
    <t>Pct 3 Roads</t>
  </si>
  <si>
    <t>Precinct 2 Culverts - CR 1051, 1052, 1053, 10</t>
  </si>
  <si>
    <t>Memorial Monument Pier</t>
  </si>
  <si>
    <t>Clayton Homes - Post 30-days - V1</t>
  </si>
  <si>
    <t>Pavilion, David Braun Park</t>
  </si>
  <si>
    <t>Clear Brook City Municipal Utility District</t>
  </si>
  <si>
    <t>Sageking Water Plant</t>
  </si>
  <si>
    <t>Precinct 1 - Culvert Doc Cert</t>
  </si>
  <si>
    <t>DOC CERT - Precinct 1 Southwest (CRs 110, 172</t>
  </si>
  <si>
    <t>EOC</t>
  </si>
  <si>
    <t>High Island ISD Athletic Facilities</t>
  </si>
  <si>
    <t>Pct. 2 Walker Loop Culvert</t>
  </si>
  <si>
    <t>Anderson Elementary School - Contents</t>
  </si>
  <si>
    <t>Greenwood Waste Water Treatment Plant</t>
  </si>
  <si>
    <t>DOC CERT Youth Sports Complex</t>
  </si>
  <si>
    <t>Ortiz Intermediate School</t>
  </si>
  <si>
    <t>Montgomery County Drainage District #6</t>
  </si>
  <si>
    <t>Drainage Channels - Montgomery District No.6</t>
  </si>
  <si>
    <t>Mauriceville Middle School - Contents</t>
  </si>
  <si>
    <t>(FPM 1) Barbara Bush Library - Contents</t>
  </si>
  <si>
    <t>Tyler County</t>
  </si>
  <si>
    <t>Precinct 1 (Washouts-no culverts)</t>
  </si>
  <si>
    <t>Nautical Landings Office Complex Mold Remediatio</t>
  </si>
  <si>
    <t>Dickinson Damaged EMS Equipment</t>
  </si>
  <si>
    <t>APP-CERT Fire &amp; EMS</t>
  </si>
  <si>
    <t>Damages to Town Roads - 4th Grouping</t>
  </si>
  <si>
    <t>Mertins Creek Culvert Repair</t>
  </si>
  <si>
    <t>Park Board of Trustees (of The City of Galveston)</t>
  </si>
  <si>
    <t>Galveston Park Board/Stewart Park</t>
  </si>
  <si>
    <t>Beaumont Tennis Courts</t>
  </si>
  <si>
    <t>Cleveland</t>
  </si>
  <si>
    <t>Cleveland Airport</t>
  </si>
  <si>
    <t>Fire Station Number 5</t>
  </si>
  <si>
    <t>APP CERT PCT2 - Culvert (Typical)</t>
  </si>
  <si>
    <t>Storm Water Quality Feature</t>
  </si>
  <si>
    <t>Precinct 3 Culvert damages</t>
  </si>
  <si>
    <t>DOC CERT Precinct 4 County Roads - Central</t>
  </si>
  <si>
    <t>DOC CERT Precinct 4 County Roads - West</t>
  </si>
  <si>
    <t>Water Plant #4</t>
  </si>
  <si>
    <t>DOC CERT - Repair Roads 3 - Wharton County</t>
  </si>
  <si>
    <t>DOC CERT - Repair Roads 4-Wharton County</t>
  </si>
  <si>
    <t>Aransas County Navigation District - Lights, Fen</t>
  </si>
  <si>
    <t>Self Cert - Cy-Ranch High School</t>
  </si>
  <si>
    <t>Refugio County Memorial Hospital</t>
  </si>
  <si>
    <t>William Wood Elementary</t>
  </si>
  <si>
    <t>Caldwell County</t>
  </si>
  <si>
    <t>Old Colony Line Road Culvert</t>
  </si>
  <si>
    <t>DOC CERT - Repair Roads 1- Wharton County Preci</t>
  </si>
  <si>
    <t>Fence at Chocolate Bayou Park</t>
  </si>
  <si>
    <t>Memorial Park - Perimeter Fence, Bleachers</t>
  </si>
  <si>
    <t>Stallworth Stadium - Press Box Building</t>
  </si>
  <si>
    <t>Dickinson Independent School District (ISD)</t>
  </si>
  <si>
    <t>APP-CERT Hughes Road Elementary</t>
  </si>
  <si>
    <t>Collier's Ferry Park</t>
  </si>
  <si>
    <t>APP CERT - Stuchbery Elementary Playground</t>
  </si>
  <si>
    <t>EMS Communications Tower - Generator</t>
  </si>
  <si>
    <t>Tilley Park</t>
  </si>
  <si>
    <t>Sue Creech ES - Remediation (PAAP 90% Cost Sh</t>
  </si>
  <si>
    <t>DOC CERT - Precinct 1 Southeast (CRs 112, 114</t>
  </si>
  <si>
    <t>New Waverly</t>
  </si>
  <si>
    <t>DOC CERT - Sewage Pump Gearbox and Motor</t>
  </si>
  <si>
    <t>Precinct #2</t>
  </si>
  <si>
    <t>La Marque - 1764 Water Station</t>
  </si>
  <si>
    <t>Bridge to be repaired [Cully Devillier proper</t>
  </si>
  <si>
    <t>APP CERT - Frazier Elementary Playground</t>
  </si>
  <si>
    <t>Precinct 1 Road Damages</t>
  </si>
  <si>
    <t>Park Central Apartments Mold Remediation</t>
  </si>
  <si>
    <t>Constable 2 - Unit 8096 - Located at Service</t>
  </si>
  <si>
    <t>Doc Cert - Contents - Animal Control Bldg</t>
  </si>
  <si>
    <t>Precinct 4- Culvert</t>
  </si>
  <si>
    <t>Precinct 1 - Roads Doc Cert</t>
  </si>
  <si>
    <t>City-Wide Emergency Protective Measures</t>
  </si>
  <si>
    <t>Municipal Harbor Moorings/Jetty</t>
  </si>
  <si>
    <t>Auditorium Structure</t>
  </si>
  <si>
    <t>Deer Park Independent School District (ISD)</t>
  </si>
  <si>
    <t>Deer Park South Campus HS</t>
  </si>
  <si>
    <t>Elementary: Early Childhood/Master Lab</t>
  </si>
  <si>
    <t>Waste Water Treatment Plant Damages</t>
  </si>
  <si>
    <t>Absher Stadium Deer Park ISD</t>
  </si>
  <si>
    <t>Levee Damage</t>
  </si>
  <si>
    <t>Pelican Cove</t>
  </si>
  <si>
    <t>Mitchell Guidance Center</t>
  </si>
  <si>
    <t>Vehicle Damage - R &amp; B PCT 3, A-2 Gradeall GW</t>
  </si>
  <si>
    <t>Wayne Johnson Community Center Contents</t>
  </si>
  <si>
    <t>CCIA - Airport Entrance Monument Sign</t>
  </si>
  <si>
    <t>Bryan Beach Main Entrance</t>
  </si>
  <si>
    <t>Central Office Building Structure</t>
  </si>
  <si>
    <t>Deer Park North Campus HS</t>
  </si>
  <si>
    <t>Police Dept. / Water &amp; Wastewater Plants</t>
  </si>
  <si>
    <t>Mansions at Turkey Creek Swimming Pool, gazeb</t>
  </si>
  <si>
    <t>Cat F, Utilities Water Control Facilities LaG</t>
  </si>
  <si>
    <t>Roman Forest Road damage</t>
  </si>
  <si>
    <t>Scour Damage to Fox Run Secondary Drainage Ch</t>
  </si>
  <si>
    <t>Smith Elementary</t>
  </si>
  <si>
    <t>Utilities Provider Recovery Services</t>
  </si>
  <si>
    <t>Law Enforcement Office</t>
  </si>
  <si>
    <t>Utility Poles and Wastewater line</t>
  </si>
  <si>
    <t>PCT 4 Roads</t>
  </si>
  <si>
    <t>Pct. 1 - Landfill used oil storage - Structur</t>
  </si>
  <si>
    <t>North Plant Road</t>
  </si>
  <si>
    <t>Tower Lights--FAA lights and logo lights</t>
  </si>
  <si>
    <t>District Wooden Bridge Repairs and Replacemen</t>
  </si>
  <si>
    <t>Refugio County Fairgrounds Old Exhibit Hall</t>
  </si>
  <si>
    <t>Precinct 2 Culverts CR 1028, 1029, 1111, 1112</t>
  </si>
  <si>
    <t>Education Support Complex - Remediation (PAAP</t>
  </si>
  <si>
    <t>Veterans Park Facility Repairs</t>
  </si>
  <si>
    <t>AREA 1-SET 1, 11 roads</t>
  </si>
  <si>
    <t>Refugio County Community Center - Structure</t>
  </si>
  <si>
    <t>DOC CERT Repair Roads -7- Wharton County Precie</t>
  </si>
  <si>
    <t>Bayside, Town of</t>
  </si>
  <si>
    <t>Town-wide Signs (excluding stop signs)</t>
  </si>
  <si>
    <t>Baytown Fire Department South Command Adminis</t>
  </si>
  <si>
    <t>Prairie View</t>
  </si>
  <si>
    <t>Utilities - Lift Station #5</t>
  </si>
  <si>
    <t>Damages to Town Roads - 5th Grouping</t>
  </si>
  <si>
    <t>Temporary Facility-Relocation of City Hall</t>
  </si>
  <si>
    <t>City of Wharton Pool</t>
  </si>
  <si>
    <t>Multiple fence damages pleasure park</t>
  </si>
  <si>
    <t>Replace Radios and Pagers City of Wharton</t>
  </si>
  <si>
    <t>Non-emergency Silt Removal</t>
  </si>
  <si>
    <t>Harris County Municipal Utility District #26</t>
  </si>
  <si>
    <t>Orphaned Concrete &amp;PCV Outfall Structure in</t>
  </si>
  <si>
    <t>Shields Elementary</t>
  </si>
  <si>
    <t>Equipment Damage - R&amp;B Precinct 3; D-4</t>
  </si>
  <si>
    <t>West Side of County Road Repairs</t>
  </si>
  <si>
    <t>Little Cypress-Mauriceville High School - Conte</t>
  </si>
  <si>
    <t>Utilities-Lift Station #7</t>
  </si>
  <si>
    <t>Damages to Town Roads - 7th Grouping</t>
  </si>
  <si>
    <t>Woodsboro Wastewater Treatment Plant</t>
  </si>
  <si>
    <t>Bevil Oaks</t>
  </si>
  <si>
    <t>Category F - 100% Complete - Well # 3 - Water</t>
  </si>
  <si>
    <t>Galveston County Water Control &amp; Improvement Dist (WCID) #1</t>
  </si>
  <si>
    <t>Fence between bayou and Sewage Treatment Plan</t>
  </si>
  <si>
    <t>LC Jr. HS -Concession Stand and Restroom</t>
  </si>
  <si>
    <t>Grimes</t>
  </si>
  <si>
    <t>Pine Gully Park Pier</t>
  </si>
  <si>
    <t>Galveston Park Board/Apffel Beach</t>
  </si>
  <si>
    <t>Galveston Park Board/Beach Patrol</t>
  </si>
  <si>
    <t>Precinct 2 (Washouts-no culverts)</t>
  </si>
  <si>
    <t>Wharton High School Auditorium/Atrium</t>
  </si>
  <si>
    <t>Sewage Treatment Plant - Damage to Structure</t>
  </si>
  <si>
    <t>Seabrook - Water - Red Bluff Vault</t>
  </si>
  <si>
    <t>Volunteer Fire Department emergency protectiv</t>
  </si>
  <si>
    <t>Practice Gym</t>
  </si>
  <si>
    <t>Cedar Brook Elementary - Permanent Repairs</t>
  </si>
  <si>
    <t>Water Plant #2</t>
  </si>
  <si>
    <t>City of Hitchcock - Waste Water Treatment Pla</t>
  </si>
  <si>
    <t>Culvert Damage on City Roads</t>
  </si>
  <si>
    <t>McDonald Ballfield Feild</t>
  </si>
  <si>
    <t>Pine Manor Lift Station</t>
  </si>
  <si>
    <t>Lobit Drive Water Pumping Station</t>
  </si>
  <si>
    <t>Beaumont City Warehouse</t>
  </si>
  <si>
    <t>Wastewater Treatment Plant-Buildings and Fenc</t>
  </si>
  <si>
    <t>Temporary facility</t>
  </si>
  <si>
    <t>Lighthouse Beach Park Lift Station</t>
  </si>
  <si>
    <t>Category F - Water System</t>
  </si>
  <si>
    <t>Heatherbrook Playgrounds</t>
  </si>
  <si>
    <t>DOC Cert - Contents of Fire Station</t>
  </si>
  <si>
    <t>Cleaning of Storm Sewer System</t>
  </si>
  <si>
    <t>Deats Road Lift Station</t>
  </si>
  <si>
    <t>Atkins Creek Utilities Re-route-on going emerge</t>
  </si>
  <si>
    <t>Town-wide Stop Signs</t>
  </si>
  <si>
    <t>Baseball Field Fence</t>
  </si>
  <si>
    <t>Lighthouse Park Playscape Safety Surfacing</t>
  </si>
  <si>
    <t>APP CERT - McMasters Elementary</t>
  </si>
  <si>
    <t>Marquee School Sign (electrical damages)</t>
  </si>
  <si>
    <t>Ground Water Storage Tanks</t>
  </si>
  <si>
    <t>Galveston Park Board/Seawolf Park-Lighting Re</t>
  </si>
  <si>
    <t>FORT BEND COUNTY - SAWMILL BRIDGE</t>
  </si>
  <si>
    <t>Precinct 3 Roadway Group 1 Pleasant Chapel to</t>
  </si>
  <si>
    <t>Rowland Elementary School</t>
  </si>
  <si>
    <t>Huffman Middle School Tractor Shed Equipment</t>
  </si>
  <si>
    <t>Chip and Seal Asphalt Roads</t>
  </si>
  <si>
    <t>Precinct 2 CR 2330 Washout</t>
  </si>
  <si>
    <t>Killough Middle School</t>
  </si>
  <si>
    <t>300 KW Generator at Harris County MUD 70</t>
  </si>
  <si>
    <t>Set 6, 12 Roads</t>
  </si>
  <si>
    <t>Brookshire MWD 10th st WWTP</t>
  </si>
  <si>
    <t>Beaumont Athletic Complex</t>
  </si>
  <si>
    <t>Harriot Lift Station</t>
  </si>
  <si>
    <t>Dulles HS - Contents</t>
  </si>
  <si>
    <t>Water meter covers</t>
  </si>
  <si>
    <t>Gator Academy Contents</t>
  </si>
  <si>
    <t>Rockport Harbor Enterence Seawall</t>
  </si>
  <si>
    <t>Town Square</t>
  </si>
  <si>
    <t>Airport Building</t>
  </si>
  <si>
    <t>Inverness Forest Improvement District</t>
  </si>
  <si>
    <t>Flood Control Pump Station - Fence and Drivew</t>
  </si>
  <si>
    <t>Area 2 - Set 5, 10 roads</t>
  </si>
  <si>
    <t>FORT BEND COUNTY - RYCADE SCHOOL ROAD &amp; BRIDGE</t>
  </si>
  <si>
    <t>SELF CERT - Boardwalk - Pleasure Island</t>
  </si>
  <si>
    <t>Hardin County Emergency Service Dist #5</t>
  </si>
  <si>
    <t>Pinewood Parking Lot</t>
  </si>
  <si>
    <t>Airport Hangar Office</t>
  </si>
  <si>
    <t>Villas on Winkler - EPM post-30 days Large Proj</t>
  </si>
  <si>
    <t>Waste Water Treatment Facility</t>
  </si>
  <si>
    <t>PCT 2 Roads (Pks 2)</t>
  </si>
  <si>
    <t>City Building 113 Wood Avenue</t>
  </si>
  <si>
    <t>Water Treatment Plant</t>
  </si>
  <si>
    <t>Grimes County</t>
  </si>
  <si>
    <t>APP CERT Precinct 2: CR 180 Bridge Repair</t>
  </si>
  <si>
    <t>DOC CERT Repair Roads -11- Wharton County CR-40</t>
  </si>
  <si>
    <t>DOC CERT-12- Repair CR 421,422,423, &amp; 426</t>
  </si>
  <si>
    <t>DOC CERT-13- Repair Roads CR-442,448,457 &amp; 458</t>
  </si>
  <si>
    <t>DOC CERT - 16- Repair Roads Wharton County</t>
  </si>
  <si>
    <t>New Waverly ISD High School Stadium Running</t>
  </si>
  <si>
    <t>Harris County Emergency Services District #4</t>
  </si>
  <si>
    <t>Admin Building</t>
  </si>
  <si>
    <t>Henry Homberg Golf Course</t>
  </si>
  <si>
    <t>City of Baytown Greenbriar Culvert Washout</t>
  </si>
  <si>
    <t>Lift Stations and Collection system</t>
  </si>
  <si>
    <t>Metal Playstation at Lighthouse Beach</t>
  </si>
  <si>
    <t>APP CERT - Freeman Elementary Building</t>
  </si>
  <si>
    <t>APP CERT PCT2 - Pin Oak Culvert</t>
  </si>
  <si>
    <t>District Ditch Bank Recovery Works</t>
  </si>
  <si>
    <t>Area 1 - Set 3, 9 roads</t>
  </si>
  <si>
    <t>Area 2 - Set 2, 8 roads</t>
  </si>
  <si>
    <t>Area 2 - Set 4, 10 roads</t>
  </si>
  <si>
    <t>Fleet Vehicles</t>
  </si>
  <si>
    <t>Refugio, Town of</t>
  </si>
  <si>
    <t>Vance Street Water Plant Chlorination Buildin</t>
  </si>
  <si>
    <t>(FPM) Criminal Justice Center - Remediation</t>
  </si>
  <si>
    <t>Agriculture Building</t>
  </si>
  <si>
    <t>Elevated Water Tower Perimeter Fencing</t>
  </si>
  <si>
    <t>Self Cert Wastewater Plant</t>
  </si>
  <si>
    <t>DOC CERT - Repair Roads 5 - Wharton County</t>
  </si>
  <si>
    <t>White Library</t>
  </si>
  <si>
    <t>DOC CERT -15- Repair Roads CR-164 Wharton Count</t>
  </si>
  <si>
    <t>Repairs to Privacy Walls</t>
  </si>
  <si>
    <t>Lotspeich Elementary School</t>
  </si>
  <si>
    <t>Sherwood Drive Road Damage</t>
  </si>
  <si>
    <t>Doc- Cert J&amp;S Barber Building and Equipment Con</t>
  </si>
  <si>
    <t>Mauriceville Elementary School - Contents</t>
  </si>
  <si>
    <t>Lift Station Chaparral - Electrical Panel and</t>
  </si>
  <si>
    <t>Wastewater Treatment Plant Damage Equipment</t>
  </si>
  <si>
    <t>Shearn Moody Parking Garage and walkway</t>
  </si>
  <si>
    <t>Twin Bridges</t>
  </si>
  <si>
    <t>APP CERT - Sam Rayburn High School Building</t>
  </si>
  <si>
    <t>Buildings D -, Building E, Building R &amp; Build</t>
  </si>
  <si>
    <t>APP CERT - Matthys Elementary Playground</t>
  </si>
  <si>
    <t>Area 1 - Set 2, 10 roads</t>
  </si>
  <si>
    <t>Area 2 - Set 3, 6 roads</t>
  </si>
  <si>
    <t>Dayton ISD Tractor</t>
  </si>
  <si>
    <t>John O'Brien Arena</t>
  </si>
  <si>
    <t>Alief Middle School Food Loss</t>
  </si>
  <si>
    <t>Precinct 3 Culvert</t>
  </si>
  <si>
    <t>PCT 2 Roads (Pks 3)</t>
  </si>
  <si>
    <t>PCT 2 Roads (Pks 4)</t>
  </si>
  <si>
    <t>DOC CERT -10- Repair Roads Wharton County Proj#</t>
  </si>
  <si>
    <t>APP CERT Precinct 2: County Wide Culverts &amp; Road</t>
  </si>
  <si>
    <t>FORT BEND COUNTY - 5th Street Community Center/</t>
  </si>
  <si>
    <t>Robert Driscoll Jr. Elementary School</t>
  </si>
  <si>
    <t>American Bank Center</t>
  </si>
  <si>
    <t>Public Works Garage (DPW Garage)</t>
  </si>
  <si>
    <t>Commonwealth ES Main Bldg. &amp; Playground</t>
  </si>
  <si>
    <t>Precinct 3 Newton County Roads</t>
  </si>
  <si>
    <t>Ditch 200 - Willow Marsh Bayou</t>
  </si>
  <si>
    <t>Harwood Rd Culvert</t>
  </si>
  <si>
    <t>Area 1 - Set 4, 11 roads</t>
  </si>
  <si>
    <t>Hay Road Bridge abutment Repair</t>
  </si>
  <si>
    <t>McReynolds Road Repair Bastrop County</t>
  </si>
  <si>
    <t>Ditch 202C - Landis Steet Wall &amp; Floor</t>
  </si>
  <si>
    <t>Little Cypress Elementary School - Contents</t>
  </si>
  <si>
    <t>Precinct 2 Big Bow Low Water Crossing</t>
  </si>
  <si>
    <t>Victoria County Navigation District (Port of Victoria)</t>
  </si>
  <si>
    <t>Emergency Generator/Safety Inspection</t>
  </si>
  <si>
    <t>Waste water treatment plant Contract and Equip</t>
  </si>
  <si>
    <t>Cuero Independent School District (ISD)</t>
  </si>
  <si>
    <t>Life Skills Portable Contents</t>
  </si>
  <si>
    <t>City Harbor Concrete Docks</t>
  </si>
  <si>
    <t>Food Spoilage - District-Wide</t>
  </si>
  <si>
    <t>DOC CERT - Repair Roads 2- Wharton County</t>
  </si>
  <si>
    <t>Doc Cert - Contents of VFW Bldg.</t>
  </si>
  <si>
    <t>DOC CERT Repair Roads -6 Wharton County Prec-2</t>
  </si>
  <si>
    <t>Jacinto City</t>
  </si>
  <si>
    <t>APP CERT - Burman Street Collapse Culvert</t>
  </si>
  <si>
    <t>Stockpile Yard Fence</t>
  </si>
  <si>
    <t>Housing Authority of the City of Beaumont</t>
  </si>
  <si>
    <t>EPM</t>
  </si>
  <si>
    <t>Deer Park Jr High</t>
  </si>
  <si>
    <t>Refrigerators at Lexington Apartments</t>
  </si>
  <si>
    <t>Orangefield Field House Storage/Restroom 600</t>
  </si>
  <si>
    <t>APP CERT - PUMPS REPLACEMENT AND CHLORINATOR RE</t>
  </si>
  <si>
    <t>Fully repaired Grinder Pumps at Cheek Communi</t>
  </si>
  <si>
    <t>Sump Pumps at Regent</t>
  </si>
  <si>
    <t>APP CERT Precinct 3: County Wide Roads</t>
  </si>
  <si>
    <t>Northwest Harris County Municipal Utility Dist #24</t>
  </si>
  <si>
    <t>SELF CERT Northwest Harris County Municipal Uti</t>
  </si>
  <si>
    <t>WWTP - UV System and Temporary Bleach System</t>
  </si>
  <si>
    <t>Sump Pumps at Northridge Manor Apartments</t>
  </si>
  <si>
    <t>Softball fields</t>
  </si>
  <si>
    <t>(PCT 2) Highlands Community Center</t>
  </si>
  <si>
    <t>PCT 2 Roads</t>
  </si>
  <si>
    <t>Ulvalde Ranch Swimming pool system, Playgroun</t>
  </si>
  <si>
    <t>Building and Equipment Bay Colony Elementary</t>
  </si>
  <si>
    <t>Brundrett Middle School - Counseling/Band Bld</t>
  </si>
  <si>
    <t>Communication Tower and Radios at Fire House</t>
  </si>
  <si>
    <t>Vidor Middle School - Temporary Facilities -</t>
  </si>
  <si>
    <t>Precinct 3 Damaged Roads</t>
  </si>
  <si>
    <t>Little league Baseball Field Building</t>
  </si>
  <si>
    <t>Precinct 4 Culverts</t>
  </si>
  <si>
    <t>Fairmont Jr High</t>
  </si>
  <si>
    <t>New Waverly High School Gym - Replace Floor,</t>
  </si>
  <si>
    <t>APP CERT Port Aransas Water Tower: Fence and Ga</t>
  </si>
  <si>
    <t>APP CERT Cathodic Protection for 12/20 inch ste</t>
  </si>
  <si>
    <t>Fully Repaired Grinder Pumps at Hamshire Comm</t>
  </si>
  <si>
    <t>Clear Creek Independent School District (ISD)</t>
  </si>
  <si>
    <t>Clear Falls High School - Tennis Court Damage</t>
  </si>
  <si>
    <t>Harbor Master Builiding - Relocation</t>
  </si>
  <si>
    <t>APP CERT Temp Safety/Security Measures for Offic</t>
  </si>
  <si>
    <t>La Porte Independent School District (ISD)</t>
  </si>
  <si>
    <t>Electrical repair</t>
  </si>
  <si>
    <t>Harbor Master Bldg Content</t>
  </si>
  <si>
    <t>Galveston County Municipal Utility District #52</t>
  </si>
  <si>
    <t>Galveston MUD #52 - Bulkheads</t>
  </si>
  <si>
    <t>Briscoe Pumping Plant Damages</t>
  </si>
  <si>
    <t>Port Aransas High School</t>
  </si>
  <si>
    <t>AB East School - Damaged Building</t>
  </si>
  <si>
    <t>Olsen Elementary School Main - Library</t>
  </si>
  <si>
    <t>Cooper's Alley L-Head, Marina L Dock/Pier</t>
  </si>
  <si>
    <t>Precinct 4 CR 3114 (Old Sheppard Rd.)</t>
  </si>
  <si>
    <t>Veteran's Memorial Park</t>
  </si>
  <si>
    <t>Westlake Municipal Utility District #1</t>
  </si>
  <si>
    <t>Utilities Westlake</t>
  </si>
  <si>
    <t>APP CERT Precinct 4: County Wide Culverts &amp; Roads</t>
  </si>
  <si>
    <t>Maintenance Building</t>
  </si>
  <si>
    <t>Green Avenue Building - Structure</t>
  </si>
  <si>
    <t>WoodCreek ES &amp; Portable Building</t>
  </si>
  <si>
    <t>CCIA - Hangar 10 Office Building</t>
  </si>
  <si>
    <t>Bridge - Ditch 700 at League Road</t>
  </si>
  <si>
    <t>Intermediate School</t>
  </si>
  <si>
    <t>Lift Station and Pumps</t>
  </si>
  <si>
    <t>Shelly Park Streets</t>
  </si>
  <si>
    <t>DOC CERT - Precinct 4 Rds (CRs 16, 79, 103, 135</t>
  </si>
  <si>
    <t>DOC CERT Repair Roads -9- Wharton County Precin</t>
  </si>
  <si>
    <t>ESD #48 Fire Station #4</t>
  </si>
  <si>
    <t>SFISD Santa Fe ISD Santa Fe High School Culve</t>
  </si>
  <si>
    <t>Copano Kayak Launch</t>
  </si>
  <si>
    <t>Baseball Field</t>
  </si>
  <si>
    <t>City Hall Building Permanent Work</t>
  </si>
  <si>
    <t>Pct. 1 Roads &amp; Culverts</t>
  </si>
  <si>
    <t>Berm behind Mercer Stadium</t>
  </si>
  <si>
    <t>FORT BEND COUNTY - EMERGENCY RESPONSE</t>
  </si>
  <si>
    <t>PCT2 - County Roads</t>
  </si>
  <si>
    <t>Jefferson County Water Control &amp; Improvement District #10</t>
  </si>
  <si>
    <t>Maintenance / Service Roads</t>
  </si>
  <si>
    <t>Huff Lift Station</t>
  </si>
  <si>
    <t>(PCT 2) On-Site Sewage Facility - Lynchburg Fer</t>
  </si>
  <si>
    <t>La Marque - Emergency Preparation/EOC Operations</t>
  </si>
  <si>
    <t>La Marque - Public Services - Fifth and Orchi</t>
  </si>
  <si>
    <t>Port of Beaumont Navigation District</t>
  </si>
  <si>
    <t>Security Cameras and Lighting</t>
  </si>
  <si>
    <t>'404 Demolition'</t>
  </si>
  <si>
    <t>PCT 2 Roads (Pks 5)</t>
  </si>
  <si>
    <t>Waste Water Treatment Plant Main Office</t>
  </si>
  <si>
    <t>Aransas County Navigation District Sanitary Pump</t>
  </si>
  <si>
    <t>Ditch 120 - Howell Street</t>
  </si>
  <si>
    <t>DOC CERT - Precinct 4 Rds (Anderson Loop, Calho</t>
  </si>
  <si>
    <t>Culvert at Chariot Lane 1+80 Crossing at Creeks</t>
  </si>
  <si>
    <t>Bonnette Jr High</t>
  </si>
  <si>
    <t>APP CERT Parks - Lake Houston Wilderness Park -</t>
  </si>
  <si>
    <t>Lift Station on Front St. (Control Panel)</t>
  </si>
  <si>
    <t>City of Eagle Lake-Post Office Building</t>
  </si>
  <si>
    <t>Citywide Security Fencing</t>
  </si>
  <si>
    <t>Sartartia MS Main Bldg.</t>
  </si>
  <si>
    <t>Canal G at Highway 3 -Canal Embankment Failures</t>
  </si>
  <si>
    <t>Colony Meadows ES - Main Bldg. &amp; Playground</t>
  </si>
  <si>
    <t>Drabek ES - Main Bldg.</t>
  </si>
  <si>
    <t>Hunters Glen ES Main Bldg. &amp; Playground</t>
  </si>
  <si>
    <t>Palmer ES Main Bldg. &amp; Playground</t>
  </si>
  <si>
    <t>Parks ES Main Bldg. &amp; Playground</t>
  </si>
  <si>
    <t>Sugar Mill ES Main Bldg. &amp; Playground</t>
  </si>
  <si>
    <t>Aquatic Practice Facility</t>
  </si>
  <si>
    <t>Precinct 2 Washout Repairs Roads</t>
  </si>
  <si>
    <t>Tyrrell Park</t>
  </si>
  <si>
    <t>Coastal Bend College Buildings older than 197</t>
  </si>
  <si>
    <t>Completed Roads and Bridges</t>
  </si>
  <si>
    <t>Montgomery County Municipal Utility District #137</t>
  </si>
  <si>
    <t>Water Control Facility</t>
  </si>
  <si>
    <t>Missouri City MS Main Bldg.&amp; Portable Bldgs</t>
  </si>
  <si>
    <t>West FM 102 Flood Gate embankment stabilaziti</t>
  </si>
  <si>
    <t>Town-wide Lift Station Facilities</t>
  </si>
  <si>
    <t>FORT BEND COUNTY - GREENBUSCH BRIDGE</t>
  </si>
  <si>
    <t>New Elevated Water Storage Tank</t>
  </si>
  <si>
    <t>2100 Memorial - Large Project</t>
  </si>
  <si>
    <t>APP CERT - NRG Stadium Escalator Damages</t>
  </si>
  <si>
    <t>Lift Stations at Dock 5 &amp; Dock 6</t>
  </si>
  <si>
    <t>Olivewood Water Plant</t>
  </si>
  <si>
    <t>Utility Billing Office</t>
  </si>
  <si>
    <t>Campus IT Equipment Damages</t>
  </si>
  <si>
    <t>DOC CERT -14- Repair roads CR-459,461,462,&amp;463</t>
  </si>
  <si>
    <t>City of Dickinson Damaged Vehicles</t>
  </si>
  <si>
    <t>City of Luling-Baseball Field</t>
  </si>
  <si>
    <t>Rockport Beach Saltwater Pavilion Lift Station</t>
  </si>
  <si>
    <t>China</t>
  </si>
  <si>
    <t>City of China utility liftstation # 1</t>
  </si>
  <si>
    <t>Police Station and Court Building - Contents</t>
  </si>
  <si>
    <t>BAWA Emergency Protective Measures</t>
  </si>
  <si>
    <t>Beckendorff Jr. High &amp; Portable Building</t>
  </si>
  <si>
    <t>HITS - Cullen Park's Damaged Network Printers</t>
  </si>
  <si>
    <t>Wash Out of Large Box Culvert on Owens Road</t>
  </si>
  <si>
    <t>City of Columbus Community Baseball Park</t>
  </si>
  <si>
    <t>Ray &amp; Jamie Wolman ES &amp; Portable Building A291</t>
  </si>
  <si>
    <t>Dulles HS - Main Bldg., Baseball, Softball fiel</t>
  </si>
  <si>
    <t>Ingleside Housing Authority Waco Street Proje</t>
  </si>
  <si>
    <t>Bridge - Ditch 1100 in Nome</t>
  </si>
  <si>
    <t>Edgar Glover ES - Main Bldg. &amp; Playground</t>
  </si>
  <si>
    <t>Mission West ES Main Bldg. &amp; Playground</t>
  </si>
  <si>
    <t>Patterson ES - Contents</t>
  </si>
  <si>
    <t>Pecan Grove ES Main Bldg. &amp; Playground</t>
  </si>
  <si>
    <t>Ridgemont ES Main Bldg. &amp; Playground</t>
  </si>
  <si>
    <t>Kenneth D. Welch Outdoor Learning Center - Cott</t>
  </si>
  <si>
    <t>Port Arthur Independent School District (ISD)</t>
  </si>
  <si>
    <t>EPM District Wide</t>
  </si>
  <si>
    <t>Lift Bridge (Engineering and Repair)</t>
  </si>
  <si>
    <t>Water Facility/Treatment Plant</t>
  </si>
  <si>
    <t>City of Deer Park Emergency Protective Measures</t>
  </si>
  <si>
    <t>APP CERT - Williams Elementary Building</t>
  </si>
  <si>
    <t>APP CERT - Pasadena Memorial High School Tennis</t>
  </si>
  <si>
    <t>APP CERT - Softball Complex</t>
  </si>
  <si>
    <t>APP CERT - South Houston Elementary Building</t>
  </si>
  <si>
    <t>APP CERT - Stuchbery Elementary Building</t>
  </si>
  <si>
    <t>Road - Ditch 600 Deer Camp Rd</t>
  </si>
  <si>
    <t>Buildings and Equipment</t>
  </si>
  <si>
    <t>Stagecoach</t>
  </si>
  <si>
    <t>City Road Damaged and 1 Gravel Road Damaged</t>
  </si>
  <si>
    <t>Road - Ditch 501 &amp; 501A Labelle Rd</t>
  </si>
  <si>
    <t>Dawnwood Drive Road Damage</t>
  </si>
  <si>
    <t>PCT 2 - Roads</t>
  </si>
  <si>
    <t>City wide road damage</t>
  </si>
  <si>
    <t>Vehicle Damage - R&amp;B 3, A-6 John Deere Loader J</t>
  </si>
  <si>
    <t>Eqmt Dmg - D-3 Dozer Komatsu 1997 Model D58P</t>
  </si>
  <si>
    <t>Equipment Damage - R&amp;B Precinct 3; F-8; 1996 Br</t>
  </si>
  <si>
    <t>Equipment Damage -R&amp;B Precinct 3; F-9 Chip Spre</t>
  </si>
  <si>
    <t>Headworks pumps</t>
  </si>
  <si>
    <t>Public Works Fenceline</t>
  </si>
  <si>
    <t>Precinct 4 Roads-3</t>
  </si>
  <si>
    <t>Precinct 4 Roads - 5</t>
  </si>
  <si>
    <t>San Jacinto River Authority</t>
  </si>
  <si>
    <t>Highlands Middle Levee Repair</t>
  </si>
  <si>
    <t>Temporary Modular Facilites - City Hall/Police</t>
  </si>
  <si>
    <t>Junior High</t>
  </si>
  <si>
    <t>DeWitt County Drainage District No. 1</t>
  </si>
  <si>
    <t>Erosion to channel walls.</t>
  </si>
  <si>
    <t>DOC CERT-Purchasing Building</t>
  </si>
  <si>
    <t>Bloomington Elem. School</t>
  </si>
  <si>
    <t>Mod Space Office Trailer</t>
  </si>
  <si>
    <t>Public Works Storage &amp; Maintenance</t>
  </si>
  <si>
    <t>Persihables lost due to loss of power</t>
  </si>
  <si>
    <t>Metal Canopy and Columns over Sidewalk</t>
  </si>
  <si>
    <t>Repairs to Privacy Wall/Water Plant #3</t>
  </si>
  <si>
    <t>Category C - Citywide Road Repairs</t>
  </si>
  <si>
    <t>ACND Office Contents</t>
  </si>
  <si>
    <t>DOC CERT -17- Repair CR 100 Wharton County</t>
  </si>
  <si>
    <t>Rockport Beach Entrance Lift</t>
  </si>
  <si>
    <t>Rockport Beachfront Pavilion Lift Station</t>
  </si>
  <si>
    <t>Water Well #4</t>
  </si>
  <si>
    <t>Emergency Protective Measures 100% Completed</t>
  </si>
  <si>
    <t>Lift Station # 13</t>
  </si>
  <si>
    <t>Aransas County Independent School District (ISD)</t>
  </si>
  <si>
    <t>DOC CERT -Food Service Delivery Truck &amp; Buses</t>
  </si>
  <si>
    <t>Ditch 550 -Willow Slough Structure &amp; Flood Gates</t>
  </si>
  <si>
    <t>Lift Station 3 Equipment damage</t>
  </si>
  <si>
    <t>Little Cypress Jr. High School - Contents</t>
  </si>
  <si>
    <t>Parks Annex (Corpus Christi St)-Main Building,</t>
  </si>
  <si>
    <t>Repair Erosion</t>
  </si>
  <si>
    <t>Road - Ditch 8100 Access Road Spindletop</t>
  </si>
  <si>
    <t>Road - Ditch 8102E Deaton Ranch Concrete Pipe</t>
  </si>
  <si>
    <t>Category E - Agricultural Building</t>
  </si>
  <si>
    <t>CR 306 Repairs</t>
  </si>
  <si>
    <t>Robstown HS, Garrillo Gym</t>
  </si>
  <si>
    <t>LC-M CISD Transportation Building</t>
  </si>
  <si>
    <t>Mustang Beach Airport</t>
  </si>
  <si>
    <t>Cottonwood Creek Bank Erosion</t>
  </si>
  <si>
    <t>Water Facilities</t>
  </si>
  <si>
    <t>Road - Ditch 500 NFW Haul Road</t>
  </si>
  <si>
    <t>Area 2 - Set 1, 8 roads</t>
  </si>
  <si>
    <t>City Hall and Components</t>
  </si>
  <si>
    <t>Vehicle Damage - R &amp; B 3, A-7 Case Tractor</t>
  </si>
  <si>
    <t>Comal County</t>
  </si>
  <si>
    <t>Courthouse Annex</t>
  </si>
  <si>
    <t>Generator and ATS replacement</t>
  </si>
  <si>
    <t>Mansions at Turkey Creek</t>
  </si>
  <si>
    <t>UT Nguyen Bait Stand</t>
  </si>
  <si>
    <t>McDonald Ballfield Complex</t>
  </si>
  <si>
    <t>Water Treatment and Waste Water Treatment Pla</t>
  </si>
  <si>
    <t>Rockport Firing Range</t>
  </si>
  <si>
    <t>District Wide Emergency Protective Measures</t>
  </si>
  <si>
    <t>Storm Sewer Inlets Creekside Forest Drive</t>
  </si>
  <si>
    <t>Fulton Harbor</t>
  </si>
  <si>
    <t>Lift Staion 3 Force Main</t>
  </si>
  <si>
    <t>Fort Bend County Municipal Utility District #145</t>
  </si>
  <si>
    <t>Repair Damage to outfall and areas around it</t>
  </si>
  <si>
    <t>Athletic Facilities</t>
  </si>
  <si>
    <t>Oso Waste Water Treatment Plant</t>
  </si>
  <si>
    <t>Aransas County Courthouse</t>
  </si>
  <si>
    <t>CITY OF HITCHCOCK - WASTE WATER TREATMENT PLANT</t>
  </si>
  <si>
    <t>Fayette County</t>
  </si>
  <si>
    <t>Precinct 4 Bohuslav Road and pipe</t>
  </si>
  <si>
    <t>Sewer Treatment Plant Sampling Station - Samp</t>
  </si>
  <si>
    <t>City Hall Structural repair, City of Wharton</t>
  </si>
  <si>
    <t>186 Henry Barber Way Building Damages</t>
  </si>
  <si>
    <t>Culvert Repair</t>
  </si>
  <si>
    <t>Precinct 4 Roads-2</t>
  </si>
  <si>
    <t>APP CERT - NRG Stadium - Exterior Light Poles</t>
  </si>
  <si>
    <t>APP CERT Ross Ave WWTP Repairs</t>
  </si>
  <si>
    <t>Precinct 3 Roads-2</t>
  </si>
  <si>
    <t>Repair Wolchik Low Water crossing</t>
  </si>
  <si>
    <t>Demolition of Private Structures Under 404 Miti</t>
  </si>
  <si>
    <t>Replace culvert Lazy River Road, Austin County</t>
  </si>
  <si>
    <t>Dickinson Community Center and Contents</t>
  </si>
  <si>
    <t>City Hall Building - Engineering Assessment</t>
  </si>
  <si>
    <t>Jacinto City Elementary - Contents</t>
  </si>
  <si>
    <t>Bridge City</t>
  </si>
  <si>
    <t>City Road Damages - Ditch cleaning</t>
  </si>
  <si>
    <t>Storm Drain Boxes (1)</t>
  </si>
  <si>
    <t>Storm Drain Boxes (2)</t>
  </si>
  <si>
    <t>Pen Oaks Pump Station - Building and Fencing</t>
  </si>
  <si>
    <t>Bridge City - Library Contents</t>
  </si>
  <si>
    <t>Damaged Units and Office at Velma Jeter Manor</t>
  </si>
  <si>
    <t>Sanitary Lift Stations at Five Locations</t>
  </si>
  <si>
    <t>Fulton Harbor Bait Stand</t>
  </si>
  <si>
    <t>Pettus Independent School District (ISD)</t>
  </si>
  <si>
    <t>Pettus Elementary School</t>
  </si>
  <si>
    <t>Cinco Municipal Utility District #5</t>
  </si>
  <si>
    <t>Water Meter Boxes</t>
  </si>
  <si>
    <t>Ditch 800 - Swing Gate, Pipe, Embankment</t>
  </si>
  <si>
    <t>APP CERT - Sam Houston Sewer Main</t>
  </si>
  <si>
    <t>Rockport Firing Range Contents</t>
  </si>
  <si>
    <t>Cedar Bayou Park Utility District</t>
  </si>
  <si>
    <t>Emergency By-Pass of Sewer Line</t>
  </si>
  <si>
    <t>Capt'n Cady's Bait Stand</t>
  </si>
  <si>
    <t>Compressed Natural Gas Station (ACISD) - Electr</t>
  </si>
  <si>
    <t>Walker Station ES Main Bldg. &amp; Playground</t>
  </si>
  <si>
    <t>Town of Fulton - Culverts and Drain Line</t>
  </si>
  <si>
    <t>Lighthouse Beach Park Pavilion and Restroom/Ba</t>
  </si>
  <si>
    <t>Sheriff's House</t>
  </si>
  <si>
    <t>Tekoa Charter School, Inc</t>
  </si>
  <si>
    <t>CONTENTS--PORT ARTHUR EDUCATION BLDG</t>
  </si>
  <si>
    <t>Culvert First St &amp; Sandpiper-Downstream Wooden</t>
  </si>
  <si>
    <t>Town Hall Building and Contents</t>
  </si>
  <si>
    <t>DOC CERT - Precinct 4 South CR 96 &amp; Spalinger</t>
  </si>
  <si>
    <t>Emergency Protective Measures - Entire District</t>
  </si>
  <si>
    <t>Heflin Elementary School</t>
  </si>
  <si>
    <t>Hopper Middle School</t>
  </si>
  <si>
    <t>Heritage Park Restroom Building</t>
  </si>
  <si>
    <t>Water Park</t>
  </si>
  <si>
    <t>City Hall - Mold Remediation</t>
  </si>
  <si>
    <t>APP CERT Precinct 1: County Wide Culverts &amp; Road</t>
  </si>
  <si>
    <t>Harris County Municipal Utility District #155</t>
  </si>
  <si>
    <t>WWTP - HydroVac of Dry Well by Magna Flow</t>
  </si>
  <si>
    <t>Pier Road/Harry Reed Blvd. Levee Failure</t>
  </si>
  <si>
    <t>City of Orange Police/Municipal Court Building</t>
  </si>
  <si>
    <t>Milam County</t>
  </si>
  <si>
    <t>CR 464-2 Bridge</t>
  </si>
  <si>
    <t>Hopkins Park Lift Station</t>
  </si>
  <si>
    <t>Vehicle Damage - A-21 Bomag Sheep foot, BW213DN</t>
  </si>
  <si>
    <t>Baytown Nature Center</t>
  </si>
  <si>
    <t>Fire House</t>
  </si>
  <si>
    <t>Precinct 2 -172 Pine Canyon Drive Culvert</t>
  </si>
  <si>
    <t>Jackson County</t>
  </si>
  <si>
    <t>Jackson County CR 128</t>
  </si>
  <si>
    <t>APP CERT - West Ellaine Station Sewer</t>
  </si>
  <si>
    <t>APP CERT - West Side Pump Station</t>
  </si>
  <si>
    <t>APP CERT - Llano Lift Station</t>
  </si>
  <si>
    <t>Columbus City- North River Drive Outfall Drainag</t>
  </si>
  <si>
    <t>Goodman ES &amp; Playground</t>
  </si>
  <si>
    <t>Mission Bend ES Main Bldg., Portable Bldgs.</t>
  </si>
  <si>
    <t>TADS and Juvenile Boot Camp</t>
  </si>
  <si>
    <t>Wastewater Treatment Plant Storage Building</t>
  </si>
  <si>
    <t>TEKOA Demo/Cleanout of buildings</t>
  </si>
  <si>
    <t>CONTENTS-ORANGE CAMPUS EDUCATION BLDG - B</t>
  </si>
  <si>
    <t>Equipment Damage - R&amp;B Precinct 3; D-1 Motor Gr</t>
  </si>
  <si>
    <t>Lake Forest Utility District</t>
  </si>
  <si>
    <t>Jackson County CR 127 Robinson Ranch Road</t>
  </si>
  <si>
    <t>ESD #48 Detention Pond</t>
  </si>
  <si>
    <t>B - (FPM 5) Annex 27 - Peden Building</t>
  </si>
  <si>
    <t>Police Communications Tower (Violet Site)</t>
  </si>
  <si>
    <t>DOC CERT - Precinct #4 - (Fussel Rd. Only)</t>
  </si>
  <si>
    <t>Washed out Road and Pipe Culvert (2nd St &amp; Bayv</t>
  </si>
  <si>
    <t>Deepwater Jr High</t>
  </si>
  <si>
    <t>Columbus City-Lift Station (RV Park &amp; generator</t>
  </si>
  <si>
    <t>APP CERT - Rayburn Sewer Main</t>
  </si>
  <si>
    <t>APP CERT - Pomeroy Street Sewer Main</t>
  </si>
  <si>
    <t>APP CERT - El Cary Lift Station</t>
  </si>
  <si>
    <t>Progressive HS/Ed Complex</t>
  </si>
  <si>
    <t>Sienna Crossing ES Main Bldg. &amp; Playground</t>
  </si>
  <si>
    <t>Ridgemont Early Childhood Facility</t>
  </si>
  <si>
    <t>Holley, Mary ES, Portable Bldg. &amp; Playground</t>
  </si>
  <si>
    <t>Cinco MUD 6 Storm System Cleaning</t>
  </si>
  <si>
    <t>Culvert &amp; Wooden Retaining Wall on First St and</t>
  </si>
  <si>
    <t>Manhole Damages</t>
  </si>
  <si>
    <t>Oak Forest Elementrary Permanent Work</t>
  </si>
  <si>
    <t>Melissa St - Pavement damage</t>
  </si>
  <si>
    <t>Harris County Municipal Utility District #250</t>
  </si>
  <si>
    <t>HC MUD 250 Clarifier</t>
  </si>
  <si>
    <t>Embankment Failures @ Canals (Systemwide Locatio</t>
  </si>
  <si>
    <t>APP CERT - Preston Road Sewer Main</t>
  </si>
  <si>
    <t>APP CERT - Thomas Ave Lift Station</t>
  </si>
  <si>
    <t>Wheeler/Mercer Stadium</t>
  </si>
  <si>
    <t>Brazos Bend ES - Portable Bldg. &amp; Playground</t>
  </si>
  <si>
    <t>Oyster Creek ES - Main Bldg., Portable Bldgs. &amp;</t>
  </si>
  <si>
    <t>Hardin County Emergency Service Dist #2</t>
  </si>
  <si>
    <t>FORT BEND COUNTY - BAREK ROAD &amp; BRIDGE</t>
  </si>
  <si>
    <t>Town Billboards Four Locations</t>
  </si>
  <si>
    <t>Wastewater Lift Station 26</t>
  </si>
  <si>
    <t>DOC CERT- Precinct 4 North (Drymalla, Prairie C</t>
  </si>
  <si>
    <t>IB Magee Campground Electric</t>
  </si>
  <si>
    <t>App Cert - E - (PCT 1) Sheldon Sports Complex -</t>
  </si>
  <si>
    <t>APP CERT - Sycamore Water Plant</t>
  </si>
  <si>
    <t>APP CERT - Jackson Lift Station</t>
  </si>
  <si>
    <t>APP CERT - Jana Lift Station</t>
  </si>
  <si>
    <t>Southwood Apartments/Office and Contents</t>
  </si>
  <si>
    <t>Water Plant # 4</t>
  </si>
  <si>
    <t>Vehicle Damage - R &amp; B Precinct 3, A-9 Ford Tra</t>
  </si>
  <si>
    <t>City of Dickinson Protective Measures</t>
  </si>
  <si>
    <t>Dickinson Pine Grove Bridge over Benson Bayou</t>
  </si>
  <si>
    <t>Tattor Road Municipal District</t>
  </si>
  <si>
    <t>F - Tattor Road Municipal Utility District, HC</t>
  </si>
  <si>
    <t>APP CERT - Nottingham Water Main</t>
  </si>
  <si>
    <t>APP CERT - Stonebriar Lift Station</t>
  </si>
  <si>
    <t>Jack F. Rhodes Memorial Stadium &amp; Field Score</t>
  </si>
  <si>
    <t>Culverts</t>
  </si>
  <si>
    <t>Coastal Bend College Buildings newer than 197</t>
  </si>
  <si>
    <t>Precinct 2 Roads</t>
  </si>
  <si>
    <t>APP CERT - South Houston High School Building</t>
  </si>
  <si>
    <t>Willow Bend Subdivision Ditch</t>
  </si>
  <si>
    <t>(APP CERT) Frankie Carter Randolph Park Office</t>
  </si>
  <si>
    <t>District-Wide Emergency Bus Transportation</t>
  </si>
  <si>
    <t>Precinct 2 Additional Rds (CRs 272A, 260, Greak</t>
  </si>
  <si>
    <t>App Cert - La Marque High School Dance Floor Da</t>
  </si>
  <si>
    <t>DOC CERT-Temporary Repairs to CR464 Bridge#AA03</t>
  </si>
  <si>
    <t>Kay ISD Damaged Vehicles</t>
  </si>
  <si>
    <t>APP CERT - 3303 Space Center Sewer Main</t>
  </si>
  <si>
    <t>APP CERT - C - (PCT 1)Perryman St at10th Street</t>
  </si>
  <si>
    <t>WWTP and WP</t>
  </si>
  <si>
    <t>County Court House Annex</t>
  </si>
  <si>
    <t>Vehicles Damaged</t>
  </si>
  <si>
    <t>Memorial Hills Utility District</t>
  </si>
  <si>
    <t>Memorial Hills Road</t>
  </si>
  <si>
    <t>Calhoun County ISD Transportation Building</t>
  </si>
  <si>
    <t>Ditch 1101 - North China Outfall</t>
  </si>
  <si>
    <t>HS 600 Wing (Girls Weight Room)</t>
  </si>
  <si>
    <t>Aransas County Facilities Vehicles</t>
  </si>
  <si>
    <t>(PCT 1) Aquatics Center Equipment</t>
  </si>
  <si>
    <t>PCT 2 roads sites 203, 209, 141, 211, 3, 264, 1</t>
  </si>
  <si>
    <t>Rodger &amp; Ellen Beck Jr. High - Main Bldg</t>
  </si>
  <si>
    <t>Galveston County Health District</t>
  </si>
  <si>
    <t>DOC CERT - WIC building content</t>
  </si>
  <si>
    <t>Stormwater pump stations</t>
  </si>
  <si>
    <t>Fuel Station Pump</t>
  </si>
  <si>
    <t>HFD - Damaged Vehicles, Equipment, and Apparatu</t>
  </si>
  <si>
    <t>James Williams ES &amp; Portable Building</t>
  </si>
  <si>
    <t>Columbus City-Golf Course</t>
  </si>
  <si>
    <t>APP CERT - Arboretum Water Main</t>
  </si>
  <si>
    <t>Lift Station # 2</t>
  </si>
  <si>
    <t>West Orange Stark Middle School - Northeast C</t>
  </si>
  <si>
    <t>APP CERT-Fleet - Emergency Vehicle Towing</t>
  </si>
  <si>
    <t>Gasoline Tank</t>
  </si>
  <si>
    <t>CONTENTS LOSS - POLICE</t>
  </si>
  <si>
    <t>SELF CERT - PD Mall</t>
  </si>
  <si>
    <t>Fleet Damaged Vehicles</t>
  </si>
  <si>
    <t>2575 Cedar St (911 Tower Road)</t>
  </si>
  <si>
    <t>HFC - Emergency Protective Measures Category B</t>
  </si>
  <si>
    <t>Roof Damage to: High School, Special Purpose</t>
  </si>
  <si>
    <t>Ditch 801 - Vogel Gully at Hwy 365</t>
  </si>
  <si>
    <t>Nottingham Country ES &amp; Portable Builidng</t>
  </si>
  <si>
    <t>City of Columbus-Maintenance Facility</t>
  </si>
  <si>
    <t>La Marque - Public Services - First Street Lift</t>
  </si>
  <si>
    <t>SSC - West Transportation Center</t>
  </si>
  <si>
    <t>Katy HS - Baseball Field House/Concession Conte</t>
  </si>
  <si>
    <t>Parks and Recreational Facilities</t>
  </si>
  <si>
    <t>Precinct 3 Roadway Group 2 Clearview</t>
  </si>
  <si>
    <t>Galveston County Water Control Dist #8</t>
  </si>
  <si>
    <t>DRAINAGE CANALS</t>
  </si>
  <si>
    <t>Water Treatment Plant Backwash</t>
  </si>
  <si>
    <t>water supply to WWTP</t>
  </si>
  <si>
    <t>Orangefield Field House Parking</t>
  </si>
  <si>
    <t>Newport Pass Road</t>
  </si>
  <si>
    <t>Little Bay and Blue Wave Open Air Pavilion</t>
  </si>
  <si>
    <t>Emergency Equipment Repairs</t>
  </si>
  <si>
    <t>Emergency Protective Measures - District Wide (P</t>
  </si>
  <si>
    <t>Aquatic Center Building Content</t>
  </si>
  <si>
    <t>Cuney Recreation Center</t>
  </si>
  <si>
    <t>WoodCreek Jr. High School &amp; Portable Buildings</t>
  </si>
  <si>
    <t>APP CERT DON - Force Account Labor and Contract</t>
  </si>
  <si>
    <t>City Road Damages - Asphalt and Chip seal Stree</t>
  </si>
  <si>
    <t>Opportunity Awareness Ctr/Raines HS/BTP Special</t>
  </si>
  <si>
    <t>DOC Cert - New City Hall</t>
  </si>
  <si>
    <t>Creekside West Regional Detention Pond</t>
  </si>
  <si>
    <t>Utilities - Water Plant #2</t>
  </si>
  <si>
    <t>APP CERT - E - (FPM 2) Branch Library - Freeman</t>
  </si>
  <si>
    <t>Citywide Street Signs</t>
  </si>
  <si>
    <t>4 outbuildings at Mauriceville School Campus</t>
  </si>
  <si>
    <t>(APP CERT) Challenger Seven Animal Lab - PCT 1</t>
  </si>
  <si>
    <t>City of Beaumont Roads- Collier Trail and Marin</t>
  </si>
  <si>
    <t>APP CERT (PCT 1) Hardy Senior Center - Remediat</t>
  </si>
  <si>
    <t>Precinct 4 - Roads</t>
  </si>
  <si>
    <t>Auditorium/Band Hall</t>
  </si>
  <si>
    <t>Lift Station # 25</t>
  </si>
  <si>
    <t>APP CERT - Slope Failure in embankment 217-235</t>
  </si>
  <si>
    <t>APP CERT - Endeavor Lift Station</t>
  </si>
  <si>
    <t>Aquarium at Rockport Harbo</t>
  </si>
  <si>
    <t>PCT 1 Roads and Bridges</t>
  </si>
  <si>
    <t>Precinct 4 19 Roads with Multiple sites on each</t>
  </si>
  <si>
    <t>Rockport Beach Annex Maintenance - Contents</t>
  </si>
  <si>
    <t>Hollywood Water Pumping Station</t>
  </si>
  <si>
    <t>City Hall and Contents</t>
  </si>
  <si>
    <t>Damaged Contents</t>
  </si>
  <si>
    <t>APP CERT - BW8 Storm Water Pump Station</t>
  </si>
  <si>
    <t>LEAGUE CITY - EMERGENCY PROTECTIVE MEASURES</t>
  </si>
  <si>
    <t>Vehicle Damage - R &amp; B 3, A-20 Dyna Pac Roller/</t>
  </si>
  <si>
    <t>Rockport City Hall - Building &amp; Contents</t>
  </si>
  <si>
    <t>Bridge City - Public Works Maintenance Facility</t>
  </si>
  <si>
    <t>Vehicle Damage -</t>
  </si>
  <si>
    <t>ACND Building (off Highway 35S)</t>
  </si>
  <si>
    <t>Precinct 2 A roads</t>
  </si>
  <si>
    <t>Parks Annex (Teal St)-Main Building, Quonset St</t>
  </si>
  <si>
    <t>Third St Culvert Rip-Rap, Pipe Flashing, and As</t>
  </si>
  <si>
    <t>APP CERT - E - (PCT 1) Hardy Senior Center</t>
  </si>
  <si>
    <t>Kids First Head Start Facility Restoration</t>
  </si>
  <si>
    <t>West Orange-Stark Middle School Building</t>
  </si>
  <si>
    <t>Main Building</t>
  </si>
  <si>
    <t>APP CERT-North Main Lift Station</t>
  </si>
  <si>
    <t>Settlers Way ES Main Bldg. &amp; Playground</t>
  </si>
  <si>
    <t>ADMINISTRATION ANNEX</t>
  </si>
  <si>
    <t>APP CERT - Fire Department Pager System</t>
  </si>
  <si>
    <t>County Park</t>
  </si>
  <si>
    <t>Bayside Communication Tower</t>
  </si>
  <si>
    <t>Rayford Road Municipal Utility District</t>
  </si>
  <si>
    <t>Pine Forest</t>
  </si>
  <si>
    <t>Pine Forest Detention Pond - Fencing and Gate</t>
  </si>
  <si>
    <t>Lift Station # 24</t>
  </si>
  <si>
    <t>Rockport Service Center - Building, signage, li</t>
  </si>
  <si>
    <t>APP CERT - WATER TOWER-Baldor 125 HP 1800 RPM 4</t>
  </si>
  <si>
    <t>Building and Equipment at Palacios Central Elem</t>
  </si>
  <si>
    <t>(APP CERT) CAT C - (PCT 4) Suttonford Dr. Bridg</t>
  </si>
  <si>
    <t>IB Magee Campground and Beachfront Cabanas</t>
  </si>
  <si>
    <t>Travis HS - Main Bldg., Portable Bldgs</t>
  </si>
  <si>
    <t>(APP CERT) (PCT 1) Challenger Seven Memorial</t>
  </si>
  <si>
    <t>App Cert - E - Christine Adair Park</t>
  </si>
  <si>
    <t>(APP CERT) CAT C - (PCT 4) N. Houston Ave., ~1,5</t>
  </si>
  <si>
    <t>Lift Station # 5</t>
  </si>
  <si>
    <t>City Streets surfacing and signage</t>
  </si>
  <si>
    <t>LS #3</t>
  </si>
  <si>
    <t>Arizona Fleming ES - Portable Bldg. &amp; Playgroun</t>
  </si>
  <si>
    <t>Galveston Independent School District (ISD)</t>
  </si>
  <si>
    <t>Galveston ISD/Parker School -6803 Jones Drive</t>
  </si>
  <si>
    <t>Montgomery County Municipal Utility District #95</t>
  </si>
  <si>
    <t>Drainage Channel Damage</t>
  </si>
  <si>
    <t>FORT BEND COUNTY - POOL HILL BRIDGE &amp; ROAD</t>
  </si>
  <si>
    <t>Scanlan Oaks ES - Main Bldg., Portable Bldgs.</t>
  </si>
  <si>
    <t>Rockport Beach Annex Maintenance</t>
  </si>
  <si>
    <t>Friendswood, Old Animal Control</t>
  </si>
  <si>
    <t>Friendswood, Park Shop building</t>
  </si>
  <si>
    <t>Electrical Building</t>
  </si>
  <si>
    <t>Brenham</t>
  </si>
  <si>
    <t>Power Utilities</t>
  </si>
  <si>
    <t>Montgomery County Municipal Utility District #39</t>
  </si>
  <si>
    <t>College Park Drainage Ditch</t>
  </si>
  <si>
    <t>Lift Station # 4</t>
  </si>
  <si>
    <t>Walter Burton ES - Main Bldg. &amp; Playground</t>
  </si>
  <si>
    <t>Southwood Permanent Repair/Replacment-Drywall</t>
  </si>
  <si>
    <t>Maintenance Building 317 Ninth St</t>
  </si>
  <si>
    <t>Little Cypress Jr. High School</t>
  </si>
  <si>
    <t>Deleon Elementary (Contents)</t>
  </si>
  <si>
    <t>Vance Street Water Plant Pump Building</t>
  </si>
  <si>
    <t>Bridge - Ditch 104 near W Port Arthur Rd</t>
  </si>
  <si>
    <t>Bridge Street Annex</t>
  </si>
  <si>
    <t>Gas System</t>
  </si>
  <si>
    <t>Jackson County CR 113 Culvert</t>
  </si>
  <si>
    <t>Damaged Vehicles</t>
  </si>
  <si>
    <t>Precinct 2H roads wo 3668</t>
  </si>
  <si>
    <t>EQUIPMENT - VEHICLE &amp; CONTENTS</t>
  </si>
  <si>
    <t>Concrete Over-water Structure on 1st Street &amp; S</t>
  </si>
  <si>
    <t>Galveston ISD/LA Morgan School-1410 37th Street</t>
  </si>
  <si>
    <t>Galveston ISD/Warehouse- 4302 Ave Q</t>
  </si>
  <si>
    <t>Group 2 (LS59)</t>
  </si>
  <si>
    <t>CONTENTS--PORT ARTHUR ADMIN/EDUCATION</t>
  </si>
  <si>
    <t>Precinct 3 - Keith Rd</t>
  </si>
  <si>
    <t>APP CERT C - (PCT 2) Hanley Ln (2W21201)</t>
  </si>
  <si>
    <t>Pine Forest Lakeview Bridge Damages</t>
  </si>
  <si>
    <t>APP CERT - C - (PCT 2) Allwood Street (2W01201)</t>
  </si>
  <si>
    <t>City of Groves Citywide Storm Drain Box Damages</t>
  </si>
  <si>
    <t>Jackson County Recreational Facilities</t>
  </si>
  <si>
    <t>Vidor High School Permanent Work</t>
  </si>
  <si>
    <t>Shepherd Independent School District (ISD)</t>
  </si>
  <si>
    <t>Campus Repairs</t>
  </si>
  <si>
    <t>Culvert Crossings</t>
  </si>
  <si>
    <t>Water Production Facility</t>
  </si>
  <si>
    <t>Fleet Maintenance Facility Buildings, Equipment</t>
  </si>
  <si>
    <t>Memorial Park-Bleachers, Maintenance Building</t>
  </si>
  <si>
    <t>HITS - City Hall Annex' Damaged Equipment</t>
  </si>
  <si>
    <t>APP CERT - Thornwood Sewer Main</t>
  </si>
  <si>
    <t>APP CERT - Strawberry Water Park</t>
  </si>
  <si>
    <t>Category E - Portable Building - Transportation</t>
  </si>
  <si>
    <t>APP CERT - E - (PCT 1) Damaged Flooded Vehicles</t>
  </si>
  <si>
    <t>Lift Stations, Water Well</t>
  </si>
  <si>
    <t>Dickinson Mariner's Mooring Levee</t>
  </si>
  <si>
    <t>Galveston ISD/Crenshaw-416 Hwy 17-Crystal Beach</t>
  </si>
  <si>
    <t>Galveston ISD/Scott Building-4116 Ave N1/2</t>
  </si>
  <si>
    <t>APP CERT - C - (PCT 2) Little Crest Rd (2W30501</t>
  </si>
  <si>
    <t>Galena Park</t>
  </si>
  <si>
    <t>APP CERT - Fire Station #2</t>
  </si>
  <si>
    <t>Precinct 1 Multiple washout on CR 4110 and 31</t>
  </si>
  <si>
    <t>(FPM 4) Katherine Tyra Library Contents</t>
  </si>
  <si>
    <t>Athletic Fields Temporary Toilet Facilities</t>
  </si>
  <si>
    <t>Harris County Water Control &amp; Improvement Dist #113</t>
  </si>
  <si>
    <t>Dock Lighting</t>
  </si>
  <si>
    <t>DOC Cert - Repairs to CR 419 and CR 460</t>
  </si>
  <si>
    <t>West Water Treatment Plant</t>
  </si>
  <si>
    <t>Baines MS - Main Bldg.</t>
  </si>
  <si>
    <t>Nottingham Country Municipal Utility District</t>
  </si>
  <si>
    <t>APP CERT Wastewater Treatment Plant - Building</t>
  </si>
  <si>
    <t>APP CERT Lift Station #3</t>
  </si>
  <si>
    <t>City Fuel Tank</t>
  </si>
  <si>
    <t>Sewer Lagoon and Equipment</t>
  </si>
  <si>
    <t>Precinct 3 bridge Watterson</t>
  </si>
  <si>
    <t>DARST BRIDGE</t>
  </si>
  <si>
    <t>APP CERT - E - (FPM 6) Harris County Parking Gar</t>
  </si>
  <si>
    <t>Refugio County Fairgrounds</t>
  </si>
  <si>
    <t>Bayfront Peninsula Fishing Pier</t>
  </si>
  <si>
    <t>Public Safety Headquarters Campus</t>
  </si>
  <si>
    <t>Repair ForestLawn Road</t>
  </si>
  <si>
    <t>Harris County Improvement District #4</t>
  </si>
  <si>
    <t>Embankment Washout Below Park Row Drive Bridge</t>
  </si>
  <si>
    <t>Aquatic Center - Buildings, Equipment &amp; Contents</t>
  </si>
  <si>
    <t>Residential LPSS Pumps and Control Panels - Com</t>
  </si>
  <si>
    <t>Terramar WWTP</t>
  </si>
  <si>
    <t>Hillcrest Village Roadworks</t>
  </si>
  <si>
    <t>Precinct 3 Roadway Group 3 Caldwell Lane</t>
  </si>
  <si>
    <t>DOC CERT Potable Water Well(s) Damages</t>
  </si>
  <si>
    <t>La Porte High - Main Building - Flooded Areas</t>
  </si>
  <si>
    <t>Galveston ISD/Alamo School Ave N1/2</t>
  </si>
  <si>
    <t>LEAGUE CITY - NEWPORT DITCH</t>
  </si>
  <si>
    <t>APP CERT--Emergency rental Equipment</t>
  </si>
  <si>
    <t>APP CERT C - (PCT 2) Hickory Ln, Road washout</t>
  </si>
  <si>
    <t>APP CERT - Public Library</t>
  </si>
  <si>
    <t>DOC CERT - Repair Roads -8- CR-101 &amp; CR-135</t>
  </si>
  <si>
    <t>Missouri City - City Hall</t>
  </si>
  <si>
    <t>Rockport Beach Re-nournish</t>
  </si>
  <si>
    <t>Road damages to sub base</t>
  </si>
  <si>
    <t>Central Fire Station</t>
  </si>
  <si>
    <t>La Porte High School (Building Content)</t>
  </si>
  <si>
    <t>Evergreen Pool/Office</t>
  </si>
  <si>
    <t>Colorado County Roads Precinct#4</t>
  </si>
  <si>
    <t>MR Null Middle School Generator</t>
  </si>
  <si>
    <t>Police Communications Tower (Harbor Island Site</t>
  </si>
  <si>
    <t>Harbor Lift Stations</t>
  </si>
  <si>
    <t>Harris County Municipal Utility District #104</t>
  </si>
  <si>
    <t>Lift station damage</t>
  </si>
  <si>
    <t>Baseball Field/Consessions Stand</t>
  </si>
  <si>
    <t>Citywide Roads</t>
  </si>
  <si>
    <t>Public Works 4-Yard</t>
  </si>
  <si>
    <t>Meter Lids</t>
  </si>
  <si>
    <t>Precinct 4 Roads-1</t>
  </si>
  <si>
    <t>Emergency Repairs to Ultra Violet Disinfectant</t>
  </si>
  <si>
    <t>Dowdell Public Utility District</t>
  </si>
  <si>
    <t>WWTP Fence</t>
  </si>
  <si>
    <t>Lift station # 22</t>
  </si>
  <si>
    <t>GSD - Fire Station Bldg #26</t>
  </si>
  <si>
    <t>James E. Taylor HS Main Bldg, Portable Bldg, Ba</t>
  </si>
  <si>
    <t>Temporary Facilities</t>
  </si>
  <si>
    <t>Category E - Marshall Middle School</t>
  </si>
  <si>
    <t>Houston Independent School District (ISD)</t>
  </si>
  <si>
    <t>050 - Holland MS (Robinson Temporary Facility)</t>
  </si>
  <si>
    <t>Fort Bend County Levee Improvement District #15</t>
  </si>
  <si>
    <t>Emergency Pumping and Inspection</t>
  </si>
  <si>
    <t>CCIA - Airport Complex (Rescue Station/Maintena</t>
  </si>
  <si>
    <t>Cardinal Loop@double pipes erosion and culvert</t>
  </si>
  <si>
    <t>City of Aransas Pass Wastewater Treatment Plant</t>
  </si>
  <si>
    <t>Admin Building Contents</t>
  </si>
  <si>
    <t>Guadalupe Elementary</t>
  </si>
  <si>
    <t>San Jacinto Elementary</t>
  </si>
  <si>
    <t>Football Stadium Building</t>
  </si>
  <si>
    <t>Ridge Point HS Main Bldg., Baseball, Softball &amp;</t>
  </si>
  <si>
    <t>Temporary Facility for Kolter Elementary - 460</t>
  </si>
  <si>
    <t>CR464 Bridge 17-166-AA03-002 and Roadway</t>
  </si>
  <si>
    <t>(FPM 4) Annex 11 - West Side Annex</t>
  </si>
  <si>
    <t>Softball Field</t>
  </si>
  <si>
    <t>Old East Cliff Elementary School</t>
  </si>
  <si>
    <t>APP CERT - 048 - Clifton MS - Building B - Gym/</t>
  </si>
  <si>
    <t>Deer Park ISD District Wide Emergency Protective</t>
  </si>
  <si>
    <t>Road Washout to Industrial Park</t>
  </si>
  <si>
    <t>Bastrop County PCT 2 roads sites 14, 26, 72, 73</t>
  </si>
  <si>
    <t>Precinct 2 wo 3669</t>
  </si>
  <si>
    <t>New Waverly Elementary School - Repair Interior</t>
  </si>
  <si>
    <t>Jewel Cormier Park Building</t>
  </si>
  <si>
    <t>B - (PCT 1) Challenger 7 Park</t>
  </si>
  <si>
    <t>APP CERT - E - (FPM 1) SATS / YMAC - Boot Camp -</t>
  </si>
  <si>
    <t>HS 600 Wing (Fieldhouse)</t>
  </si>
  <si>
    <t>Elementary 400 Wing</t>
  </si>
  <si>
    <t>Walker County Special Utility District</t>
  </si>
  <si>
    <t>Repair/Replace (Permanent) Potable Water Servic</t>
  </si>
  <si>
    <t>Victoria County Water Control &amp; Improvement District (WCID) #2</t>
  </si>
  <si>
    <t>Water District Main Office, Pump Building, Chlo</t>
  </si>
  <si>
    <t>Water Plant #1 Pumps, Controls, Fence</t>
  </si>
  <si>
    <t>HS 100 Wing</t>
  </si>
  <si>
    <t>Police Station and Court Building</t>
  </si>
  <si>
    <t>APP CERT - BPT (Bayport) Terminal - IT Equip</t>
  </si>
  <si>
    <t>Shrimporee Gounds</t>
  </si>
  <si>
    <t>HS 600 Wing (Boys Weight Room)</t>
  </si>
  <si>
    <t>APP CERT E - (FPM CF) Inmate Processing Center -</t>
  </si>
  <si>
    <t>DOC CERT Main Office Building Contents</t>
  </si>
  <si>
    <t>APP CERT - BCT (Barbours Cut) Terminal IT Equip</t>
  </si>
  <si>
    <t>Timber Lane Utility District</t>
  </si>
  <si>
    <t>Treatment Plants - Emergency Protective Measure</t>
  </si>
  <si>
    <t>HS 600 Wing (S. Concession Stand)</t>
  </si>
  <si>
    <t>Elementary 100 Wing</t>
  </si>
  <si>
    <t>Kieberger Elementary School</t>
  </si>
  <si>
    <t>Drainage Ditch's at Branch Crossing and Stone</t>
  </si>
  <si>
    <t>DOC CERT Main Office Building</t>
  </si>
  <si>
    <t>Harris County Municipal Utility District #371</t>
  </si>
  <si>
    <t>Harris County MUD #371 - Pump and Meter Box Lids</t>
  </si>
  <si>
    <t>Library Only City of Ingleside</t>
  </si>
  <si>
    <t>Remote Well #2 Fence and Controls</t>
  </si>
  <si>
    <t>Replacement of several Mechanical, Electric</t>
  </si>
  <si>
    <t>City - Wide Pumps(3) &amp; Metal Buildings (3)</t>
  </si>
  <si>
    <t>HS 200 Wing</t>
  </si>
  <si>
    <t>LEAGUE CITY - NORTH POINT DETENTION POND</t>
  </si>
  <si>
    <t>Airport Traffic Control Tower - Elevator</t>
  </si>
  <si>
    <t>Baytown Fire Department South Command-Content</t>
  </si>
  <si>
    <t>Lion/Shelley Park Repairs at Four Locations</t>
  </si>
  <si>
    <t>APP CERT G - (Pct. 4) Cypresswood Golf Club Cou</t>
  </si>
  <si>
    <t>Precinct 4 Road Repair With Culverts</t>
  </si>
  <si>
    <t>Mariners Mooring Pump &amp; Control Panel</t>
  </si>
  <si>
    <t>APP CERT - C - (PCT 2) Burwell Rd</t>
  </si>
  <si>
    <t>Precinct 4 Roads-4</t>
  </si>
  <si>
    <t>Roman Forest Consolidated Municipal Utility District</t>
  </si>
  <si>
    <t>Sewer Plant - Equipment</t>
  </si>
  <si>
    <t>Self - Certification</t>
  </si>
  <si>
    <t>S. F. Austin Elementary - Storage Building</t>
  </si>
  <si>
    <t>Atkins Creek Utilities</t>
  </si>
  <si>
    <t>Technology Center - Building Damages</t>
  </si>
  <si>
    <t>Elementary School</t>
  </si>
  <si>
    <t>GPISD Central Office - Main Office Building</t>
  </si>
  <si>
    <t>Colorado County Roads Precinct#2</t>
  </si>
  <si>
    <t>Utilities - Lift Station #3</t>
  </si>
  <si>
    <t>Applicant's Vehicles</t>
  </si>
  <si>
    <t>Roosevelt Alexander ES &amp; Portable Buildings</t>
  </si>
  <si>
    <t>Replace 1995 Ford F-800 Water Truck</t>
  </si>
  <si>
    <t>Courthouse- Temporary Relocation</t>
  </si>
  <si>
    <t>Tarkington ISD High School Gym Floor</t>
  </si>
  <si>
    <t>Airport- Structure</t>
  </si>
  <si>
    <t>Katy HS Main Building</t>
  </si>
  <si>
    <t>Water Plant #1 Storage Tank</t>
  </si>
  <si>
    <t>Cinco South Wastewater Treatment Plant</t>
  </si>
  <si>
    <t>City of Columbus-Recycle Shop</t>
  </si>
  <si>
    <t>Emergency Pumps/ Back-Up Generators</t>
  </si>
  <si>
    <t>Pct. 2 Outdoor Community Park Area</t>
  </si>
  <si>
    <t>Highlands - Canals</t>
  </si>
  <si>
    <t>Mauriceville Elementary School and Mauricevil</t>
  </si>
  <si>
    <t>APP CERT B - (FPM CF) Baker Street Jail</t>
  </si>
  <si>
    <t>G - (PCT 1) Eisenhower Park</t>
  </si>
  <si>
    <t>Scenic Drive Lift Station</t>
  </si>
  <si>
    <t>Ferndell Henry Center for Learning</t>
  </si>
  <si>
    <t>Lake Harding Bridge Metal Pipe</t>
  </si>
  <si>
    <t>La Marque - Fire Station/Community Room - Bui</t>
  </si>
  <si>
    <t>Repair Rexville Road Bridge / Embankment</t>
  </si>
  <si>
    <t>Fairgounds Communication Tower</t>
  </si>
  <si>
    <t>Rockport Beach</t>
  </si>
  <si>
    <t>Category E - Hamshire-Fannett Intermediate Sc</t>
  </si>
  <si>
    <t>Port Lavaca Housing Authority</t>
  </si>
  <si>
    <t>Port Lavaca Housing Authority Apartments</t>
  </si>
  <si>
    <t>District Wide Removal of Sand/Silt In and Around</t>
  </si>
  <si>
    <t>Street Signs</t>
  </si>
  <si>
    <t>Dredging - Berthing Line &amp; Docks</t>
  </si>
  <si>
    <t>APP CERT - Timber Lane U.D. Generators</t>
  </si>
  <si>
    <t>DOC CERT - Cuero Junior HS</t>
  </si>
  <si>
    <t>Gillingham Campus - Animal Services, Animal Serv</t>
  </si>
  <si>
    <t>Golf Course Maintenence Road</t>
  </si>
  <si>
    <t>Willowridge HS Main Bldg., Gymnasium, Football</t>
  </si>
  <si>
    <t>Water Plant #2 Off Site Well</t>
  </si>
  <si>
    <t>Temporary Facility - Jail/Public Safety Buildin</t>
  </si>
  <si>
    <t>Northeast City Street Repairs</t>
  </si>
  <si>
    <t>CISD High School group</t>
  </si>
  <si>
    <t>APP CERT - City Hall</t>
  </si>
  <si>
    <t>Michael L. Griffin ES &amp; Portable Buildings</t>
  </si>
  <si>
    <t>East Waste Water Treatment Plant</t>
  </si>
  <si>
    <t>Goodman ES - Contents</t>
  </si>
  <si>
    <t>Galveston Park Board/Beach Renourishment-Dellane</t>
  </si>
  <si>
    <t>Refugio ISD Softball Field and Press Box</t>
  </si>
  <si>
    <t>Road Repairs</t>
  </si>
  <si>
    <t>Babe's Beach</t>
  </si>
  <si>
    <t>Porter Special Utility District</t>
  </si>
  <si>
    <t>Skid Units</t>
  </si>
  <si>
    <t>Lighthouse Lakes Park</t>
  </si>
  <si>
    <t>Category F - 100% Complete - Lift Stations</t>
  </si>
  <si>
    <t>Courthouse</t>
  </si>
  <si>
    <t>APP CERT - C - (PCT 1) Lathy St at 8th st</t>
  </si>
  <si>
    <t>Galveston ISD/Austin School-1514 Ave N1/2</t>
  </si>
  <si>
    <t>Galveston ISD/Tor Ball Fields 83rd</t>
  </si>
  <si>
    <t>FORT BEND COUNTY - THUESEN ROAD at Culvert Cros</t>
  </si>
  <si>
    <t>APP CERT - G - (PCT 1) Deussen Park</t>
  </si>
  <si>
    <t>Port of Corpus Christi Authority</t>
  </si>
  <si>
    <t>Ortiz Center</t>
  </si>
  <si>
    <t>HITS Almeda Sims Sludge's Damaged Network Print</t>
  </si>
  <si>
    <t>DOC CERT Community Center</t>
  </si>
  <si>
    <t>3 Palms Lift Station</t>
  </si>
  <si>
    <t>LC-M CISD Special Education Storage Wings - Con</t>
  </si>
  <si>
    <t>APP CERT - E - (FPM 1) Annex 3 - Humble Courtho</t>
  </si>
  <si>
    <t>APP CERT G - (PCT 2) James Driver Park</t>
  </si>
  <si>
    <t>DOC CERT - Cuero HS Athletic Fields</t>
  </si>
  <si>
    <t>Seadrift Branch Library</t>
  </si>
  <si>
    <t>APP CERT B - (FPM 6) Annex 44 - Anderson Clayton</t>
  </si>
  <si>
    <t>APP CERT G - (PCT 2) North Shore Park</t>
  </si>
  <si>
    <t>Hemphill</t>
  </si>
  <si>
    <t>Cat C Cannon Street Asphalt and Embankment Repai</t>
  </si>
  <si>
    <t>Vehicles and Equipment</t>
  </si>
  <si>
    <t>Oxford Place Apartments - Playground Contaminat</t>
  </si>
  <si>
    <t>GPISD Junior High - Wildcat Stadium and Athle</t>
  </si>
  <si>
    <t>Museum Roof</t>
  </si>
  <si>
    <t>DOC CERT - Orange County Precinct 4 Ditch Clean</t>
  </si>
  <si>
    <t>F - (PCT 4) Lift Stations &amp; OSSF</t>
  </si>
  <si>
    <t>Lincoln Avenue Repairs</t>
  </si>
  <si>
    <t>Adult Detention Center</t>
  </si>
  <si>
    <t>Huffman Middle School - Sewer plant Permanent</t>
  </si>
  <si>
    <t>Ditches/City Wide</t>
  </si>
  <si>
    <t>Civic Center Contents</t>
  </si>
  <si>
    <t>HITS - City Hall's Damaged Equipment</t>
  </si>
  <si>
    <t>Elementary 300 Wing</t>
  </si>
  <si>
    <t>Pine Forest Detention Pond</t>
  </si>
  <si>
    <t>Applicant Doc Cert: Commodities Storage Buildin</t>
  </si>
  <si>
    <t>APP CERT - TBT (Turning Basin) Terminal IT</t>
  </si>
  <si>
    <t>Robert E. King ES &amp; Portable Buildings</t>
  </si>
  <si>
    <t>Riverside Park Sediment</t>
  </si>
  <si>
    <t>APP CERT - C - (PCT 2) - Gulf Pump Rd at Maple</t>
  </si>
  <si>
    <t>Category B - 100% Complete - Emergency Protectiv</t>
  </si>
  <si>
    <t>Lincoln Middle - Cafeteria</t>
  </si>
  <si>
    <t>HITS - GSD Property Management (2707 Dalton)</t>
  </si>
  <si>
    <t>APP CERT - E - (PCT 1) Finnigan Park</t>
  </si>
  <si>
    <t>Water Plant #1 - Emergency Generator</t>
  </si>
  <si>
    <t>Aransas CAD - Emergency Protective Measures</t>
  </si>
  <si>
    <t>Storage Building Municipal Documents - Recovery</t>
  </si>
  <si>
    <t>DOC CERT, Orange County Precinct 3 Ditch</t>
  </si>
  <si>
    <t>Kings Park</t>
  </si>
  <si>
    <t>Circuit Breaker Enclosure Cabinet</t>
  </si>
  <si>
    <t>Potable Water Treatment Plant flood damage</t>
  </si>
  <si>
    <t>APP CERT - B - (FPM CF) New Baker Street Jail</t>
  </si>
  <si>
    <t>City Hall Storage Building</t>
  </si>
  <si>
    <t>APP CERT Water Well #3</t>
  </si>
  <si>
    <t>Malcomson Road Utility District</t>
  </si>
  <si>
    <t>Water Plant 1-Emergency Protective Measures</t>
  </si>
  <si>
    <t>APP CERT - Chippawa Sewer Main</t>
  </si>
  <si>
    <t>Emergency Protective Measures - FA</t>
  </si>
  <si>
    <t>Aransas County Streets</t>
  </si>
  <si>
    <t>Lift Sta#3</t>
  </si>
  <si>
    <t>SELF CERT Port of Victoria Shed 1</t>
  </si>
  <si>
    <t>Harris County Municipal Utility District #457</t>
  </si>
  <si>
    <t>Silt In Storm Sewers (previously Project #21692</t>
  </si>
  <si>
    <t>Slope Stabilization for Water Conveyance</t>
  </si>
  <si>
    <t>Fulton Village Apartments - Playground Contami</t>
  </si>
  <si>
    <t>Port Neches-Groves Independent School District (ISD)</t>
  </si>
  <si>
    <t>Taft Elementary School Gym Floor</t>
  </si>
  <si>
    <t>Veteran Memorial Stadium - Turf</t>
  </si>
  <si>
    <t>Harris County Emergency Services District #12</t>
  </si>
  <si>
    <t>Fire Station #2 Building</t>
  </si>
  <si>
    <t>Royalwood Church Lease Space for Classrooms</t>
  </si>
  <si>
    <t>Transportation Department</t>
  </si>
  <si>
    <t>Willow Fork Drainage District</t>
  </si>
  <si>
    <t>Storm Drain System Cleaning</t>
  </si>
  <si>
    <t>Willow Park Apartments - Playground Contaminati</t>
  </si>
  <si>
    <t>Hopkins Elementary</t>
  </si>
  <si>
    <t>Miscellaneous Emergency Generators</t>
  </si>
  <si>
    <t>Mercer Park - Education Greenhouse / Greenhous</t>
  </si>
  <si>
    <t>LC-M CISD Special Education Offices - Content</t>
  </si>
  <si>
    <t>Southwood Playground/Baseball Field</t>
  </si>
  <si>
    <t>Above Ground Components of 3 Lift Stations</t>
  </si>
  <si>
    <t>App Cert - E - (PCT 1) Frankie Carter Randolph</t>
  </si>
  <si>
    <t>Pump House</t>
  </si>
  <si>
    <t>West Memorial ES and Portable Buildings</t>
  </si>
  <si>
    <t>Emergency Sheltering - Congregate</t>
  </si>
  <si>
    <t>SCADA</t>
  </si>
  <si>
    <t>Contents for WWTP Office and Metal Storage Bu</t>
  </si>
  <si>
    <t>Category E - Milam Transportation Center - Vehi</t>
  </si>
  <si>
    <t>Morton Ranch Jr. High &amp; Portable Buildings</t>
  </si>
  <si>
    <t>Calhoun County ISD Playground Equipment</t>
  </si>
  <si>
    <t>DOC CERT - Orange County Precinct 2 Ditch Clean</t>
  </si>
  <si>
    <t>(PCT 2) Riley Chambers Community Center</t>
  </si>
  <si>
    <t>HFD - Small Engine Equipment Damage</t>
  </si>
  <si>
    <t>Jo Ella Exley ES Main Bldg., Portable Bldg,</t>
  </si>
  <si>
    <t>Packery Channel 20 Water Main Repairs</t>
  </si>
  <si>
    <t>Southwood Parking Lot and Sidewalk Damages due</t>
  </si>
  <si>
    <t>Manhole Damages No. 2</t>
  </si>
  <si>
    <t>Pct. 3; Dabney Bottom Road</t>
  </si>
  <si>
    <t>Stan C. &amp; Patsy Stanley ES &amp; Portable Buildings</t>
  </si>
  <si>
    <t>Jean &amp; Betty Schmalz ES &amp; Portable Buildings</t>
  </si>
  <si>
    <t>Katy Jr High &amp; Portable Buildings</t>
  </si>
  <si>
    <t>Criminal Justice Center Temporary Facilities</t>
  </si>
  <si>
    <t>Outfall Channel to Jones Creek</t>
  </si>
  <si>
    <t>Seguin ES - Contents</t>
  </si>
  <si>
    <t>Precinct 3 Maintence Building #252 at Stock</t>
  </si>
  <si>
    <t>Dickinson Ditches</t>
  </si>
  <si>
    <t>APP CERT By pass pump on Fry Rd</t>
  </si>
  <si>
    <t>Montgomery County</t>
  </si>
  <si>
    <t>Pruitt Road Parking - CAT C Repair</t>
  </si>
  <si>
    <t>APP CERT - Sam Houston Sewer</t>
  </si>
  <si>
    <t>APP CERT - TBT (Turning Basin) Terminal - Guard</t>
  </si>
  <si>
    <t>Little Cypress-Mauriceville High School-Vo-Te</t>
  </si>
  <si>
    <t>Vickers Elementary</t>
  </si>
  <si>
    <t>Pine Forest City Hall Contents, Metal Storage B</t>
  </si>
  <si>
    <t>Comunity Center</t>
  </si>
  <si>
    <t>APP CERT - CAT E - (FPM 4) Annex 38</t>
  </si>
  <si>
    <t>APP CERT - G - (PCT 4) John Pundt Park</t>
  </si>
  <si>
    <t>Commercial Vehicle Enforcement Office</t>
  </si>
  <si>
    <t>Ultraviolet Disinfectant - Room</t>
  </si>
  <si>
    <t>Jack &amp; Sharon Rhoads ES Main Building &amp; Portabl</t>
  </si>
  <si>
    <t>Vance Street Water Plant</t>
  </si>
  <si>
    <t>APP CERT: (FPM 2) Annex 46 - Congress Plaza</t>
  </si>
  <si>
    <t>Category E - Marshall Middle School - Outisde G</t>
  </si>
  <si>
    <t>Pointe North Apartments</t>
  </si>
  <si>
    <t>DOC CERT-Emergency Protective Measures</t>
  </si>
  <si>
    <t>APP CERT - Tom Bass Community Center - Remediat</t>
  </si>
  <si>
    <t>Lawrence St and Houston St Culverts</t>
  </si>
  <si>
    <t>DOC CERT - Orange County Precinct 1 Ditch Clean</t>
  </si>
  <si>
    <t>Storage Shed (near lift bridge)</t>
  </si>
  <si>
    <t>Street Signs/City Wide</t>
  </si>
  <si>
    <t>Park Restroom</t>
  </si>
  <si>
    <t>Building G, Building H, Building J and Buildi</t>
  </si>
  <si>
    <t>Juvenile Justice - structure</t>
  </si>
  <si>
    <t>HITS Muncipal Courts Complex Damaged Equipment</t>
  </si>
  <si>
    <t>Nursery Independent School District</t>
  </si>
  <si>
    <t>City Beach</t>
  </si>
  <si>
    <t>HITS -- Network equipment Damages</t>
  </si>
  <si>
    <t>Shoreline erosion; 12th to 15th Street</t>
  </si>
  <si>
    <t>APP CERT: Old French Elem School/Bruce Annex</t>
  </si>
  <si>
    <t>Stormwater System and Portwide Drainage System</t>
  </si>
  <si>
    <t>Pct. 3 Paul Dixon Bridge Replacement</t>
  </si>
  <si>
    <t>TEKOA CS - Temporary Facility in Orange, Texas</t>
  </si>
  <si>
    <t>Thomas Jefferson Stadium</t>
  </si>
  <si>
    <t>Franz ES &amp; Portable Buildings</t>
  </si>
  <si>
    <t>Vidor City Hall</t>
  </si>
  <si>
    <t>Aransas County Pathway Venues</t>
  </si>
  <si>
    <t>Copano Causeway Facility</t>
  </si>
  <si>
    <t>Harris County Municipal Utility District #202</t>
  </si>
  <si>
    <t>Generator repairs</t>
  </si>
  <si>
    <t>Joe Hopkins Park</t>
  </si>
  <si>
    <t>Robert's Point Park Bulkhead</t>
  </si>
  <si>
    <t>(FPM 1) Annex 17 - Cypresswood Courthouse</t>
  </si>
  <si>
    <t>Police Firearms Training Facilty</t>
  </si>
  <si>
    <t>(FPM 4) Branch Library - Katherine Tyra Bran</t>
  </si>
  <si>
    <t>DOC CERT - Senior Center</t>
  </si>
  <si>
    <t>Morton Ranch HS - Main Bldg., Morton Ranch HS -</t>
  </si>
  <si>
    <t>Ingleside By the Bay Shoreline Protection IOB r</t>
  </si>
  <si>
    <t>Electric Poles</t>
  </si>
  <si>
    <t>DOC CERT - Waste Water &amp; Water Line Repair</t>
  </si>
  <si>
    <t>Group 2- Ditches off of 1131</t>
  </si>
  <si>
    <t>Pelican Island Dredge Material Placement Area</t>
  </si>
  <si>
    <t>Lift Station SCADA damages</t>
  </si>
  <si>
    <t>APP CERT - (Pct. 1) Sheldon Sports Complex - Re</t>
  </si>
  <si>
    <t>City of Wharton Emergency Protective Measures</t>
  </si>
  <si>
    <t>Orange County EMP Supplies</t>
  </si>
  <si>
    <t>Clear Springs H.S. - Storage Buildings</t>
  </si>
  <si>
    <t>(FPM 4) Thomas A. Glazier - Remediation</t>
  </si>
  <si>
    <t>(FPM 4) Westside Service Center</t>
  </si>
  <si>
    <t>(PCT 2) Leon Z Grayson/ Baltree Community Ce</t>
  </si>
  <si>
    <t>Humble ISD Temporary Facilities</t>
  </si>
  <si>
    <t>Brookside Intermd. Shed A &amp; B</t>
  </si>
  <si>
    <t>C - (PCT 2) Grace Lane Road Damage</t>
  </si>
  <si>
    <t>(FPM 6) Annex 22 - Old 1301 Jail &amp; 911 Netwo</t>
  </si>
  <si>
    <t>B - (FPM CF) Annex 42 - New Jail</t>
  </si>
  <si>
    <t>City of Conroe Wastewater Treatment plant</t>
  </si>
  <si>
    <t>Obra D. Tompkins HS - Main Bldg., Portable Bldg</t>
  </si>
  <si>
    <t>Annex 17 Cypresswood Courthouse Temporary Facil</t>
  </si>
  <si>
    <t>APP CERT (FPM 1) Aldine Branch Library</t>
  </si>
  <si>
    <t>(FPM 1) Branch Library - Kingwood</t>
  </si>
  <si>
    <t>Jefferson Theater</t>
  </si>
  <si>
    <t>Public Works Damaged Equipment</t>
  </si>
  <si>
    <t>Parks Dept - Lake Houston Wilderness Park - Pla</t>
  </si>
  <si>
    <t>(FPM 1) Branch Library - Barbara Bush</t>
  </si>
  <si>
    <t>Lakeview Cutoff Bridge at Tiger Creek</t>
  </si>
  <si>
    <t>DOC CERT - Paws and Taws Marquee Sign</t>
  </si>
  <si>
    <t>APP CERT - West Pitts Sewer Main</t>
  </si>
  <si>
    <t>Wheel Chair Lifts</t>
  </si>
  <si>
    <t>Water Plant #1 - Pump Replacement</t>
  </si>
  <si>
    <t>Cat F WWTP Lift Stations and Fence: DIs East</t>
  </si>
  <si>
    <t>Grover's Bend</t>
  </si>
  <si>
    <t>Vidor Sheriff's Office Contents</t>
  </si>
  <si>
    <t>Wharton Junior High School</t>
  </si>
  <si>
    <t>Danbury Independent School District (ISD)</t>
  </si>
  <si>
    <t>Danbury Elementary School</t>
  </si>
  <si>
    <t>Cinco Ranch Jr. High &amp; Portable Buildings</t>
  </si>
  <si>
    <t>Clear Brook High School - Contents</t>
  </si>
  <si>
    <t>Cat F WWTP - Wet Well Pumps, Clarifer, Aeriator</t>
  </si>
  <si>
    <t>Emergency Protective Measures ESD #48</t>
  </si>
  <si>
    <t>Villas on Winkler 4 Residential Bldgs. (172 uni</t>
  </si>
  <si>
    <t>APP CERT - Sinclair Sewer Main</t>
  </si>
  <si>
    <t>Victoria ISD Memorial Stadium/Ag Farm</t>
  </si>
  <si>
    <t>Forest Green Temp Relocation Trailer Rental Ext</t>
  </si>
  <si>
    <t>Beaumont Lift Station Temp Repairs</t>
  </si>
  <si>
    <t>Cinco Ranch HS, Portable Building &amp; Football</t>
  </si>
  <si>
    <t>City of Columbus-Maintenance Shop</t>
  </si>
  <si>
    <t>Roberta Wright Rylander ES Main Bldg., Portable</t>
  </si>
  <si>
    <t>Little Cypress Special Educational Storage Wings</t>
  </si>
  <si>
    <t>City wide road signs</t>
  </si>
  <si>
    <t>Central Building</t>
  </si>
  <si>
    <t>Raw Water Lines - Bunns Canal to Lawsons Pump</t>
  </si>
  <si>
    <t>(FPM 7) Jury Assembly Building - Muck Out &amp; Bui</t>
  </si>
  <si>
    <t>Temporary Henderson Village Building Contents f</t>
  </si>
  <si>
    <t>HPD Building contents department wide</t>
  </si>
  <si>
    <t>Odessa Kilpatrick ES Main Bldg., Portable Bldgs</t>
  </si>
  <si>
    <t>Bridge City Road Ditch Cleaning and Repair - 3</t>
  </si>
  <si>
    <t>Astor Lift Station Temporary Bypass- Pump Renta</t>
  </si>
  <si>
    <t>South Houston</t>
  </si>
  <si>
    <t>McMullen Lift Station</t>
  </si>
  <si>
    <t>M.R. NULL MIDDLE</t>
  </si>
  <si>
    <t>APP CERT - Water Control Facilities</t>
  </si>
  <si>
    <t>Seadrift School</t>
  </si>
  <si>
    <t>Well #2 Reduced Voltage Motor Starter</t>
  </si>
  <si>
    <t>Lift Stations-Victoria Water Control and Improv</t>
  </si>
  <si>
    <t>Contents - Water Treatment Plant</t>
  </si>
  <si>
    <t>Uvalde Ranch - Detention Pond Sand Removal</t>
  </si>
  <si>
    <t>Town of Fulton - Fishing Pier</t>
  </si>
  <si>
    <t>Nueces Bay Bike path</t>
  </si>
  <si>
    <t>Riverfront Park Lift Station</t>
  </si>
  <si>
    <t>Elementary 500 Wing</t>
  </si>
  <si>
    <t>Bridge City Road Ditch Cleaning and Repair - 1</t>
  </si>
  <si>
    <t>Timber Lane U.D. WWTP Main UV System Unit</t>
  </si>
  <si>
    <t>Cat F DWTP (Drinking Water Treatment Plant) Ele</t>
  </si>
  <si>
    <t>Fulton Breakwater</t>
  </si>
  <si>
    <t>Lift Station, WWTP and WWTP Control Building</t>
  </si>
  <si>
    <t>Precinct 3 Road and Bridge</t>
  </si>
  <si>
    <t>Victoria East High School</t>
  </si>
  <si>
    <t>Pct. 1 -Maintenance Office &amp; Carport - Contents</t>
  </si>
  <si>
    <t>Traffic Light Control Cabinet</t>
  </si>
  <si>
    <t>Cuero HS Tennis Court Screens</t>
  </si>
  <si>
    <t>Old Bus Barn</t>
  </si>
  <si>
    <t>Polly Ann McRoberts ES, Portable Buildings</t>
  </si>
  <si>
    <t>APP CERT Slope Failure embankment 203-216</t>
  </si>
  <si>
    <t>Armand Bayou Exigent Circumstances</t>
  </si>
  <si>
    <t>Jury Assembly Building Temporary Facilities</t>
  </si>
  <si>
    <t>App Cert - B - (FPM 8) 1910 Historic Courthouse</t>
  </si>
  <si>
    <t>Memorial Hills Wastewater Treatment Facility</t>
  </si>
  <si>
    <t>Station Street Pier Bathrooms</t>
  </si>
  <si>
    <t>Kendleton</t>
  </si>
  <si>
    <t>Sewer Line Damage Citywide - Lum Rd.</t>
  </si>
  <si>
    <t>Chandler Elementary</t>
  </si>
  <si>
    <t>PCT 2 SITE 287 - PIPES SLOPE PROTECTION</t>
  </si>
  <si>
    <t>Montgomery County Emergency Services District #1</t>
  </si>
  <si>
    <t>EM Volunteers</t>
  </si>
  <si>
    <t>Repair County Road 152, Wharton County</t>
  </si>
  <si>
    <t>Pct. 2 Community Center and Equipment Buildings</t>
  </si>
  <si>
    <t>Group 1- Ditches Near City hall</t>
  </si>
  <si>
    <t>Jurisdiction Wide Fencing</t>
  </si>
  <si>
    <t>Temporary Facilites - Fire Station</t>
  </si>
  <si>
    <t>Parks Department Office Contents</t>
  </si>
  <si>
    <t>Administrative Building</t>
  </si>
  <si>
    <t>Seven Lakes HS - Main Bldg., Portable Bldgs. &amp;</t>
  </si>
  <si>
    <t>City of Luling-Public Works Building</t>
  </si>
  <si>
    <t>Wharton County Museum Interior Damage Repair</t>
  </si>
  <si>
    <t>CC-ISD Sheriff Fleet Vehicles</t>
  </si>
  <si>
    <t>Ditch 8003 - Salt Bayou Protective Barrier</t>
  </si>
  <si>
    <t>Frazier Elementary Building</t>
  </si>
  <si>
    <t>Group 3- Feed Road Ditches</t>
  </si>
  <si>
    <t>1911 FM 517</t>
  </si>
  <si>
    <t>B - (SCC) NRG Shelter - Baker Ripley</t>
  </si>
  <si>
    <t>(FPM 2) Youth Village</t>
  </si>
  <si>
    <t>Trade Center Ditch at RR Xing, Culvert and Se</t>
  </si>
  <si>
    <t>Bridge City Road Ditch Cleaning and Repair - 2</t>
  </si>
  <si>
    <t>Cat C Culverts DIs: Railroad 33883 - Barber 3388</t>
  </si>
  <si>
    <t>Mercer Park - Arboretum Research Building</t>
  </si>
  <si>
    <t>All Schools-Portable Bldg.  to house students</t>
  </si>
  <si>
    <t>Lift station # 27</t>
  </si>
  <si>
    <t>CISD Group 2</t>
  </si>
  <si>
    <t>Garage Damage (South Property)</t>
  </si>
  <si>
    <t>Lift Station No. 12</t>
  </si>
  <si>
    <t>Port of Corpus Christi- Cargo Docks</t>
  </si>
  <si>
    <t>Port of Corpus Christi- ship dock Gangway Roofi</t>
  </si>
  <si>
    <t>Main Lift Station</t>
  </si>
  <si>
    <t>Category C - Roads #2</t>
  </si>
  <si>
    <t>Category C - Roads #1</t>
  </si>
  <si>
    <t>County Buildings at Airport</t>
  </si>
  <si>
    <t>APP CERT - Cedarcrest Sewer Main</t>
  </si>
  <si>
    <t>Gas Office Contents</t>
  </si>
  <si>
    <t>Riverside Parks Road</t>
  </si>
  <si>
    <t>Drainage Ditch's at Legacy Point (6B-00-00 &amp;</t>
  </si>
  <si>
    <t>Sweetwater Point Pool, Playground, and slope</t>
  </si>
  <si>
    <t>Friendswood - Shadwell Property</t>
  </si>
  <si>
    <t>PWE - Ardmore Office</t>
  </si>
  <si>
    <t>Bike Trail and Embankment Erosion and Failure</t>
  </si>
  <si>
    <t>Mayde Creek HS Main Bldg, Portable Bldg, Footb</t>
  </si>
  <si>
    <t>Clear Creek Intermediate- Gym Wooden Floor</t>
  </si>
  <si>
    <t>Water Main Line</t>
  </si>
  <si>
    <t>High School - CONTENTS</t>
  </si>
  <si>
    <t>Faulk Elementary School - CONTENTS</t>
  </si>
  <si>
    <t>Emergency Protective Measures-Countywide</t>
  </si>
  <si>
    <t>FORT BEND COUNTY - ROADS-1</t>
  </si>
  <si>
    <t>Sewer Treatment Plant Sampling Station - Site R</t>
  </si>
  <si>
    <t>City Man Lift</t>
  </si>
  <si>
    <t>APP CERT - G - (PCT 4) Collins Park Playground a</t>
  </si>
  <si>
    <t>G - (PCT 4) Collins Park Site #2 - Gourley</t>
  </si>
  <si>
    <t>APP CERT - West Pitts Lift Station</t>
  </si>
  <si>
    <t>Manvel</t>
  </si>
  <si>
    <t>City of Manvel City Hall Contents</t>
  </si>
  <si>
    <t>Pioneer House</t>
  </si>
  <si>
    <t>Bayshore Park Boat Ramp</t>
  </si>
  <si>
    <t>Vehicles - Transportation Department</t>
  </si>
  <si>
    <t>Street and directional signs.</t>
  </si>
  <si>
    <t>Park Central Apartment Permanent Repairs-Bldg.</t>
  </si>
  <si>
    <t>Six Mile Park</t>
  </si>
  <si>
    <t>Clear Brook H.S. - Athletic fields &amp; Fence</t>
  </si>
  <si>
    <t>Conn Brown Harbor - Bulkhead</t>
  </si>
  <si>
    <t>City-Wide Lift Stations</t>
  </si>
  <si>
    <t>City of Columbus Break Room Building</t>
  </si>
  <si>
    <t>Clear Falls High School - Contents</t>
  </si>
  <si>
    <t>City of Lumberton Roads</t>
  </si>
  <si>
    <t>Athletic Concession Stand</t>
  </si>
  <si>
    <t>Precinct 3 Culverts</t>
  </si>
  <si>
    <t>EPM - District Wide</t>
  </si>
  <si>
    <t>Band Concession Stand</t>
  </si>
  <si>
    <t>Sienna Plantation Levee Improvement District of Fort Bend County TX</t>
  </si>
  <si>
    <t>Levee Emergency Protective Measures</t>
  </si>
  <si>
    <t>City of Dickinson Depot Museum</t>
  </si>
  <si>
    <t>Gas System Emergency Work</t>
  </si>
  <si>
    <t>Gator Academy Building</t>
  </si>
  <si>
    <t>Visitors Restroom</t>
  </si>
  <si>
    <t>Home Restroom</t>
  </si>
  <si>
    <t>Dickinson High School / Softball field Press Bo</t>
  </si>
  <si>
    <t>Kieberger Elementary School - CONTENTS</t>
  </si>
  <si>
    <t>Pct. 3; Completed Work, Group 1</t>
  </si>
  <si>
    <t>Landolt Elementary School</t>
  </si>
  <si>
    <t>Alternative Education DAEP Building Replacement</t>
  </si>
  <si>
    <t>Cove Park</t>
  </si>
  <si>
    <t>HPD - Officers Memorial and Guardshacks</t>
  </si>
  <si>
    <t>Commodities Storage Building Replacement</t>
  </si>
  <si>
    <t>High School Building(s) Contents</t>
  </si>
  <si>
    <t>DOC CERT - Garners Bayou Bridge</t>
  </si>
  <si>
    <t>Bear Creek ES &amp; Portable Buildings</t>
  </si>
  <si>
    <t>Victoria ISD Administration Building</t>
  </si>
  <si>
    <t>APP CERT - Dobie High School Building</t>
  </si>
  <si>
    <t>Animal Control Center</t>
  </si>
  <si>
    <t>Chambers County</t>
  </si>
  <si>
    <t>Loughridge Subdivision Road Repair</t>
  </si>
  <si>
    <t>Lamar CHS Main Bldg &amp; Track Field</t>
  </si>
  <si>
    <t>HJM Elementary School</t>
  </si>
  <si>
    <t>Athletic Facilities Contents</t>
  </si>
  <si>
    <t>Bingman Head Start</t>
  </si>
  <si>
    <t>HPD Emergency Purchases</t>
  </si>
  <si>
    <t>Red Bluff Hike and Bike Trail</t>
  </si>
  <si>
    <t>Clayton Homes Relocation Costs</t>
  </si>
  <si>
    <t>Outlar Road Repairs</t>
  </si>
  <si>
    <t>Charlie Marshall Elementary/Administration</t>
  </si>
  <si>
    <t>FORT BEND COUNTY - ROAD</t>
  </si>
  <si>
    <t>City of Freeport Museum</t>
  </si>
  <si>
    <t>Precinct 2 Commissioner's Office/Sheriff Dept</t>
  </si>
  <si>
    <t>Municipal Park Kitchen Building</t>
  </si>
  <si>
    <t>CAT C Beach Main Entrance road washout</t>
  </si>
  <si>
    <t>Temp Repairs, Dewatering, Rentals, Warehouse</t>
  </si>
  <si>
    <t>Orange County Law Enforcement Vehicles</t>
  </si>
  <si>
    <t>APP CERT - (PCT 4) Spring Creek Greenway Trail</t>
  </si>
  <si>
    <t>City WIde Street Signs</t>
  </si>
  <si>
    <t>Westbrook Intermediate School</t>
  </si>
  <si>
    <t>Highlands - Sjolander Rd Siphon</t>
  </si>
  <si>
    <t>Park Canopy</t>
  </si>
  <si>
    <t>Refugio County History Museum</t>
  </si>
  <si>
    <t>Severe Erosion, Road Head-Cut, and Road Failure</t>
  </si>
  <si>
    <t>City Library - windows, siding, floors</t>
  </si>
  <si>
    <t>Pixie-Heritage House</t>
  </si>
  <si>
    <t>Bryan Beach Road</t>
  </si>
  <si>
    <t>Embankment Erosion</t>
  </si>
  <si>
    <t>Harris County Flood Control District Force Acc</t>
  </si>
  <si>
    <t>Springs Sport Building components</t>
  </si>
  <si>
    <t>City of Luling-Northside Clubhouse</t>
  </si>
  <si>
    <t>Brindley Trail Work Completed</t>
  </si>
  <si>
    <t>Clear Falls H.S. - Athletic buildings - Contents</t>
  </si>
  <si>
    <t>Pct. 4 Volunteer Fire Department(Tivoli)</t>
  </si>
  <si>
    <t>Silsbee Communication Tower</t>
  </si>
  <si>
    <t>Animal Control Office and Kennel - structures</t>
  </si>
  <si>
    <t>County Wide EPM days 31-180</t>
  </si>
  <si>
    <t>Pct. 4 - Tivoli Community Center &amp; Library</t>
  </si>
  <si>
    <t>Precinct 1 CR 3037 - 2 bridges with wing wall</t>
  </si>
  <si>
    <t>Ross S. Sterling High School - ROTC/Vocationa</t>
  </si>
  <si>
    <t>Ambassadors Preparatory Academy</t>
  </si>
  <si>
    <t>Parks,Recreational Facilities, and Other Items</t>
  </si>
  <si>
    <t>DOC CERT - Cuero ISD Portable Buildings</t>
  </si>
  <si>
    <t>HFC - Tundra Garage</t>
  </si>
  <si>
    <t>Recreational Facilities at Palacios Independent</t>
  </si>
  <si>
    <t>APP CERT C - (PCT 2) Magnolia Ave</t>
  </si>
  <si>
    <t>App Cert - City Vehicles</t>
  </si>
  <si>
    <t>DOC CERT - Head Start Day Care Building</t>
  </si>
  <si>
    <t>Building and Equipment at Palacios Independent</t>
  </si>
  <si>
    <t>Camp Sienna Park</t>
  </si>
  <si>
    <t>DOC CERT - Cuero High School</t>
  </si>
  <si>
    <t>Truck Repair Building</t>
  </si>
  <si>
    <t>HFC - Theater District Pkg Garage</t>
  </si>
  <si>
    <t>Refugio County Vehicles &amp; Equipment</t>
  </si>
  <si>
    <t>SFISD Santa Fe High School Damages</t>
  </si>
  <si>
    <t>Parks - Willow Fork Drainage District</t>
  </si>
  <si>
    <t>County Sheriff - Structures &amp; Contents</t>
  </si>
  <si>
    <t>E - (PCT 4) Dennis Johnston Park, Cabin 1</t>
  </si>
  <si>
    <t>County Jail</t>
  </si>
  <si>
    <t>SFISD Roy J Wollam Elementary</t>
  </si>
  <si>
    <t>Precinct 1 Road and Bridge</t>
  </si>
  <si>
    <t>Plasuela Water Plant</t>
  </si>
  <si>
    <t>City Ditches</t>
  </si>
  <si>
    <t>Harris County Municipal Utility District #286</t>
  </si>
  <si>
    <t>Lift Station</t>
  </si>
  <si>
    <t>Pct 1 Old Beaumont Hwy Bridge</t>
  </si>
  <si>
    <t>JP/Constable Precinct 2 Contents</t>
  </si>
  <si>
    <t>Thompson Intermediate Building</t>
  </si>
  <si>
    <t>Scada Master Control</t>
  </si>
  <si>
    <t>Walter Noble-Alternative School</t>
  </si>
  <si>
    <t>Flood Damage and Erosion at The Point</t>
  </si>
  <si>
    <t>Countywide Sign Damage</t>
  </si>
  <si>
    <t>Waterplant #1</t>
  </si>
  <si>
    <t>Pine Forest City Hall and Pine Forest City Hall</t>
  </si>
  <si>
    <t>SWD - Damaged Contents</t>
  </si>
  <si>
    <t>Precinct 2 B roads wo 2051</t>
  </si>
  <si>
    <t>City of Columbus Wastewater Treatment Plant</t>
  </si>
  <si>
    <t>Hardin County Courthouse - Contents</t>
  </si>
  <si>
    <t>Pasadena High School Building</t>
  </si>
  <si>
    <t>Clear Spring H.S. - Storage - Contents</t>
  </si>
  <si>
    <t>Precinct 1 Pine Ridge Road Culverts</t>
  </si>
  <si>
    <t>LaMarque Middle School - Contents</t>
  </si>
  <si>
    <t>Building 209 - Ford Park Softball Field Lights.</t>
  </si>
  <si>
    <t>LaMarque Elementary School - Contents</t>
  </si>
  <si>
    <t>Soccer Field Complex</t>
  </si>
  <si>
    <t>Pointe North Completed Work</t>
  </si>
  <si>
    <t>The City of West University Place Wastewater</t>
  </si>
  <si>
    <t>(Pct. 2) Lynchburg Ferry - Support Facilities -</t>
  </si>
  <si>
    <t>Lexington Apartments</t>
  </si>
  <si>
    <t>Friendswood - Lift Stations 1 &amp; 17</t>
  </si>
  <si>
    <t>O' Grady 1 Lift Station</t>
  </si>
  <si>
    <t>LaMarque Primary School - Contents</t>
  </si>
  <si>
    <t>Roads and Culverts - Batch 1</t>
  </si>
  <si>
    <t>Vidor City Road Damages</t>
  </si>
  <si>
    <t>Vidor Sheriff's Sub-Office</t>
  </si>
  <si>
    <t>E - (FPM 1) Pearl Fincher Museum - Old Cypress</t>
  </si>
  <si>
    <t>Precinct 2G roads wo 2954</t>
  </si>
  <si>
    <t>Danbury High School</t>
  </si>
  <si>
    <t>League  - Robinson Bayou</t>
  </si>
  <si>
    <t>NCWCID4 Contents of 3 Buildings (Office/Storage</t>
  </si>
  <si>
    <t>Cat C Damaged Culverts and Asphalt Roads DI 4</t>
  </si>
  <si>
    <t>Lower Colorado River Authority</t>
  </si>
  <si>
    <t>DOC CERT - LCRA McKinney Roughs Nature Park - T</t>
  </si>
  <si>
    <t>Sims Bayou Exigent Circumstances</t>
  </si>
  <si>
    <t>District Wide Sand/Silt Removal From Around Stre</t>
  </si>
  <si>
    <t>Sewer Plant - Damaged Buildings and Contents</t>
  </si>
  <si>
    <t>Cat E Storage Shed and Fence DI 62393 (1 Shed)</t>
  </si>
  <si>
    <t>Veterans Memorial Site Building</t>
  </si>
  <si>
    <t>Aquatic Center</t>
  </si>
  <si>
    <t>Forest Green Resident Relocation Costs for repa</t>
  </si>
  <si>
    <t>Ross S. Sterling High School - Gymnasium, Poo</t>
  </si>
  <si>
    <t>Police Department</t>
  </si>
  <si>
    <t>Falco Building - Equipment, contents, supplies a</t>
  </si>
  <si>
    <t>DOC CERT - Port - Corpus Christi Buildings &amp; Eq</t>
  </si>
  <si>
    <t>McSwain Building</t>
  </si>
  <si>
    <t>Sargent Beach Bathroom Facility</t>
  </si>
  <si>
    <t>Canal System 3</t>
  </si>
  <si>
    <t>C.E. King High School, ECHS Moisture Barrier</t>
  </si>
  <si>
    <t>Tyrrell Historical Library</t>
  </si>
  <si>
    <t>Temporary Facilities - Completed</t>
  </si>
  <si>
    <t>Friendswood- Department of Public Work</t>
  </si>
  <si>
    <t>Canal System 2</t>
  </si>
  <si>
    <t>parks and rec</t>
  </si>
  <si>
    <t>APP CERT Slope Failure in embankment 188-202</t>
  </si>
  <si>
    <t>Clear Brook H.S. - Athletic Building (7 ea)</t>
  </si>
  <si>
    <t>Bell Brook Estates - 100 Single Family Homes Fl</t>
  </si>
  <si>
    <t>APP CERT - 220 - Pleasantville EL (Robinson Tem</t>
  </si>
  <si>
    <t>Space Center Intermediate</t>
  </si>
  <si>
    <t>Scattered Sites Single Family Homes(4)</t>
  </si>
  <si>
    <t>PCT 4 Rolling Hills Rd.</t>
  </si>
  <si>
    <t>APP CERT - Cuero HS: Gyms</t>
  </si>
  <si>
    <t>Lake View Palms 86 Unit Apartments damaged by F</t>
  </si>
  <si>
    <t>WWTP Berm Erosion</t>
  </si>
  <si>
    <t>Crain Elementary</t>
  </si>
  <si>
    <t>PCT. 2 Group J - Ditch Erosion</t>
  </si>
  <si>
    <t>PCT. 2 SITE 288 COLOVISTA - UNDERMINING AT MULT</t>
  </si>
  <si>
    <t>City Drainage and Culverts</t>
  </si>
  <si>
    <t>Stephen F. Austin Memorial and Wheatley Early C</t>
  </si>
  <si>
    <t>Collier Park Lift Station</t>
  </si>
  <si>
    <t>Double Bayou Community Building</t>
  </si>
  <si>
    <t>LCRA Lakeside Chesterville Canal</t>
  </si>
  <si>
    <t>Hall Elementary School</t>
  </si>
  <si>
    <t>Little league Baseball Fields</t>
  </si>
  <si>
    <t>APP-CERT City of Freeport Water Station-Small P</t>
  </si>
  <si>
    <t>NCWCID4 Water Line from Aransas Pass</t>
  </si>
  <si>
    <t>Howell Middle School</t>
  </si>
  <si>
    <t>Water Plant No. 3</t>
  </si>
  <si>
    <t>Area F (High School Cafeteria)</t>
  </si>
  <si>
    <t>Taft (LS32)</t>
  </si>
  <si>
    <t>Trails, Irrigation Controller, Security System,</t>
  </si>
  <si>
    <t>Temporary Lighting</t>
  </si>
  <si>
    <t>County-Wide Culverts</t>
  </si>
  <si>
    <t>Fort Bend County Water Control &amp; Improvement District #3</t>
  </si>
  <si>
    <t>Lake 6 Dam - Spillway and Outflow Pipe Repair</t>
  </si>
  <si>
    <t>Ford Park Arena - Sidewalk &amp; Parking</t>
  </si>
  <si>
    <t>Rockport Natural Gas System Lines and Meters</t>
  </si>
  <si>
    <t>Forest Green Leasing Office, Maint</t>
  </si>
  <si>
    <t>Category E - City Hall</t>
  </si>
  <si>
    <t>Lighthouse Beach Boardwalk and Birdtower</t>
  </si>
  <si>
    <t>Applicant Approved Roads Precinct 1 and 2</t>
  </si>
  <si>
    <t>Category E - Civic Center</t>
  </si>
  <si>
    <t>Area D (Band Hall)</t>
  </si>
  <si>
    <t>Small Certification Project -Precinct 2 Road Re</t>
  </si>
  <si>
    <t>WFDD Water Quality - Gabion System</t>
  </si>
  <si>
    <t>Langham Creek Engineered Channel</t>
  </si>
  <si>
    <t>DOC CERT - Family Center/TechMaintenance</t>
  </si>
  <si>
    <t>City of Beaumont Road Damage</t>
  </si>
  <si>
    <t>Space Center Intermediate - Contents</t>
  </si>
  <si>
    <t>Canal - Gulf Coast East/West - Irrigation Syst</t>
  </si>
  <si>
    <t>Emergency Setup Cost For Temporary Facilities</t>
  </si>
  <si>
    <t>13115 New Hwy 59 Lift Station</t>
  </si>
  <si>
    <t>Huffman Middle School Main Building/Gym Perma</t>
  </si>
  <si>
    <t>Freeport Library</t>
  </si>
  <si>
    <t>Huffman Middle School Parking Lot Damages</t>
  </si>
  <si>
    <t>Building 1 (100%)</t>
  </si>
  <si>
    <t>Robert's Point Park Pier</t>
  </si>
  <si>
    <t>Charlie's Pasture Pier</t>
  </si>
  <si>
    <t>Utility work at Riverside Park</t>
  </si>
  <si>
    <t>Torres Elementary</t>
  </si>
  <si>
    <t>Precinct 1 - Bond Rd &amp; Green Pond Gully Rd.</t>
  </si>
  <si>
    <t>Precinct 1 - Paggi Rd, Nolte &amp; Blair Rd.</t>
  </si>
  <si>
    <t>Santa Fe Ditch Erosion and Bank Damage, City of</t>
  </si>
  <si>
    <t>Temporary Facility - Restroom Building</t>
  </si>
  <si>
    <t>Pct. 2 Group K - Erosion at pipes</t>
  </si>
  <si>
    <t>Demolition from Private Property Debris Removal</t>
  </si>
  <si>
    <t>Camp Mohawk- Miscellaneous Damages</t>
  </si>
  <si>
    <t>Pct. # 3 - Completed Work, Group 2</t>
  </si>
  <si>
    <t>Pct. # 3 - Completed Work, Group 3</t>
  </si>
  <si>
    <t>PCT 4 - Keith Road</t>
  </si>
  <si>
    <t>EMP -County Disaster Preparation and Response/E</t>
  </si>
  <si>
    <t>GSD - Fire Station Bldg #46</t>
  </si>
  <si>
    <t>Astor Lift Station</t>
  </si>
  <si>
    <t>Community Park</t>
  </si>
  <si>
    <t>FM 521 River Park - boardwalk, piers, and dock</t>
  </si>
  <si>
    <t>App Cert - G - (PCT 2) Seabrook Sports Complex</t>
  </si>
  <si>
    <t>GSD - BRAC - POLICE</t>
  </si>
  <si>
    <t>DOC CERT - Port - Category C - Signs, Lights</t>
  </si>
  <si>
    <t>Major League, Teeball and Softball Field</t>
  </si>
  <si>
    <t>LEAGUE CITY - MAGNOLIA CREEK</t>
  </si>
  <si>
    <t>DOC CERT - Port of Corpus Christi</t>
  </si>
  <si>
    <t>Lakeview Pool</t>
  </si>
  <si>
    <t>LEAGUE CITY HOMETOWN HEROES PARK</t>
  </si>
  <si>
    <t>Ford Park - Midway</t>
  </si>
  <si>
    <t>FORT BEND COUNTY - Big Creek Channel</t>
  </si>
  <si>
    <t>Pct. 1 - Road Damages</t>
  </si>
  <si>
    <t>Records Storage</t>
  </si>
  <si>
    <t>Building and Equipment Small Project App Cert</t>
  </si>
  <si>
    <t>Storm Water Outfall Pipe</t>
  </si>
  <si>
    <t>E - (CTS - Fleet Services) Damaged Vehicles / E</t>
  </si>
  <si>
    <t>Walter Mosely Pool</t>
  </si>
  <si>
    <t>Chamber of Commerce Building</t>
  </si>
  <si>
    <t>Mercer Park - Storey Lake, Trail and Canoe Ramp</t>
  </si>
  <si>
    <t>Precinct 4 Road Damage</t>
  </si>
  <si>
    <t>Golf Course Sand and Silt Holes 10, 11, &amp; 12</t>
  </si>
  <si>
    <t>City of Luling-Civic Building</t>
  </si>
  <si>
    <t>Precinct 1 - Reins Rd</t>
  </si>
  <si>
    <t>Child Nutrition/Food Loss</t>
  </si>
  <si>
    <t>Station Street Pier</t>
  </si>
  <si>
    <t>Sediment Removal - Willow Fork Diversion Channel</t>
  </si>
  <si>
    <t>Pct 3 Plantation Bridge Replacement</t>
  </si>
  <si>
    <t>May Pumping Plant - Damages</t>
  </si>
  <si>
    <t>Vehicles - Port Aransas</t>
  </si>
  <si>
    <t>Fort Bend County Levee Improvement District #12</t>
  </si>
  <si>
    <t>Slope Failure Adjacent to Culvert</t>
  </si>
  <si>
    <t>Pct. 1 Equipment Storage and Landfill Structure</t>
  </si>
  <si>
    <t>Kleinwood Municipal Utility District</t>
  </si>
  <si>
    <t>Kleinwood Electrical Componets</t>
  </si>
  <si>
    <t>Vidor - Donated Resources</t>
  </si>
  <si>
    <t>Fulton Beach Road and Prairie Road</t>
  </si>
  <si>
    <t>Housing Buildings 301 To 308</t>
  </si>
  <si>
    <t>Fire Training Grounds Lift Station</t>
  </si>
  <si>
    <t>Forest Glen Lift Station</t>
  </si>
  <si>
    <t>Lighthouse Beach Park</t>
  </si>
  <si>
    <t>Rockport Entrance Breakwater</t>
  </si>
  <si>
    <t>Auto Mechanic Shop Repairs</t>
  </si>
  <si>
    <t>Gulf Coast Council of La Raza, Inc.</t>
  </si>
  <si>
    <t>Roof and Exterior wall damages</t>
  </si>
  <si>
    <t>Leggett Light Enterence Channel</t>
  </si>
  <si>
    <t>Harbor Point Park</t>
  </si>
  <si>
    <t>Pedestrian Umbrellas</t>
  </si>
  <si>
    <t>FORT BEND COUNTY - FLAT BANK/STEEP BANK CREEK C</t>
  </si>
  <si>
    <t>HFC - Wortham Theater Center and Fish Plaza</t>
  </si>
  <si>
    <t>Pct. # 3 - Completed Work, Group 5</t>
  </si>
  <si>
    <t>Park Residence at Hanson Riverside</t>
  </si>
  <si>
    <t>Camp Mohawk- HQ, Out Buildings, &amp; Contents</t>
  </si>
  <si>
    <t>Weigh Station Pavilion</t>
  </si>
  <si>
    <t>APP CERT G - Meyer Park</t>
  </si>
  <si>
    <t>Harris County Municipal Utility District #49</t>
  </si>
  <si>
    <t>Eagle Creek Detention Pond</t>
  </si>
  <si>
    <t>City Hall Building Damages - Municipal Court, Po</t>
  </si>
  <si>
    <t>Corpus Christi Independent School District (ISD)</t>
  </si>
  <si>
    <t>Category B - Emergency Protective Measures</t>
  </si>
  <si>
    <t>Emergency Work Donated Resources</t>
  </si>
  <si>
    <t>APP CERT - Traffic Signal Controller Cabinet</t>
  </si>
  <si>
    <t>Bayside Park, Amenities, Restroom, and Pier</t>
  </si>
  <si>
    <t>Housing Buildings 109 to 115</t>
  </si>
  <si>
    <t>Vidor WIC Clinic</t>
  </si>
  <si>
    <t>Barbara Jacket Park (Blue Bonnet Park)</t>
  </si>
  <si>
    <t>Linney House (Museum)</t>
  </si>
  <si>
    <t>Precinct 1 - Mason Rd., McDermand Rd., &amp; Thompso</t>
  </si>
  <si>
    <t>Election Office, Senior Center, Ag Office</t>
  </si>
  <si>
    <t>Hardin-Jefferson ISD - Contents</t>
  </si>
  <si>
    <t>Donated Resources-DOC Cert</t>
  </si>
  <si>
    <t>Bridge City - Sanitary Lift Stations 2</t>
  </si>
  <si>
    <t>Galena Park High School - Cat E</t>
  </si>
  <si>
    <t>DOC CERT - Donated Resources/Loaned Equipment</t>
  </si>
  <si>
    <t>Precinct # 2 Culverts (Work to be Completed - C</t>
  </si>
  <si>
    <t>Sugar Land Memorial Park Work Completed</t>
  </si>
  <si>
    <t>Carpenter Lift Station</t>
  </si>
  <si>
    <t>Oak Ridge Lift Station</t>
  </si>
  <si>
    <t>DOC CERT - Port - Corpus Christi Category G - S</t>
  </si>
  <si>
    <t>App Cert - G - (PCT 3) Telge Road Park (Bud Had</t>
  </si>
  <si>
    <t>Bridge City - Wastewater Treatment Plant Facili</t>
  </si>
  <si>
    <t>CAT G - River Bank Erosion</t>
  </si>
  <si>
    <t>Precinct 4 Roads and Culverts</t>
  </si>
  <si>
    <t>APP CERT G - (PCT 2) Meadowbrook Park</t>
  </si>
  <si>
    <t>City of Baytown Roseland Park Pavilion</t>
  </si>
  <si>
    <t>System owned and maintained playground equipment</t>
  </si>
  <si>
    <t>Mobilization, emergency response, and recovery</t>
  </si>
  <si>
    <t>(PCT 4) Jesse Jones Park (Jones-Bender Pedestri</t>
  </si>
  <si>
    <t>Cinco Municipal Utility District #2</t>
  </si>
  <si>
    <t>Storm System Cleaning and Meter Lid Replacement</t>
  </si>
  <si>
    <t>City Hall Building (Police Bldg. and Fire)</t>
  </si>
  <si>
    <t>Freeport Municipal Golf Course</t>
  </si>
  <si>
    <t>Ancillary Storage Buildings</t>
  </si>
  <si>
    <t>Applicant Self Certification: Admin Building Pe</t>
  </si>
  <si>
    <t>Irvinton Village 12 Buildings and Equipment</t>
  </si>
  <si>
    <t>Mustang Reservoir - Embankment Damages</t>
  </si>
  <si>
    <t>Bulkhead undermined by erosion</t>
  </si>
  <si>
    <t>Lakeside River Plant - damage to the foundation</t>
  </si>
  <si>
    <t>Precinct 2 CR 2164 New River</t>
  </si>
  <si>
    <t>Bayland Marina Sedimitation Removal</t>
  </si>
  <si>
    <t>Canal System 1</t>
  </si>
  <si>
    <t>Bayfront Park; Seawall &amp; 2nd St. to 3rd St.</t>
  </si>
  <si>
    <t>PCT 4 - Sweetgum Rd</t>
  </si>
  <si>
    <t>Little Cypress Elementary School</t>
  </si>
  <si>
    <t>Precinct 4 Damaged Asphalt Roads</t>
  </si>
  <si>
    <t>Ford Park - Emergency Work</t>
  </si>
  <si>
    <t>Lake Charlotte Road Culvert Replacement</t>
  </si>
  <si>
    <t>Pct. # 1 - Group 1</t>
  </si>
  <si>
    <t>Fire Fighter &amp; Police Personnel Equipment -</t>
  </si>
  <si>
    <t>Oak Forest Elementary Contents</t>
  </si>
  <si>
    <t>PCT 2 Roads - Group 1</t>
  </si>
  <si>
    <t>Stonetown Lift Station</t>
  </si>
  <si>
    <t>Aransas Pass HA Units 111, 145, 207</t>
  </si>
  <si>
    <t>Precinct 2 Pony Express Bridge</t>
  </si>
  <si>
    <t>LEAGUE CITY - Dog Park</t>
  </si>
  <si>
    <t>Nichols Avenue Sewer Manhole Including Failed</t>
  </si>
  <si>
    <t>Pct. # 4 - Group 1</t>
  </si>
  <si>
    <t>Replace Culvert CR-155 Wharton County TX</t>
  </si>
  <si>
    <t>Pct. # 3 - Completed Work - Group 4</t>
  </si>
  <si>
    <t>Faye Bauer Sterling Park</t>
  </si>
  <si>
    <t>Plantation 4/5 Detention Pond</t>
  </si>
  <si>
    <t>PCT 2 Roads - Group 2</t>
  </si>
  <si>
    <t>Mold Remediation - High School (Replacement)</t>
  </si>
  <si>
    <t>Precinct 3 - White Perch Rd</t>
  </si>
  <si>
    <t>Voth Lift Station</t>
  </si>
  <si>
    <t>Precinct 4 Culvert</t>
  </si>
  <si>
    <t>Greens Bayou Exigent Circumstances</t>
  </si>
  <si>
    <t>Panorama Lake</t>
  </si>
  <si>
    <t>Timber Creek (LS29)</t>
  </si>
  <si>
    <t>Prairie Road Drain Pipe</t>
  </si>
  <si>
    <t>Aloe Elementary Temp Roof Repairs</t>
  </si>
  <si>
    <t>PCT 2 - Buck Gilmore Rd</t>
  </si>
  <si>
    <t>HFC - Theater District Parking Garage - Content</t>
  </si>
  <si>
    <t>PCT 2 Roads - Group 3</t>
  </si>
  <si>
    <t>Brookside Intermediate School</t>
  </si>
  <si>
    <t>APP CERT C - (PCT 4) Mesa Dr. Bridge near Lind</t>
  </si>
  <si>
    <t>Manhole Damage, Sewer Capping at ROW, Foreign O</t>
  </si>
  <si>
    <t>Police Gun Range/ Academy /Complex damages</t>
  </si>
  <si>
    <t>Clear Springs H.S. - Athletic Fields &amp; Site</t>
  </si>
  <si>
    <t>Patti Welder Middle School</t>
  </si>
  <si>
    <t>Underwater Dredging</t>
  </si>
  <si>
    <t>Water Plant 2</t>
  </si>
  <si>
    <t>Claiborne West Park Athletic Field</t>
  </si>
  <si>
    <t>Fulton Beach Road S-curve Culverts</t>
  </si>
  <si>
    <t>(FPM 7) Harris County Jury Assembly Build</t>
  </si>
  <si>
    <t>Pct. # 1 - Group 5</t>
  </si>
  <si>
    <t>PCT 4 - Timbercreek Rd</t>
  </si>
  <si>
    <t>Precinct 3 - Marsh Rd, Rollins Rd, S Wilber Rd</t>
  </si>
  <si>
    <t>Pct. # 1 - Group 3</t>
  </si>
  <si>
    <t>Pct. # 1 - Gardner Road</t>
  </si>
  <si>
    <t>Precinct 3 - E. Hamshire Rd</t>
  </si>
  <si>
    <t>Roads- Complete- Bridge/Culvert repairs</t>
  </si>
  <si>
    <t>Roads - Two Sinkholes</t>
  </si>
  <si>
    <t>60th Street - Harvey Related Damage Sites</t>
  </si>
  <si>
    <t>C - (PCT 4) Spring Crk Greenway Trl - Culvert</t>
  </si>
  <si>
    <t>City Road Culvert - Damages</t>
  </si>
  <si>
    <t>331 FM 2919 Lift Station</t>
  </si>
  <si>
    <t>PCT 2 Roads - Group 4</t>
  </si>
  <si>
    <t>Pct. # 1 - Group 2</t>
  </si>
  <si>
    <t>Cleveland Ball Park</t>
  </si>
  <si>
    <t>PCT 4 Roads - Group 2</t>
  </si>
  <si>
    <t>PCT 4 - Park Rd Crossing</t>
  </si>
  <si>
    <t>Precinct 4 - Pignut Gully Bridge</t>
  </si>
  <si>
    <t>Soil Remediation and Locomotive Engine Relocati</t>
  </si>
  <si>
    <t>All Hands, Damon, Cherry Laurel and Stranger R</t>
  </si>
  <si>
    <t>Grand Total</t>
  </si>
  <si>
    <t>Northampton Municipal Utility District</t>
  </si>
  <si>
    <t>Chambers County Emergency Services District #1</t>
  </si>
  <si>
    <t>Chambers County Emergency Services District 1</t>
  </si>
  <si>
    <t>Temporary Rental Generator - Post 2/23/18</t>
  </si>
  <si>
    <t>Precinct 4 (Washouts - no culverts)</t>
  </si>
  <si>
    <t>(PCT 3) Terry Hershey Park - Fences, Pedest</t>
  </si>
  <si>
    <t>Water erosion around campus culverts</t>
  </si>
  <si>
    <t>Fleet vehicles and heavy equipment</t>
  </si>
  <si>
    <t>Maintenance Bldg. &amp; Contents</t>
  </si>
  <si>
    <t>Pct. # 1 - Group 4</t>
  </si>
  <si>
    <t>CONTENTS-1408C W. Park St - Orange Campus Mult</t>
  </si>
  <si>
    <t>Precinct 2 Culverts</t>
  </si>
  <si>
    <t>Drainage Ditch</t>
  </si>
  <si>
    <t>(Pct. 3) Westside Service Center - Contents</t>
  </si>
  <si>
    <t>High School Site Work</t>
  </si>
  <si>
    <t>New Memorial High School</t>
  </si>
  <si>
    <t>E - (FPM 1) Cypresswood Courthouse - Contents</t>
  </si>
  <si>
    <t>PCT 4 Roads - Group 3</t>
  </si>
  <si>
    <t>Carroll High School - Portables</t>
  </si>
  <si>
    <t>Building 326 - Port Arthur Health/Welfare &amp; Ad</t>
  </si>
  <si>
    <t>PCT 4 Roads - Group 4</t>
  </si>
  <si>
    <t>Harbor Island Geotextile Tube Damage</t>
  </si>
  <si>
    <t>Orange Co - Precinct 3 Road Damage - Group C</t>
  </si>
  <si>
    <t>Bunns Canal - Bunn's Bluff Intake to Lawsons Pu</t>
  </si>
  <si>
    <t>Mansions at Turkey Creek - Content</t>
  </si>
  <si>
    <t>Club Estates Elementary School - Portables</t>
  </si>
  <si>
    <t>Kaffie Middle School - Portables</t>
  </si>
  <si>
    <t>Menger Elementary School - Portable</t>
  </si>
  <si>
    <t>Travis Elementary School Portables</t>
  </si>
  <si>
    <t>Yeager Elementary School Portables</t>
  </si>
  <si>
    <t>Parks - Irrigation Controllers</t>
  </si>
  <si>
    <t>C - (PCT 4) Ped Kickerillo-Mischer Preserve</t>
  </si>
  <si>
    <t>Imperial Park Campus - TE Harmon Sr. Center</t>
  </si>
  <si>
    <t>City Hall Annex</t>
  </si>
  <si>
    <t>Jones Elementary School - Portable</t>
  </si>
  <si>
    <t>King High School - Portables</t>
  </si>
  <si>
    <t>Contents - Brookside Intermediate School</t>
  </si>
  <si>
    <t>Orange Co - Precinct 2 Road Damage - Group C</t>
  </si>
  <si>
    <t>(FPM 6) Harris County Civil Courthouse - Annex</t>
  </si>
  <si>
    <t>(CTS) Lockwood Radio Tower</t>
  </si>
  <si>
    <t>Precinct 3 - Comeaux Rd, North Wilber Rd and We</t>
  </si>
  <si>
    <t>033 -  Jordan HS - Building A</t>
  </si>
  <si>
    <t>Smith Elementary - Portables</t>
  </si>
  <si>
    <t>Barnes Elementary School - Portables</t>
  </si>
  <si>
    <t>Gibson Elementary School - Portables</t>
  </si>
  <si>
    <t>Grant Middle School - Portables</t>
  </si>
  <si>
    <t>HITS - Contract - Damaged Equipment Repairs and</t>
  </si>
  <si>
    <t>Orange Co - Precinct 4 Road Damage - Group E</t>
  </si>
  <si>
    <t>Orange Co - Precinct 2 Road Damage - Group F</t>
  </si>
  <si>
    <t>Orange Co - Precinct 4 Road Damage -Group D</t>
  </si>
  <si>
    <t>APP CERT - E - (FPM 7) Annex 2</t>
  </si>
  <si>
    <t>Orange Co - Precinct 1 Road Damage - Group D</t>
  </si>
  <si>
    <t>Orange Co - Precinct 4 Road Damage - Group F</t>
  </si>
  <si>
    <t>App Cert -- Annex 44 - Anderson Clayton Buildin</t>
  </si>
  <si>
    <t>Orange Co - Precinct 2 Road Damage - Group A</t>
  </si>
  <si>
    <t>Pearland City Vehicles</t>
  </si>
  <si>
    <t>Aloe Elementary</t>
  </si>
  <si>
    <t>(FPM 4) Annex 11-Contents</t>
  </si>
  <si>
    <t>Precinct 4 - Brooks Road</t>
  </si>
  <si>
    <t>Pct. # 1 - N Butch Arthur Road</t>
  </si>
  <si>
    <t>Precinct 4-Gaulding Rd, Kidd Rd and West Clubb Rd</t>
  </si>
  <si>
    <t>Pct. # 3 - Group 6</t>
  </si>
  <si>
    <t>Precinct 4 - Ashleigh Place, E. Glenbrook Dr, G</t>
  </si>
  <si>
    <t>Cheek Park &amp; Kojak Park</t>
  </si>
  <si>
    <t>Precinct 4 -Ebner Road, Heisig Road and McDerma</t>
  </si>
  <si>
    <t>Lozano at Chula Vista - Portables</t>
  </si>
  <si>
    <t>Cullen Middle School - Portable</t>
  </si>
  <si>
    <t>Pct. # 2 - Work Completed</t>
  </si>
  <si>
    <t>Intercoastal Highway 87 Boat Ramp</t>
  </si>
  <si>
    <t>South Park Middle School - Portables</t>
  </si>
  <si>
    <t>Coles High School - Portable</t>
  </si>
  <si>
    <t>Clear Spring High School - Turf</t>
  </si>
  <si>
    <t>(PCT 2) Jim and JoAnn Fonteno Family Park a</t>
  </si>
  <si>
    <t>Texas Infrastructure Resiliency Fund (Sec. 16.452)</t>
  </si>
  <si>
    <t>The Texas infrastructure resiliency fund is a special fund in the state treasury outside the general revenue fund and is administered by the board. The board may invest, reinvest, and direct the investment of any available money in the resiliency fund as provided by law for the investment of public funds.</t>
  </si>
  <si>
    <t>Floodplain Management Account (Sec. 16.453)</t>
  </si>
  <si>
    <t>The floodplain management account is an account of the resiliency fund, and consists of:</t>
  </si>
  <si>
    <t>The board may use the account to provide financing for activities related to:</t>
  </si>
  <si>
    <t>Hurricane Harvey Account (Sec. 16.454)</t>
  </si>
  <si>
    <t>The Hurricane Harvey account is an account in the resiliency fund. The board may use the account only to provide moneys to the Texas Division of Emergency Management for the division to provide financing for projects related to Hurricane Harvey. Financing under this section includes making a:</t>
  </si>
  <si>
    <t>In collaboration with the Texas Division of Emergency Management, the board shall establish a point system for prioritizing flood projects other than public assistance grants for which money from the Hurricane Harvey account is sought. The system must include a standard for the board to apply in determining whether a flood project qualifies for funding at the time the application for funding is filed with the board.</t>
  </si>
  <si>
    <t>The Texas Division of Emergency Management shall give the highest consideration in awarding points to a flood project that will have a substantial effect, including a flood project that:</t>
  </si>
  <si>
    <t>After review and recommendation by the executive administrator and with input from the director of the Texas Division of Emergency Management or the successor in function to that entity, the Texas Division of Emergency Management may approve an application for financial assistance under this section only if the Texas Division of Emergency Management finds that:</t>
  </si>
  <si>
    <t>Principal and interest payments on loans made under Subsection (b)(2) may be deferred for not more than 10 years or until construction of the flood project is completed, whichever is the shorter period.</t>
  </si>
  <si>
    <t>Money from the account may be awarded to several eligible political subdivisions for a single flood project.</t>
  </si>
  <si>
    <t>An eligible political subdivision that receives a grant for a flood project also may receive a loan from the account.</t>
  </si>
  <si>
    <t>This section expires September 1, 2031. The remaining balance of the account on that date is transferred to the flood plan implementation account.</t>
  </si>
  <si>
    <t>Federal Matching Account (Sec. 16.455)</t>
  </si>
  <si>
    <t>The federal matching account is an account in the resiliency fund. The board may use the account only to meet matching requirements for projects funded partially by federal money, including projects funded by the United States Army Corps of Engineers. The board may use the account to make a loan to an eligible political subdivision below market interest rates and under flexible repayment terms, including a line of credit or loan obligation with early prepayment terms, to provide financing for the local share of a federally authorized ship channel improvement project.</t>
  </si>
  <si>
    <t>The flood plan implementation account is an account in the resiliency fund.  The board may use the account only to provide financing for projects included in the state flood plan.  Money from the account may be awarded to several eligible political subdivisions for a single flood project.</t>
  </si>
  <si>
    <t>Prioritization</t>
  </si>
  <si>
    <t>Criteria</t>
  </si>
  <si>
    <t>Points</t>
  </si>
  <si>
    <t>HMGP eligible jurisdictions within the declared counties for the disaster declaration.</t>
  </si>
  <si>
    <t>1 or 0</t>
  </si>
  <si>
    <t>Large-scale projects that address flood risk on a regional or watershed basis.</t>
  </si>
  <si>
    <t>Projects that demonstrate greatest community benefit shown through a positive benefit cost ration (BCR) with a verifiable population directly served or benefitting by the project. This point value is not applicable for planning and certain initiative projects.</t>
  </si>
  <si>
    <t>Projects in jurisdictions that received the most damage for the disaster event based on FEMA Public Assistance and Individual Assistance award amounts.</t>
  </si>
  <si>
    <t>Eligible jurisdictions outside the counties included in the disaster declaration.</t>
  </si>
  <si>
    <t>Total Possible Points</t>
  </si>
  <si>
    <t>0 to 5/6</t>
  </si>
  <si>
    <t>BACKGROUND</t>
  </si>
  <si>
    <t>PRIORITIZATION</t>
  </si>
  <si>
    <t>Senate Bill 7 of the 86th Legislature, Regular Session, established the Hurricane Harvey Account as part of the Texas Infrastructure Resiliency Fund under Texas Water Code 16.454. The section requires the Texas Water Development Board (TWDB) to provide funding to the Texas Division of Emergency Management (TDEM) to provide financial assistance for projects related to Hurricane Harvey in accordance with the Federal Hazard Mitigation Grant Program (HMGP) and the Federal Public Assistance Grant Program.
In December 2019, the Board granted authority to the Executive Administrator to execute a Memoranda of Understanding between the TWDB and TDEM which established the responsibilities of each agency to fulfill the new legislative mandate. TDEM will administer the funds in accordance with all applicable federal program requirements and regulations. TDEM will also provide the TWDB with information necessary for the TWDB to meet the transparency requirements established in the legislation under Texas Water Code §16.459.</t>
  </si>
  <si>
    <t>FMA Grant Amount</t>
  </si>
  <si>
    <t>Description</t>
  </si>
  <si>
    <t>The project will remove accumulated siltation and sediment deposits located at the confluence of the San Jacinto River and Lake Houston.</t>
  </si>
  <si>
    <t>Harris County Flood Project</t>
  </si>
  <si>
    <t>TIRF Account Statutory Details (Added by Acts 2019, 86th Leg., R.S., Ch. 947 (S.B. 7), Sec. 3.01, eff. June 13, 2019.)</t>
  </si>
  <si>
    <t>Statutatory Requirements</t>
  </si>
  <si>
    <t xml:space="preserve">Category A: Debris removal </t>
  </si>
  <si>
    <t xml:space="preserve">Category B: Emergency protective measures </t>
  </si>
  <si>
    <t xml:space="preserve">Permanent Work </t>
  </si>
  <si>
    <t xml:space="preserve">Category C: Roads and bridges </t>
  </si>
  <si>
    <t xml:space="preserve">Category D: Water control facilities </t>
  </si>
  <si>
    <t xml:space="preserve">Category E: Public buildings and contents </t>
  </si>
  <si>
    <t xml:space="preserve">Category F: Public utilities </t>
  </si>
  <si>
    <t>Category G: Parks, recreational, and other facilities</t>
  </si>
  <si>
    <t>Project Types</t>
  </si>
  <si>
    <t xml:space="preserve">Emergency Work </t>
  </si>
  <si>
    <t>Others</t>
  </si>
  <si>
    <t>Generator Emg Srvc (R)</t>
  </si>
  <si>
    <t>Mit-Reconstruction (R)</t>
  </si>
  <si>
    <t>Rare/Unusual (R)</t>
  </si>
  <si>
    <t>Wind (R)</t>
  </si>
  <si>
    <t>Aransas County Little Bay Drainage Improvements</t>
  </si>
  <si>
    <t>City of Ingleside Drainage Master Plan</t>
  </si>
  <si>
    <t>S.B. 500, Sec. 76.(c)  Out of the amount appropriated under Subsection (a) or (b) of this section, as applicable, $30,000,000 may be used only to provide a grant to Harris County to remove accumulated siltation and sediment deposits located at the confluence of the San Jacinto River and Lake Houston.</t>
  </si>
  <si>
    <t>TIRF Resources Available for Future FYs</t>
  </si>
  <si>
    <t>% of TIRF Obligated</t>
  </si>
  <si>
    <t>SB500 Appropriated Amounts</t>
  </si>
  <si>
    <t xml:space="preserve">Administrative </t>
  </si>
  <si>
    <t>Mapping</t>
  </si>
  <si>
    <t>Planning</t>
  </si>
  <si>
    <t>Totals</t>
  </si>
  <si>
    <t>Staff and Operations</t>
  </si>
  <si>
    <t>Contracted Services</t>
  </si>
  <si>
    <t>Employee Benefits</t>
  </si>
  <si>
    <t>Salary Savings</t>
  </si>
  <si>
    <t>TDEM - Hazard Mitigation (HM)</t>
  </si>
  <si>
    <t>TDEM Public Assistance (PA)</t>
  </si>
  <si>
    <t>Category of Expenditure</t>
  </si>
  <si>
    <t>Projects that address the principal hazards associated with the disaster declaration.</t>
  </si>
  <si>
    <r>
      <t>2.</t>
    </r>
    <r>
      <rPr>
        <sz val="7"/>
        <color theme="1"/>
        <rFont val="Arial"/>
        <family val="2"/>
      </rPr>
      <t xml:space="preserve">       </t>
    </r>
    <r>
      <rPr>
        <sz val="11"/>
        <color theme="1"/>
        <rFont val="Arial"/>
        <family val="2"/>
      </rPr>
      <t>Money directly appropriated to the board; and</t>
    </r>
  </si>
  <si>
    <r>
      <t>3.</t>
    </r>
    <r>
      <rPr>
        <sz val="7"/>
        <color theme="1"/>
        <rFont val="Arial"/>
        <family val="2"/>
      </rPr>
      <t xml:space="preserve">       </t>
    </r>
    <r>
      <rPr>
        <sz val="11"/>
        <color theme="1"/>
        <rFont val="Arial"/>
        <family val="2"/>
      </rPr>
      <t>Money from gifts or grants from the United States government, local or regional governments, private sources, or other sources.</t>
    </r>
  </si>
  <si>
    <r>
      <t>1.</t>
    </r>
    <r>
      <rPr>
        <sz val="7"/>
        <color theme="1"/>
        <rFont val="Arial"/>
        <family val="2"/>
      </rPr>
      <t xml:space="preserve">       </t>
    </r>
    <r>
      <rPr>
        <sz val="11"/>
        <color theme="1"/>
        <rFont val="Arial"/>
        <family val="2"/>
      </rPr>
      <t>The collection and analysis of flood-related information;</t>
    </r>
  </si>
  <si>
    <r>
      <t>2.</t>
    </r>
    <r>
      <rPr>
        <sz val="7"/>
        <color theme="1"/>
        <rFont val="Arial"/>
        <family val="2"/>
      </rPr>
      <t xml:space="preserve">       </t>
    </r>
    <r>
      <rPr>
        <sz val="11"/>
        <color theme="1"/>
        <rFont val="Arial"/>
        <family val="2"/>
      </rPr>
      <t>Flood planning, protection, mitigation, or adaptation;</t>
    </r>
  </si>
  <si>
    <r>
      <t>3.</t>
    </r>
    <r>
      <rPr>
        <sz val="7"/>
        <color theme="1"/>
        <rFont val="Arial"/>
        <family val="2"/>
      </rPr>
      <t xml:space="preserve">       </t>
    </r>
    <r>
      <rPr>
        <sz val="11"/>
        <color theme="1"/>
        <rFont val="Arial"/>
        <family val="2"/>
      </rPr>
      <t>The provision of flood-related information to the public through educational or outreach programs; or</t>
    </r>
  </si>
  <si>
    <r>
      <t>4.</t>
    </r>
    <r>
      <rPr>
        <sz val="7"/>
        <color theme="1"/>
        <rFont val="Arial"/>
        <family val="2"/>
      </rPr>
      <t xml:space="preserve">       </t>
    </r>
    <r>
      <rPr>
        <sz val="11"/>
        <color theme="1"/>
        <rFont val="Arial"/>
        <family val="2"/>
      </rPr>
      <t>Evaluating the response to and mitigation of flood incidents affecting residential property, including multifamily units, located in floodplains.</t>
    </r>
  </si>
  <si>
    <r>
      <t>1.</t>
    </r>
    <r>
      <rPr>
        <sz val="7"/>
        <color theme="1"/>
        <rFont val="Arial"/>
        <family val="2"/>
      </rPr>
      <t xml:space="preserve">       </t>
    </r>
    <r>
      <rPr>
        <sz val="11"/>
        <color theme="1"/>
        <rFont val="Arial"/>
        <family val="2"/>
      </rPr>
      <t>Grant to an eligible political subdivision to provide nonfederal matching funds to enable the subdivision to participate in a federal program for the participation in or development of:</t>
    </r>
  </si>
  <si>
    <r>
      <t>a.</t>
    </r>
    <r>
      <rPr>
        <sz val="7"/>
        <color theme="1"/>
        <rFont val="Arial"/>
        <family val="2"/>
      </rPr>
      <t xml:space="preserve">       </t>
    </r>
    <r>
      <rPr>
        <sz val="11"/>
        <color theme="1"/>
        <rFont val="Arial"/>
        <family val="2"/>
      </rPr>
      <t>A hazard mitigation project, under guidelines issued by the Federal Emergency Management Agency or the Texas Division of Emergency Management or the successor in function to those entities;</t>
    </r>
  </si>
  <si>
    <r>
      <t>b.</t>
    </r>
    <r>
      <rPr>
        <sz val="7"/>
        <color theme="1"/>
        <rFont val="Arial"/>
        <family val="2"/>
      </rPr>
      <t xml:space="preserve">       </t>
    </r>
    <r>
      <rPr>
        <sz val="11"/>
        <color theme="1"/>
        <rFont val="Arial"/>
        <family val="2"/>
      </rPr>
      <t>A public assistance project, under guidelines issued by the Federal Emergency Management Agency or the Texas Division of Emergency Management or the successor in function to those entities; or</t>
    </r>
  </si>
  <si>
    <r>
      <t>c.</t>
    </r>
    <r>
      <rPr>
        <sz val="7"/>
        <color theme="1"/>
        <rFont val="Arial"/>
        <family val="2"/>
      </rPr>
      <t xml:space="preserve">       </t>
    </r>
    <r>
      <rPr>
        <sz val="11"/>
        <color theme="1"/>
        <rFont val="Arial"/>
        <family val="2"/>
      </rPr>
      <t>Assistance under guidelines issued by the Natural Resources Conservation Service, the United States Economic Development Administration, or the United States Department of Housing and Urban Development, or the successor in function to those entities; and</t>
    </r>
  </si>
  <si>
    <r>
      <t>2.</t>
    </r>
    <r>
      <rPr>
        <sz val="7"/>
        <color theme="1"/>
        <rFont val="Arial"/>
        <family val="2"/>
      </rPr>
      <t xml:space="preserve">       </t>
    </r>
    <r>
      <rPr>
        <sz val="11"/>
        <color theme="1"/>
        <rFont val="Arial"/>
        <family val="2"/>
      </rPr>
      <t>Loan to an eligible political subdivision at or below market interest rates for the political subdivision’s planning or design costs, permitting costs, construction costs, or other costs associated with state or federal regulatory activities with respect to a flood project.</t>
    </r>
  </si>
  <si>
    <r>
      <t xml:space="preserve">A grant or loan awarded under this section </t>
    </r>
    <r>
      <rPr>
        <u/>
        <sz val="11"/>
        <color theme="1"/>
        <rFont val="Arial"/>
        <family val="2"/>
      </rPr>
      <t>may not</t>
    </r>
    <r>
      <rPr>
        <sz val="11"/>
        <color theme="1"/>
        <rFont val="Arial"/>
        <family val="2"/>
      </rPr>
      <t xml:space="preserve"> provide more than 75 percent of the portion of the cost of the project that is paid with money other than money from a federal program.</t>
    </r>
  </si>
  <si>
    <r>
      <t>1.</t>
    </r>
    <r>
      <rPr>
        <sz val="7"/>
        <color theme="1"/>
        <rFont val="Arial"/>
        <family val="2"/>
      </rPr>
      <t xml:space="preserve">       </t>
    </r>
    <r>
      <rPr>
        <sz val="11"/>
        <color theme="1"/>
        <rFont val="Arial"/>
        <family val="2"/>
      </rPr>
      <t>Is recommended or approved by the director of the Texas Division of Emergency Management or the successor in function to that entity; and</t>
    </r>
  </si>
  <si>
    <r>
      <t>2.</t>
    </r>
    <r>
      <rPr>
        <sz val="7"/>
        <color theme="1"/>
        <rFont val="Arial"/>
        <family val="2"/>
      </rPr>
      <t xml:space="preserve">       </t>
    </r>
    <r>
      <rPr>
        <sz val="11"/>
        <color theme="1"/>
        <rFont val="Arial"/>
        <family val="2"/>
      </rPr>
      <t>Meets an emergency need in a county where the governor has declared a state of disaster.</t>
    </r>
  </si>
  <si>
    <r>
      <t>1.</t>
    </r>
    <r>
      <rPr>
        <sz val="7"/>
        <color theme="1"/>
        <rFont val="Arial"/>
        <family val="2"/>
      </rPr>
      <t xml:space="preserve">       </t>
    </r>
    <r>
      <rPr>
        <sz val="11"/>
        <color theme="1"/>
        <rFont val="Arial"/>
        <family val="2"/>
      </rPr>
      <t>the application and assistance applied for meet the requirements of this subchapter and Texas Division of Emergency Management rules;</t>
    </r>
  </si>
  <si>
    <r>
      <t>2.</t>
    </r>
    <r>
      <rPr>
        <sz val="7"/>
        <color theme="1"/>
        <rFont val="Arial"/>
        <family val="2"/>
      </rPr>
      <t xml:space="preserve">       </t>
    </r>
    <r>
      <rPr>
        <sz val="11"/>
        <color theme="1"/>
        <rFont val="Arial"/>
        <family val="2"/>
      </rPr>
      <t>the application demonstrates a sufficient level of cooperation among applicable political subdivisions and includes all of the political subdivisions substantially affected by the flood project; and</t>
    </r>
  </si>
  <si>
    <r>
      <t>3.</t>
    </r>
    <r>
      <rPr>
        <sz val="7"/>
        <color theme="1"/>
        <rFont val="Arial"/>
        <family val="2"/>
      </rPr>
      <t xml:space="preserve">       </t>
    </r>
    <r>
      <rPr>
        <sz val="11"/>
        <color theme="1"/>
        <rFont val="Arial"/>
        <family val="2"/>
      </rPr>
      <t>the taxes or other revenue, or both the taxes and other revenue, pledged by the applicant, if applicable, will be sufficient to meet all the obligations assumed by the applicant.</t>
    </r>
  </si>
  <si>
    <r>
      <t xml:space="preserve">Floodplain Management Account </t>
    </r>
    <r>
      <rPr>
        <b/>
        <vertAlign val="superscript"/>
        <sz val="11"/>
        <color theme="1"/>
        <rFont val="Arial"/>
        <family val="2"/>
      </rPr>
      <t>[1]</t>
    </r>
  </si>
  <si>
    <r>
      <t xml:space="preserve">Planning Grants </t>
    </r>
    <r>
      <rPr>
        <vertAlign val="superscript"/>
        <sz val="11"/>
        <color theme="1"/>
        <rFont val="Arial"/>
        <family val="2"/>
      </rPr>
      <t>[2]</t>
    </r>
  </si>
  <si>
    <t xml:space="preserve">           1.    Money deposited to the credit of the account under Section 251.004 (Deposit of Maintenance Taxes), Insurance Code;</t>
  </si>
  <si>
    <t>Invoice Number</t>
  </si>
  <si>
    <t>Hurricane Harvey</t>
  </si>
  <si>
    <t>Proj ID#</t>
  </si>
  <si>
    <t>Proposed Benefit</t>
  </si>
  <si>
    <t>Expected Completion Date</t>
  </si>
  <si>
    <t>Initial Cost Estimate</t>
  </si>
  <si>
    <t>Current Cost Estimate</t>
  </si>
  <si>
    <t>Change in Cost Estimate from Initial</t>
  </si>
  <si>
    <t>Current Amount of Potential Federal Funds</t>
  </si>
  <si>
    <t>Change in Potential Federal Funds from Initial</t>
  </si>
  <si>
    <t>1000-PA</t>
  </si>
  <si>
    <t>1001-PA</t>
  </si>
  <si>
    <t>1006-PA</t>
  </si>
  <si>
    <t>1008-PA</t>
  </si>
  <si>
    <t>1009-PA</t>
  </si>
  <si>
    <t>1010-PA</t>
  </si>
  <si>
    <t>1011-PA</t>
  </si>
  <si>
    <t>1012-PA</t>
  </si>
  <si>
    <t>1014-PA</t>
  </si>
  <si>
    <t>1017-PA</t>
  </si>
  <si>
    <t>1018-PA</t>
  </si>
  <si>
    <t>1020-PA</t>
  </si>
  <si>
    <t>1021-PA</t>
  </si>
  <si>
    <t>1023-PA</t>
  </si>
  <si>
    <t>1024-PA</t>
  </si>
  <si>
    <t>1028-PA</t>
  </si>
  <si>
    <t>1032-PA</t>
  </si>
  <si>
    <t>1033-PA</t>
  </si>
  <si>
    <t>1035-PA</t>
  </si>
  <si>
    <t>1036-PA</t>
  </si>
  <si>
    <t>103-PA</t>
  </si>
  <si>
    <t>1041-PA</t>
  </si>
  <si>
    <t>1042-PA</t>
  </si>
  <si>
    <t>1043-PA</t>
  </si>
  <si>
    <t>1048-PA</t>
  </si>
  <si>
    <t>104-PA</t>
  </si>
  <si>
    <t>1050-PA</t>
  </si>
  <si>
    <t>1053-PA</t>
  </si>
  <si>
    <t>1056-PA</t>
  </si>
  <si>
    <t>1059-PA</t>
  </si>
  <si>
    <t>105-PA</t>
  </si>
  <si>
    <t>1060-PA</t>
  </si>
  <si>
    <t>1063-PA</t>
  </si>
  <si>
    <t>1069-PA</t>
  </si>
  <si>
    <t>1070-PA</t>
  </si>
  <si>
    <t>1071-PA</t>
  </si>
  <si>
    <t>1074-PA</t>
  </si>
  <si>
    <t>1077-PA</t>
  </si>
  <si>
    <t>1078-PA</t>
  </si>
  <si>
    <t>1083-PA</t>
  </si>
  <si>
    <t>1085-PA</t>
  </si>
  <si>
    <t>1087-PA</t>
  </si>
  <si>
    <t>1088-PA</t>
  </si>
  <si>
    <t>1090-PA</t>
  </si>
  <si>
    <t>1091-PA</t>
  </si>
  <si>
    <t>1092-PA</t>
  </si>
  <si>
    <t>1094-PA</t>
  </si>
  <si>
    <t>1095-PA</t>
  </si>
  <si>
    <t>1096-PA</t>
  </si>
  <si>
    <t>1097-PA</t>
  </si>
  <si>
    <t>10-HM</t>
  </si>
  <si>
    <t>1100-PA</t>
  </si>
  <si>
    <t>1101-PA</t>
  </si>
  <si>
    <t>1102-PA</t>
  </si>
  <si>
    <t>1104-PA</t>
  </si>
  <si>
    <t>1105-PA</t>
  </si>
  <si>
    <t>1106-PA</t>
  </si>
  <si>
    <t>1107-PA</t>
  </si>
  <si>
    <t>1109-PA</t>
  </si>
  <si>
    <t>1110-PA</t>
  </si>
  <si>
    <t>1111-PA</t>
  </si>
  <si>
    <t>1112-PA</t>
  </si>
  <si>
    <t>1116-PA</t>
  </si>
  <si>
    <t>1117-PA</t>
  </si>
  <si>
    <t>1119-PA</t>
  </si>
  <si>
    <t>111-PA</t>
  </si>
  <si>
    <t>1120-PA</t>
  </si>
  <si>
    <t>1122-PA</t>
  </si>
  <si>
    <t>1125-PA</t>
  </si>
  <si>
    <t>1128-PA</t>
  </si>
  <si>
    <t>112-PA</t>
  </si>
  <si>
    <t>1131-PA</t>
  </si>
  <si>
    <t>1132-PA</t>
  </si>
  <si>
    <t>1133-PA</t>
  </si>
  <si>
    <t>1136-PA</t>
  </si>
  <si>
    <t>1137-PA</t>
  </si>
  <si>
    <t>1138-PA</t>
  </si>
  <si>
    <t>1139-PA</t>
  </si>
  <si>
    <t>1140-PA</t>
  </si>
  <si>
    <t>1141-PA</t>
  </si>
  <si>
    <t>1142-PA</t>
  </si>
  <si>
    <t>1143-PA</t>
  </si>
  <si>
    <t>1146-PA</t>
  </si>
  <si>
    <t>1147-PA</t>
  </si>
  <si>
    <t>114-PA</t>
  </si>
  <si>
    <t>1150-PA</t>
  </si>
  <si>
    <t>1151-PA</t>
  </si>
  <si>
    <t>1152-PA</t>
  </si>
  <si>
    <t>1153-PA</t>
  </si>
  <si>
    <t>1154-PA</t>
  </si>
  <si>
    <t>1155-PA</t>
  </si>
  <si>
    <t>1158-PA</t>
  </si>
  <si>
    <t>1159-PA</t>
  </si>
  <si>
    <t>1162-PA</t>
  </si>
  <si>
    <t>1165-PA</t>
  </si>
  <si>
    <t>1168-PA</t>
  </si>
  <si>
    <t>1169-PA</t>
  </si>
  <si>
    <t>1172-PA</t>
  </si>
  <si>
    <t>1173-PA</t>
  </si>
  <si>
    <t>1175-PA</t>
  </si>
  <si>
    <t>1176-PA</t>
  </si>
  <si>
    <t>1179-PA</t>
  </si>
  <si>
    <t>1181-PA</t>
  </si>
  <si>
    <t>1182-PA</t>
  </si>
  <si>
    <t>1187-PA</t>
  </si>
  <si>
    <t>1188-PA</t>
  </si>
  <si>
    <t>118-PA</t>
  </si>
  <si>
    <t>1192-PA</t>
  </si>
  <si>
    <t>1193-PA</t>
  </si>
  <si>
    <t>1195-PA</t>
  </si>
  <si>
    <t>1196-PA</t>
  </si>
  <si>
    <t>1199-PA</t>
  </si>
  <si>
    <t>11-HM</t>
  </si>
  <si>
    <t>1201-PA</t>
  </si>
  <si>
    <t>1203-PA</t>
  </si>
  <si>
    <t>1204-PA</t>
  </si>
  <si>
    <t>1205-PA</t>
  </si>
  <si>
    <t>1206-PA</t>
  </si>
  <si>
    <t>1207-PA</t>
  </si>
  <si>
    <t>1209-PA</t>
  </si>
  <si>
    <t>120-PA</t>
  </si>
  <si>
    <t>1210-PA</t>
  </si>
  <si>
    <t>1211-PA</t>
  </si>
  <si>
    <t>1212-PA</t>
  </si>
  <si>
    <t>1213-PA</t>
  </si>
  <si>
    <t>1214-PA</t>
  </si>
  <si>
    <t>1215-PA</t>
  </si>
  <si>
    <t>1217-PA</t>
  </si>
  <si>
    <t>1218-PA</t>
  </si>
  <si>
    <t>1219-PA</t>
  </si>
  <si>
    <t>1221-PA</t>
  </si>
  <si>
    <t>1222-PA</t>
  </si>
  <si>
    <t>1224-PA</t>
  </si>
  <si>
    <t>1225-PA</t>
  </si>
  <si>
    <t>1226-PA</t>
  </si>
  <si>
    <t>1229-PA</t>
  </si>
  <si>
    <t>1231-PA</t>
  </si>
  <si>
    <t>1234-PA</t>
  </si>
  <si>
    <t>1235-PA</t>
  </si>
  <si>
    <t>1236-PA</t>
  </si>
  <si>
    <t>1239-PA</t>
  </si>
  <si>
    <t>123-PA</t>
  </si>
  <si>
    <t>1240-PA</t>
  </si>
  <si>
    <t>1242-PA</t>
  </si>
  <si>
    <t>1243-PA</t>
  </si>
  <si>
    <t>1244-PA</t>
  </si>
  <si>
    <t>124-PA</t>
  </si>
  <si>
    <t>1252-PA</t>
  </si>
  <si>
    <t>1253-PA</t>
  </si>
  <si>
    <t>1254-PA</t>
  </si>
  <si>
    <t>1257-PA</t>
  </si>
  <si>
    <t>1258-PA</t>
  </si>
  <si>
    <t>1261-PA</t>
  </si>
  <si>
    <t>1263-PA</t>
  </si>
  <si>
    <t>1266-PA</t>
  </si>
  <si>
    <t>1268-PA</t>
  </si>
  <si>
    <t>1270-PA</t>
  </si>
  <si>
    <t>1271-PA</t>
  </si>
  <si>
    <t>1272-PA</t>
  </si>
  <si>
    <t>1274-PA</t>
  </si>
  <si>
    <t>1275-PA</t>
  </si>
  <si>
    <t>1276-PA</t>
  </si>
  <si>
    <t>1278-PA</t>
  </si>
  <si>
    <t>1281-PA</t>
  </si>
  <si>
    <t>1282-PA</t>
  </si>
  <si>
    <t>1283-PA</t>
  </si>
  <si>
    <t>1284-PA</t>
  </si>
  <si>
    <t>1285-PA</t>
  </si>
  <si>
    <t>1286-PA</t>
  </si>
  <si>
    <t>1287-PA</t>
  </si>
  <si>
    <t>1288-PA</t>
  </si>
  <si>
    <t>1289-PA</t>
  </si>
  <si>
    <t>1290-PA</t>
  </si>
  <si>
    <t>1292-PA</t>
  </si>
  <si>
    <t>1294-PA</t>
  </si>
  <si>
    <t>1296-PA</t>
  </si>
  <si>
    <t>1298-PA</t>
  </si>
  <si>
    <t>1299-PA</t>
  </si>
  <si>
    <t>12-HM</t>
  </si>
  <si>
    <t>1300-PA</t>
  </si>
  <si>
    <t>1302-PA</t>
  </si>
  <si>
    <t>1303-PA</t>
  </si>
  <si>
    <t>1304-PA</t>
  </si>
  <si>
    <t>1305-PA</t>
  </si>
  <si>
    <t>1306-PA</t>
  </si>
  <si>
    <t>1309-PA</t>
  </si>
  <si>
    <t>130-PA</t>
  </si>
  <si>
    <t>1310-PA</t>
  </si>
  <si>
    <t>1311-PA</t>
  </si>
  <si>
    <t>1312-PA</t>
  </si>
  <si>
    <t>1313-PA</t>
  </si>
  <si>
    <t>1315-PA</t>
  </si>
  <si>
    <t>1316-PA</t>
  </si>
  <si>
    <t>1317-PA</t>
  </si>
  <si>
    <t>1318-PA</t>
  </si>
  <si>
    <t>131-PA</t>
  </si>
  <si>
    <t>1322-PA</t>
  </si>
  <si>
    <t>1323-PA</t>
  </si>
  <si>
    <t>1325-PA</t>
  </si>
  <si>
    <t>1326-PA</t>
  </si>
  <si>
    <t>1329-PA</t>
  </si>
  <si>
    <t>1330-PA</t>
  </si>
  <si>
    <t>1331-PA</t>
  </si>
  <si>
    <t>1332-PA</t>
  </si>
  <si>
    <t>1333-PA</t>
  </si>
  <si>
    <t>1335-PA</t>
  </si>
  <si>
    <t>1338-PA</t>
  </si>
  <si>
    <t>1339-PA</t>
  </si>
  <si>
    <t>133-PA</t>
  </si>
  <si>
    <t>1340-PA</t>
  </si>
  <si>
    <t>1342-PA</t>
  </si>
  <si>
    <t>1344-PA</t>
  </si>
  <si>
    <t>1345-PA</t>
  </si>
  <si>
    <t>1347-PA</t>
  </si>
  <si>
    <t>1348-PA</t>
  </si>
  <si>
    <t>1349-PA</t>
  </si>
  <si>
    <t>134-PA</t>
  </si>
  <si>
    <t>1350-PA</t>
  </si>
  <si>
    <t>1352-PA</t>
  </si>
  <si>
    <t>1353-PA</t>
  </si>
  <si>
    <t>1356-PA</t>
  </si>
  <si>
    <t>1358-PA</t>
  </si>
  <si>
    <t>135-PA</t>
  </si>
  <si>
    <t>1364-PA</t>
  </si>
  <si>
    <t>1365-PA</t>
  </si>
  <si>
    <t>1366-PA</t>
  </si>
  <si>
    <t>1367-PA</t>
  </si>
  <si>
    <t>1368-PA</t>
  </si>
  <si>
    <t>1369-PA</t>
  </si>
  <si>
    <t>1371-PA</t>
  </si>
  <si>
    <t>1372-PA</t>
  </si>
  <si>
    <t>1374-PA</t>
  </si>
  <si>
    <t>1377-PA</t>
  </si>
  <si>
    <t>1378-PA</t>
  </si>
  <si>
    <t>1379-PA</t>
  </si>
  <si>
    <t>137-PA</t>
  </si>
  <si>
    <t>1380-PA</t>
  </si>
  <si>
    <t>1382-PA</t>
  </si>
  <si>
    <t>1384-PA</t>
  </si>
  <si>
    <t>1386-PA</t>
  </si>
  <si>
    <t>1387-PA</t>
  </si>
  <si>
    <t>1388-PA</t>
  </si>
  <si>
    <t>1392-PA</t>
  </si>
  <si>
    <t>1394-PA</t>
  </si>
  <si>
    <t>1395-PA</t>
  </si>
  <si>
    <t>1396-PA</t>
  </si>
  <si>
    <t>1397-PA</t>
  </si>
  <si>
    <t>1398-PA</t>
  </si>
  <si>
    <t>1399-PA</t>
  </si>
  <si>
    <t>139-PA</t>
  </si>
  <si>
    <t>1402-PA</t>
  </si>
  <si>
    <t>1403-PA</t>
  </si>
  <si>
    <t>1404-PA</t>
  </si>
  <si>
    <t>1406-PA</t>
  </si>
  <si>
    <t>1407-PA</t>
  </si>
  <si>
    <t>1409-PA</t>
  </si>
  <si>
    <t>140-PA</t>
  </si>
  <si>
    <t>1410-PA</t>
  </si>
  <si>
    <t>1413-PA</t>
  </si>
  <si>
    <t>1416-PA</t>
  </si>
  <si>
    <t>1417-PA</t>
  </si>
  <si>
    <t>1419-PA</t>
  </si>
  <si>
    <t>1420-PA</t>
  </si>
  <si>
    <t>1421-PA</t>
  </si>
  <si>
    <t>1422-PA</t>
  </si>
  <si>
    <t>1425-PA</t>
  </si>
  <si>
    <t>1426-PA</t>
  </si>
  <si>
    <t>1427-PA</t>
  </si>
  <si>
    <t>1429-PA</t>
  </si>
  <si>
    <t>142-PA</t>
  </si>
  <si>
    <t>1430-PA</t>
  </si>
  <si>
    <t>1433-PA</t>
  </si>
  <si>
    <t>1434-PA</t>
  </si>
  <si>
    <t>1436-PA</t>
  </si>
  <si>
    <t>1437-PA</t>
  </si>
  <si>
    <t>1438-PA</t>
  </si>
  <si>
    <t>1439-PA</t>
  </si>
  <si>
    <t>1442-PA</t>
  </si>
  <si>
    <t>1444-PA</t>
  </si>
  <si>
    <t>1446-PA</t>
  </si>
  <si>
    <t>1448-PA</t>
  </si>
  <si>
    <t>1449-PA</t>
  </si>
  <si>
    <t>1450-PA</t>
  </si>
  <si>
    <t>1452-PA</t>
  </si>
  <si>
    <t>1453-PA</t>
  </si>
  <si>
    <t>1454-PA</t>
  </si>
  <si>
    <t>1455-PA</t>
  </si>
  <si>
    <t>1456-PA</t>
  </si>
  <si>
    <t>1457-PA</t>
  </si>
  <si>
    <t>1459-PA</t>
  </si>
  <si>
    <t>1460-PA</t>
  </si>
  <si>
    <t>1463-PA</t>
  </si>
  <si>
    <t>1466-PA</t>
  </si>
  <si>
    <t>1468-PA</t>
  </si>
  <si>
    <t>1471-PA</t>
  </si>
  <si>
    <t>1472-PA</t>
  </si>
  <si>
    <t>1474-PA</t>
  </si>
  <si>
    <t>1475-PA</t>
  </si>
  <si>
    <t>1476-PA</t>
  </si>
  <si>
    <t>1477-PA</t>
  </si>
  <si>
    <t>1479-PA</t>
  </si>
  <si>
    <t>147-HM</t>
  </si>
  <si>
    <t>1481-PA</t>
  </si>
  <si>
    <t>1483-PA</t>
  </si>
  <si>
    <t>1484-PA</t>
  </si>
  <si>
    <t>1485-PA</t>
  </si>
  <si>
    <t>1488-PA</t>
  </si>
  <si>
    <t>1489-PA</t>
  </si>
  <si>
    <t>148-PA</t>
  </si>
  <si>
    <t>1491-PA</t>
  </si>
  <si>
    <t>1494-PA</t>
  </si>
  <si>
    <t>1495-PA</t>
  </si>
  <si>
    <t>1498-PA</t>
  </si>
  <si>
    <t>149-PA</t>
  </si>
  <si>
    <t>1501-PA</t>
  </si>
  <si>
    <t>1502-PA</t>
  </si>
  <si>
    <t>1503-PA</t>
  </si>
  <si>
    <t>1505-PA</t>
  </si>
  <si>
    <t>1507-PA</t>
  </si>
  <si>
    <t>1508-PA</t>
  </si>
  <si>
    <t>150-PA</t>
  </si>
  <si>
    <t>1510-PA</t>
  </si>
  <si>
    <t>1512-PA</t>
  </si>
  <si>
    <t>1514-PA</t>
  </si>
  <si>
    <t>1515-PA</t>
  </si>
  <si>
    <t>1516-PA</t>
  </si>
  <si>
    <t>1518-PA</t>
  </si>
  <si>
    <t>1519-PA</t>
  </si>
  <si>
    <t>1521-PA</t>
  </si>
  <si>
    <t>1523-PA</t>
  </si>
  <si>
    <t>1524-PA</t>
  </si>
  <si>
    <t>1525-PA</t>
  </si>
  <si>
    <t>1526-PA</t>
  </si>
  <si>
    <t>1528-PA</t>
  </si>
  <si>
    <t>1529-PA</t>
  </si>
  <si>
    <t>1530-PA</t>
  </si>
  <si>
    <t>1533-PA</t>
  </si>
  <si>
    <t>1534-PA</t>
  </si>
  <si>
    <t>1536-PA</t>
  </si>
  <si>
    <t>153-PA</t>
  </si>
  <si>
    <t>1540-PA</t>
  </si>
  <si>
    <t>1544-PA</t>
  </si>
  <si>
    <t>1546-PA</t>
  </si>
  <si>
    <t>1547-PA</t>
  </si>
  <si>
    <t>1551-PA</t>
  </si>
  <si>
    <t>1553-PA</t>
  </si>
  <si>
    <t>1555-PA</t>
  </si>
  <si>
    <t>1556-PA</t>
  </si>
  <si>
    <t>1558-PA</t>
  </si>
  <si>
    <t>1560-PA</t>
  </si>
  <si>
    <t>1562-PA</t>
  </si>
  <si>
    <t>1564-PA</t>
  </si>
  <si>
    <t>1565-PA</t>
  </si>
  <si>
    <t>1566-PA</t>
  </si>
  <si>
    <t>1567-PA</t>
  </si>
  <si>
    <t>1568-PA</t>
  </si>
  <si>
    <t>1575-PA</t>
  </si>
  <si>
    <t>1577-PA</t>
  </si>
  <si>
    <t>1578-PA</t>
  </si>
  <si>
    <t>157-PA</t>
  </si>
  <si>
    <t>1582-PA</t>
  </si>
  <si>
    <t>1583-PA</t>
  </si>
  <si>
    <t>1584-PA</t>
  </si>
  <si>
    <t>1588-PA</t>
  </si>
  <si>
    <t>158-PA</t>
  </si>
  <si>
    <t>1590-PA</t>
  </si>
  <si>
    <t>1593-PA</t>
  </si>
  <si>
    <t>1594-PA</t>
  </si>
  <si>
    <t>159-PA</t>
  </si>
  <si>
    <t>15-HM</t>
  </si>
  <si>
    <t>1605-PA</t>
  </si>
  <si>
    <t>1606-PA</t>
  </si>
  <si>
    <t>1607-PA</t>
  </si>
  <si>
    <t>1608-PA</t>
  </si>
  <si>
    <t>1609-PA</t>
  </si>
  <si>
    <t>1612-PA</t>
  </si>
  <si>
    <t>1614-PA</t>
  </si>
  <si>
    <t>1615-PA</t>
  </si>
  <si>
    <t>1616-PA</t>
  </si>
  <si>
    <t>1617-PA</t>
  </si>
  <si>
    <t>1618-PA</t>
  </si>
  <si>
    <t>1619-PA</t>
  </si>
  <si>
    <t>161-PA</t>
  </si>
  <si>
    <t>1622-PA</t>
  </si>
  <si>
    <t>1623-PA</t>
  </si>
  <si>
    <t>1625-PA</t>
  </si>
  <si>
    <t>1627-PA</t>
  </si>
  <si>
    <t>162-PA</t>
  </si>
  <si>
    <t>1632-PA</t>
  </si>
  <si>
    <t>1636-PA</t>
  </si>
  <si>
    <t>1639-PA</t>
  </si>
  <si>
    <t>1642-PA</t>
  </si>
  <si>
    <t>1643-PA</t>
  </si>
  <si>
    <t>1644-PA</t>
  </si>
  <si>
    <t>1648-PA</t>
  </si>
  <si>
    <t>1649-PA</t>
  </si>
  <si>
    <t>164-PA</t>
  </si>
  <si>
    <t>1650-PA</t>
  </si>
  <si>
    <t>1651-PA</t>
  </si>
  <si>
    <t>1653-PA</t>
  </si>
  <si>
    <t>1654-PA</t>
  </si>
  <si>
    <t>1655-PA</t>
  </si>
  <si>
    <t>1657-PA</t>
  </si>
  <si>
    <t>1658-PA</t>
  </si>
  <si>
    <t>1659-PA</t>
  </si>
  <si>
    <t>165-PA</t>
  </si>
  <si>
    <t>1660-PA</t>
  </si>
  <si>
    <t>1661-PA</t>
  </si>
  <si>
    <t>1663-PA</t>
  </si>
  <si>
    <t>1666-PA</t>
  </si>
  <si>
    <t>1668-PA</t>
  </si>
  <si>
    <t>1670-PA</t>
  </si>
  <si>
    <t>1672-PA</t>
  </si>
  <si>
    <t>1674-PA</t>
  </si>
  <si>
    <t>1675-PA</t>
  </si>
  <si>
    <t>1677-PA</t>
  </si>
  <si>
    <t>1678-PA</t>
  </si>
  <si>
    <t>1680-PA</t>
  </si>
  <si>
    <t>1682-PA</t>
  </si>
  <si>
    <t>1683-PA</t>
  </si>
  <si>
    <t>1685-PA</t>
  </si>
  <si>
    <t>1686-PA</t>
  </si>
  <si>
    <t>1687-PA</t>
  </si>
  <si>
    <t>1688-PA</t>
  </si>
  <si>
    <t>1689-PA</t>
  </si>
  <si>
    <t>168-PA</t>
  </si>
  <si>
    <t>1690-PA</t>
  </si>
  <si>
    <t>1691-PA</t>
  </si>
  <si>
    <t>1692-PA</t>
  </si>
  <si>
    <t>1693-PA</t>
  </si>
  <si>
    <t>1695-PA</t>
  </si>
  <si>
    <t>1697-PA</t>
  </si>
  <si>
    <t>16-HM</t>
  </si>
  <si>
    <t>1701-PA</t>
  </si>
  <si>
    <t>1703-PA</t>
  </si>
  <si>
    <t>1704-PA</t>
  </si>
  <si>
    <t>1706-PA</t>
  </si>
  <si>
    <t>1707-PA</t>
  </si>
  <si>
    <t>170-PA</t>
  </si>
  <si>
    <t>1711-PA</t>
  </si>
  <si>
    <t>1714-PA</t>
  </si>
  <si>
    <t>1715-PA</t>
  </si>
  <si>
    <t>1716-PA</t>
  </si>
  <si>
    <t>1717-PA</t>
  </si>
  <si>
    <t>1718-PA</t>
  </si>
  <si>
    <t>1721-PA</t>
  </si>
  <si>
    <t>1722-PA</t>
  </si>
  <si>
    <t>1724-PA</t>
  </si>
  <si>
    <t>1725-PA</t>
  </si>
  <si>
    <t>1727-PA</t>
  </si>
  <si>
    <t>1728-PA</t>
  </si>
  <si>
    <t>1730-PA</t>
  </si>
  <si>
    <t>1733-PA</t>
  </si>
  <si>
    <t>1734-PA</t>
  </si>
  <si>
    <t>1735-PA</t>
  </si>
  <si>
    <t>1737-PA</t>
  </si>
  <si>
    <t>1738-PA</t>
  </si>
  <si>
    <t>173-PA</t>
  </si>
  <si>
    <t>1741-PA</t>
  </si>
  <si>
    <t>1743-PA</t>
  </si>
  <si>
    <t>1745-PA</t>
  </si>
  <si>
    <t>1746-PA</t>
  </si>
  <si>
    <t>1747-PA</t>
  </si>
  <si>
    <t>1749-PA</t>
  </si>
  <si>
    <t>174-PA</t>
  </si>
  <si>
    <t>1750-PA</t>
  </si>
  <si>
    <t>1752-PA</t>
  </si>
  <si>
    <t>1753-PA</t>
  </si>
  <si>
    <t>1754-PA</t>
  </si>
  <si>
    <t>1757-PA</t>
  </si>
  <si>
    <t>175-PA</t>
  </si>
  <si>
    <t>1760-PA</t>
  </si>
  <si>
    <t>1761-PA</t>
  </si>
  <si>
    <t>1762-PA</t>
  </si>
  <si>
    <t>1763-PA</t>
  </si>
  <si>
    <t>1765-PA</t>
  </si>
  <si>
    <t>1766-PA</t>
  </si>
  <si>
    <t>1772-PA</t>
  </si>
  <si>
    <t>1774-PA</t>
  </si>
  <si>
    <t>1775-PA</t>
  </si>
  <si>
    <t>1776-PA</t>
  </si>
  <si>
    <t>1779-PA</t>
  </si>
  <si>
    <t>177-PA</t>
  </si>
  <si>
    <t>1780-PA</t>
  </si>
  <si>
    <t>1782-PA</t>
  </si>
  <si>
    <t>1783-PA</t>
  </si>
  <si>
    <t>1785-PA</t>
  </si>
  <si>
    <t>1786-PA</t>
  </si>
  <si>
    <t>1788-PA</t>
  </si>
  <si>
    <t>1790-PA</t>
  </si>
  <si>
    <t>1791-PA</t>
  </si>
  <si>
    <t>1792-PA</t>
  </si>
  <si>
    <t>1793-PA</t>
  </si>
  <si>
    <t>1794-PA</t>
  </si>
  <si>
    <t>1795-PA</t>
  </si>
  <si>
    <t>1796-PA</t>
  </si>
  <si>
    <t>1797-PA</t>
  </si>
  <si>
    <t>1799-PA</t>
  </si>
  <si>
    <t>179-PA</t>
  </si>
  <si>
    <t>17-HM</t>
  </si>
  <si>
    <t>1804-PA</t>
  </si>
  <si>
    <t>1806-PA</t>
  </si>
  <si>
    <t>1812-PA</t>
  </si>
  <si>
    <t>1813-PA</t>
  </si>
  <si>
    <t>1814-PA</t>
  </si>
  <si>
    <t>1815-PA</t>
  </si>
  <si>
    <t>1819-PA</t>
  </si>
  <si>
    <t>1820-PA</t>
  </si>
  <si>
    <t>1821-PA</t>
  </si>
  <si>
    <t>1822-PA</t>
  </si>
  <si>
    <t>1826-PA</t>
  </si>
  <si>
    <t>1831-PA</t>
  </si>
  <si>
    <t>1832-PA</t>
  </si>
  <si>
    <t>1834-PA</t>
  </si>
  <si>
    <t>1838-PA</t>
  </si>
  <si>
    <t>183-PA</t>
  </si>
  <si>
    <t>1840-PA</t>
  </si>
  <si>
    <t>1842-PA</t>
  </si>
  <si>
    <t>1845-PA</t>
  </si>
  <si>
    <t>1847-PA</t>
  </si>
  <si>
    <t>184-PA</t>
  </si>
  <si>
    <t>1850-PA</t>
  </si>
  <si>
    <t>1854-PA</t>
  </si>
  <si>
    <t>1855-PA</t>
  </si>
  <si>
    <t>1856-PA</t>
  </si>
  <si>
    <t>1857-PA</t>
  </si>
  <si>
    <t>1858-PA</t>
  </si>
  <si>
    <t>1859-PA</t>
  </si>
  <si>
    <t>185-PA</t>
  </si>
  <si>
    <t>1861-PA</t>
  </si>
  <si>
    <t>1862-PA</t>
  </si>
  <si>
    <t>1863-PA</t>
  </si>
  <si>
    <t>1864-PA</t>
  </si>
  <si>
    <t>1866-PA</t>
  </si>
  <si>
    <t>1870-PA</t>
  </si>
  <si>
    <t>1871-PA</t>
  </si>
  <si>
    <t>1872-PA</t>
  </si>
  <si>
    <t>1876-PA</t>
  </si>
  <si>
    <t>1877-PA</t>
  </si>
  <si>
    <t>1880-PA</t>
  </si>
  <si>
    <t>1883-PA</t>
  </si>
  <si>
    <t>1884-PA</t>
  </si>
  <si>
    <t>1887-PA</t>
  </si>
  <si>
    <t>1888-PA</t>
  </si>
  <si>
    <t>1892-PA</t>
  </si>
  <si>
    <t>1893-PA</t>
  </si>
  <si>
    <t>1894-PA</t>
  </si>
  <si>
    <t>1895-PA</t>
  </si>
  <si>
    <t>1898-PA</t>
  </si>
  <si>
    <t>1899-PA</t>
  </si>
  <si>
    <t>18-HM</t>
  </si>
  <si>
    <t>1900-PA</t>
  </si>
  <si>
    <t>1902-PA</t>
  </si>
  <si>
    <t>1903-PA</t>
  </si>
  <si>
    <t>1905-PA</t>
  </si>
  <si>
    <t>1906-PA</t>
  </si>
  <si>
    <t>1908-PA</t>
  </si>
  <si>
    <t>1909-PA</t>
  </si>
  <si>
    <t>190-PA</t>
  </si>
  <si>
    <t>1910-PA</t>
  </si>
  <si>
    <t>1913-PA</t>
  </si>
  <si>
    <t>1917-PA</t>
  </si>
  <si>
    <t>191-PA</t>
  </si>
  <si>
    <t>1921-PA</t>
  </si>
  <si>
    <t>1922-PA</t>
  </si>
  <si>
    <t>1923-PA</t>
  </si>
  <si>
    <t>1925-PA</t>
  </si>
  <si>
    <t>1926-PA</t>
  </si>
  <si>
    <t>1927-PA</t>
  </si>
  <si>
    <t>1928-PA</t>
  </si>
  <si>
    <t>1929-PA</t>
  </si>
  <si>
    <t>192-PA</t>
  </si>
  <si>
    <t>1930-PA</t>
  </si>
  <si>
    <t>1933-PA</t>
  </si>
  <si>
    <t>1934-PA</t>
  </si>
  <si>
    <t>1936-PA</t>
  </si>
  <si>
    <t>193-PA</t>
  </si>
  <si>
    <t>1940-PA</t>
  </si>
  <si>
    <t>1941-PA</t>
  </si>
  <si>
    <t>1944-PA</t>
  </si>
  <si>
    <t>1945-PA</t>
  </si>
  <si>
    <t>1946-PA</t>
  </si>
  <si>
    <t>1947-PA</t>
  </si>
  <si>
    <t>1948-PA</t>
  </si>
  <si>
    <t>1950-PA</t>
  </si>
  <si>
    <t>1952-PA</t>
  </si>
  <si>
    <t>1953-PA</t>
  </si>
  <si>
    <t>1954-PA</t>
  </si>
  <si>
    <t>1956-PA</t>
  </si>
  <si>
    <t>1957-PA</t>
  </si>
  <si>
    <t>195-PA</t>
  </si>
  <si>
    <t>1961-PA</t>
  </si>
  <si>
    <t>1963-PA</t>
  </si>
  <si>
    <t>1965-PA</t>
  </si>
  <si>
    <t>1968-PA</t>
  </si>
  <si>
    <t>1972-PA</t>
  </si>
  <si>
    <t>1973-PA</t>
  </si>
  <si>
    <t>1976-PA</t>
  </si>
  <si>
    <t>1978-PA</t>
  </si>
  <si>
    <t>1979-PA</t>
  </si>
  <si>
    <t>197-PA</t>
  </si>
  <si>
    <t>1981-PA</t>
  </si>
  <si>
    <t>1984-PA</t>
  </si>
  <si>
    <t>1985-PA</t>
  </si>
  <si>
    <t>1988-PA</t>
  </si>
  <si>
    <t>1990-PA</t>
  </si>
  <si>
    <t>1991-PA</t>
  </si>
  <si>
    <t>1993-PA</t>
  </si>
  <si>
    <t>1995-PA</t>
  </si>
  <si>
    <t>1996-PA</t>
  </si>
  <si>
    <t>1998-PA</t>
  </si>
  <si>
    <t>2000-PA</t>
  </si>
  <si>
    <t>2004-PA</t>
  </si>
  <si>
    <t>2005-PA</t>
  </si>
  <si>
    <t>2006-PA</t>
  </si>
  <si>
    <t>2007-PA</t>
  </si>
  <si>
    <t>2009-PA</t>
  </si>
  <si>
    <t>2010-PA</t>
  </si>
  <si>
    <t>2011-PA</t>
  </si>
  <si>
    <t>2013-PA</t>
  </si>
  <si>
    <t>2014-PA</t>
  </si>
  <si>
    <t>2015-PA</t>
  </si>
  <si>
    <t>2016-PA</t>
  </si>
  <si>
    <t>2017-PA</t>
  </si>
  <si>
    <t>2018-PA</t>
  </si>
  <si>
    <t>2019-PA</t>
  </si>
  <si>
    <t>2020-PA</t>
  </si>
  <si>
    <t>2022-PA</t>
  </si>
  <si>
    <t>2023-PA</t>
  </si>
  <si>
    <t>2026-PA</t>
  </si>
  <si>
    <t>2027-PA</t>
  </si>
  <si>
    <t>2029-PA</t>
  </si>
  <si>
    <t>2031-PA</t>
  </si>
  <si>
    <t>2032-PA</t>
  </si>
  <si>
    <t>2033-PA</t>
  </si>
  <si>
    <t>2034-PA</t>
  </si>
  <si>
    <t>2036-PA</t>
  </si>
  <si>
    <t>2037-PA</t>
  </si>
  <si>
    <t>2039-PA</t>
  </si>
  <si>
    <t>203-PA</t>
  </si>
  <si>
    <t>2040-PA</t>
  </si>
  <si>
    <t>2043-PA</t>
  </si>
  <si>
    <t>2044-PA</t>
  </si>
  <si>
    <t>2047-PA</t>
  </si>
  <si>
    <t>2048-PA</t>
  </si>
  <si>
    <t>2049-PA</t>
  </si>
  <si>
    <t>2051-PA</t>
  </si>
  <si>
    <t>2052-PA</t>
  </si>
  <si>
    <t>2053-PA</t>
  </si>
  <si>
    <t>2057-PA</t>
  </si>
  <si>
    <t>2060-PA</t>
  </si>
  <si>
    <t>2061-PA</t>
  </si>
  <si>
    <t>2062-PA</t>
  </si>
  <si>
    <t>2065-PA</t>
  </si>
  <si>
    <t>2067-PA</t>
  </si>
  <si>
    <t>2068-PA</t>
  </si>
  <si>
    <t>2069-PA</t>
  </si>
  <si>
    <t>2070-PA</t>
  </si>
  <si>
    <t>2071-PA</t>
  </si>
  <si>
    <t>2072-PA</t>
  </si>
  <si>
    <t>2073-PA</t>
  </si>
  <si>
    <t>2074-PA</t>
  </si>
  <si>
    <t>2077-PA</t>
  </si>
  <si>
    <t>2078-PA</t>
  </si>
  <si>
    <t>2080-PA</t>
  </si>
  <si>
    <t>2081-PA</t>
  </si>
  <si>
    <t>2083-PA</t>
  </si>
  <si>
    <t>2085-PA</t>
  </si>
  <si>
    <t>2086-PA</t>
  </si>
  <si>
    <t>2087-PA</t>
  </si>
  <si>
    <t>2088-PA</t>
  </si>
  <si>
    <t>2089-PA</t>
  </si>
  <si>
    <t>208-PA</t>
  </si>
  <si>
    <t>2091-PA</t>
  </si>
  <si>
    <t>2095-PA</t>
  </si>
  <si>
    <t>2097-PA</t>
  </si>
  <si>
    <t>2098-PA</t>
  </si>
  <si>
    <t>2099-PA</t>
  </si>
  <si>
    <t>20-HM</t>
  </si>
  <si>
    <t>2101-PA</t>
  </si>
  <si>
    <t>2102-PA</t>
  </si>
  <si>
    <t>2104-PA</t>
  </si>
  <si>
    <t>2107-PA</t>
  </si>
  <si>
    <t>2108-PA</t>
  </si>
  <si>
    <t>210-PA</t>
  </si>
  <si>
    <t>2110-PA</t>
  </si>
  <si>
    <t>2111-PA</t>
  </si>
  <si>
    <t>2112-PA</t>
  </si>
  <si>
    <t>2113-PA</t>
  </si>
  <si>
    <t>2114-PA</t>
  </si>
  <si>
    <t>2115-PA</t>
  </si>
  <si>
    <t>2118-PA</t>
  </si>
  <si>
    <t>2119-PA</t>
  </si>
  <si>
    <t>211-PA</t>
  </si>
  <si>
    <t>2120-PA</t>
  </si>
  <si>
    <t>2121-PA</t>
  </si>
  <si>
    <t>2124-PA</t>
  </si>
  <si>
    <t>2133-PA</t>
  </si>
  <si>
    <t>2134-PA</t>
  </si>
  <si>
    <t>2136-PA</t>
  </si>
  <si>
    <t>2138-PA</t>
  </si>
  <si>
    <t>2139-PA</t>
  </si>
  <si>
    <t>2141-PA</t>
  </si>
  <si>
    <t>2142-PA</t>
  </si>
  <si>
    <t>2143-PA</t>
  </si>
  <si>
    <t>2144-PA</t>
  </si>
  <si>
    <t>2145-PA</t>
  </si>
  <si>
    <t>214-PA</t>
  </si>
  <si>
    <t>2151-PA</t>
  </si>
  <si>
    <t>2152-PA</t>
  </si>
  <si>
    <t>2153-PA</t>
  </si>
  <si>
    <t>2157-PA</t>
  </si>
  <si>
    <t>215-PA</t>
  </si>
  <si>
    <t>2161-PA</t>
  </si>
  <si>
    <t>2162-PA</t>
  </si>
  <si>
    <t>2166-PA</t>
  </si>
  <si>
    <t>2168-PA</t>
  </si>
  <si>
    <t>2169-PA</t>
  </si>
  <si>
    <t>2170-PA</t>
  </si>
  <si>
    <t>2172-PA</t>
  </si>
  <si>
    <t>2173-PA</t>
  </si>
  <si>
    <t>2178-PA</t>
  </si>
  <si>
    <t>2179-PA</t>
  </si>
  <si>
    <t>2180-PA</t>
  </si>
  <si>
    <t>2182-PA</t>
  </si>
  <si>
    <t>2183-PA</t>
  </si>
  <si>
    <t>2188-PA</t>
  </si>
  <si>
    <t>2189-PA</t>
  </si>
  <si>
    <t>218-PA</t>
  </si>
  <si>
    <t>2190-PA</t>
  </si>
  <si>
    <t>2191-PA</t>
  </si>
  <si>
    <t>2192-PA</t>
  </si>
  <si>
    <t>2195-PA</t>
  </si>
  <si>
    <t>2198-PA</t>
  </si>
  <si>
    <t>219-PA</t>
  </si>
  <si>
    <t>2200-PA</t>
  </si>
  <si>
    <t>2202-PA</t>
  </si>
  <si>
    <t>2205-PA</t>
  </si>
  <si>
    <t>2206-PA</t>
  </si>
  <si>
    <t>2208-PA</t>
  </si>
  <si>
    <t>2209-PA</t>
  </si>
  <si>
    <t>220-PA</t>
  </si>
  <si>
    <t>2211-PA</t>
  </si>
  <si>
    <t>2213-PA</t>
  </si>
  <si>
    <t>2214-PA</t>
  </si>
  <si>
    <t>2216-PA</t>
  </si>
  <si>
    <t>2217-PA</t>
  </si>
  <si>
    <t>2218-PA</t>
  </si>
  <si>
    <t>2219-PA</t>
  </si>
  <si>
    <t>2220-PA</t>
  </si>
  <si>
    <t>2221-PA</t>
  </si>
  <si>
    <t>2227-PA</t>
  </si>
  <si>
    <t>2228-PA</t>
  </si>
  <si>
    <t>2230-PA</t>
  </si>
  <si>
    <t>2231-PA</t>
  </si>
  <si>
    <t>2232-PA</t>
  </si>
  <si>
    <t>2235-PA</t>
  </si>
  <si>
    <t>2236-PA</t>
  </si>
  <si>
    <t>2239-PA</t>
  </si>
  <si>
    <t>2241-PA</t>
  </si>
  <si>
    <t>2244-PA</t>
  </si>
  <si>
    <t>2245-PA</t>
  </si>
  <si>
    <t>2248-PA</t>
  </si>
  <si>
    <t>2249-PA</t>
  </si>
  <si>
    <t>224-PA</t>
  </si>
  <si>
    <t>2250-PA</t>
  </si>
  <si>
    <t>2251-PA</t>
  </si>
  <si>
    <t>2254-PA</t>
  </si>
  <si>
    <t>2255-PA</t>
  </si>
  <si>
    <t>2256-PA</t>
  </si>
  <si>
    <t>2258-PA</t>
  </si>
  <si>
    <t>225-PA</t>
  </si>
  <si>
    <t>2260-PA</t>
  </si>
  <si>
    <t>2262-PA</t>
  </si>
  <si>
    <t>2265-PA</t>
  </si>
  <si>
    <t>2266-PA</t>
  </si>
  <si>
    <t>2268-PA</t>
  </si>
  <si>
    <t>2269-PA</t>
  </si>
  <si>
    <t>2271-PA</t>
  </si>
  <si>
    <t>2272-PA</t>
  </si>
  <si>
    <t>2273-PA</t>
  </si>
  <si>
    <t>2274-PA</t>
  </si>
  <si>
    <t>2275-PA</t>
  </si>
  <si>
    <t>2276-PA</t>
  </si>
  <si>
    <t>2280-PA</t>
  </si>
  <si>
    <t>2282-PA</t>
  </si>
  <si>
    <t>2283-PA</t>
  </si>
  <si>
    <t>2284-PA</t>
  </si>
  <si>
    <t>2285-PA</t>
  </si>
  <si>
    <t>2286-PA</t>
  </si>
  <si>
    <t>2289-PA</t>
  </si>
  <si>
    <t>228-PA</t>
  </si>
  <si>
    <t>2290-PA</t>
  </si>
  <si>
    <t>2291-PA</t>
  </si>
  <si>
    <t>2293-PA</t>
  </si>
  <si>
    <t>2295-PA</t>
  </si>
  <si>
    <t>229-PA</t>
  </si>
  <si>
    <t>2302-PA</t>
  </si>
  <si>
    <t>2303-PA</t>
  </si>
  <si>
    <t>2306-PA</t>
  </si>
  <si>
    <t>2307-PA</t>
  </si>
  <si>
    <t>2316-PA</t>
  </si>
  <si>
    <t>2317-PA</t>
  </si>
  <si>
    <t>2318-PA</t>
  </si>
  <si>
    <t>2320-PA</t>
  </si>
  <si>
    <t>2322-PA</t>
  </si>
  <si>
    <t>2324-PA</t>
  </si>
  <si>
    <t>2325-PA</t>
  </si>
  <si>
    <t>2326-PA</t>
  </si>
  <si>
    <t>2327-PA</t>
  </si>
  <si>
    <t>2328-PA</t>
  </si>
  <si>
    <t>2329-PA</t>
  </si>
  <si>
    <t>232-PA</t>
  </si>
  <si>
    <t>2330-PA</t>
  </si>
  <si>
    <t>2332-PA</t>
  </si>
  <si>
    <t>2335-PA</t>
  </si>
  <si>
    <t>2338-PA</t>
  </si>
  <si>
    <t>2343-PA</t>
  </si>
  <si>
    <t>2344-PA</t>
  </si>
  <si>
    <t>2346-PA</t>
  </si>
  <si>
    <t>2347-PA</t>
  </si>
  <si>
    <t>2349-PA</t>
  </si>
  <si>
    <t>2354-PA</t>
  </si>
  <si>
    <t>2359-PA</t>
  </si>
  <si>
    <t>235-PA</t>
  </si>
  <si>
    <t>2360-PA</t>
  </si>
  <si>
    <t>2363-PA</t>
  </si>
  <si>
    <t>2364-PA</t>
  </si>
  <si>
    <t>2365-PA</t>
  </si>
  <si>
    <t>2366-PA</t>
  </si>
  <si>
    <t>2367-PA</t>
  </si>
  <si>
    <t>2371-PA</t>
  </si>
  <si>
    <t>2374-PA</t>
  </si>
  <si>
    <t>2377-PA</t>
  </si>
  <si>
    <t>2378-PA</t>
  </si>
  <si>
    <t>2379-PA</t>
  </si>
  <si>
    <t>237-PA</t>
  </si>
  <si>
    <t>2381-PA</t>
  </si>
  <si>
    <t>2382-PA</t>
  </si>
  <si>
    <t>2383-PA</t>
  </si>
  <si>
    <t>2385-PA</t>
  </si>
  <si>
    <t>2386-PA</t>
  </si>
  <si>
    <t>2388-PA</t>
  </si>
  <si>
    <t>2389-PA</t>
  </si>
  <si>
    <t>2392-PA</t>
  </si>
  <si>
    <t>2394-PA</t>
  </si>
  <si>
    <t>2395-PA</t>
  </si>
  <si>
    <t>2396-PA</t>
  </si>
  <si>
    <t>2398-PA</t>
  </si>
  <si>
    <t>2399-PA</t>
  </si>
  <si>
    <t>23-HM</t>
  </si>
  <si>
    <t>2400-PA</t>
  </si>
  <si>
    <t>2401-PA</t>
  </si>
  <si>
    <t>2403-PA</t>
  </si>
  <si>
    <t>2408-PA</t>
  </si>
  <si>
    <t>2409-PA</t>
  </si>
  <si>
    <t>2411-PA</t>
  </si>
  <si>
    <t>2413-PA</t>
  </si>
  <si>
    <t>2414-PA</t>
  </si>
  <si>
    <t>2415-PA</t>
  </si>
  <si>
    <t>241-PA</t>
  </si>
  <si>
    <t>2421-PA</t>
  </si>
  <si>
    <t>2424-PA</t>
  </si>
  <si>
    <t>2426-PA</t>
  </si>
  <si>
    <t>2427-PA</t>
  </si>
  <si>
    <t>242-PA</t>
  </si>
  <si>
    <t>2430-PA</t>
  </si>
  <si>
    <t>2432-PA</t>
  </si>
  <si>
    <t>2433-PA</t>
  </si>
  <si>
    <t>2434-PA</t>
  </si>
  <si>
    <t>2435-PA</t>
  </si>
  <si>
    <t>2437-PA</t>
  </si>
  <si>
    <t>2438-PA</t>
  </si>
  <si>
    <t>2439-PA</t>
  </si>
  <si>
    <t>2441-PA</t>
  </si>
  <si>
    <t>2444-PA</t>
  </si>
  <si>
    <t>2447-PA</t>
  </si>
  <si>
    <t>2449-PA</t>
  </si>
  <si>
    <t>2450-PA</t>
  </si>
  <si>
    <t>2452-PA</t>
  </si>
  <si>
    <t>2453-PA</t>
  </si>
  <si>
    <t>2456-PA</t>
  </si>
  <si>
    <t>2459-PA</t>
  </si>
  <si>
    <t>2461-PA</t>
  </si>
  <si>
    <t>2462-PA</t>
  </si>
  <si>
    <t>2464-PA</t>
  </si>
  <si>
    <t>2467-PA</t>
  </si>
  <si>
    <t>2468-PA</t>
  </si>
  <si>
    <t>246-PA</t>
  </si>
  <si>
    <t>2474-PA</t>
  </si>
  <si>
    <t>2476-PA</t>
  </si>
  <si>
    <t>247-PA</t>
  </si>
  <si>
    <t>2480-PA</t>
  </si>
  <si>
    <t>2482-PA</t>
  </si>
  <si>
    <t>2485-PA</t>
  </si>
  <si>
    <t>2486-PA</t>
  </si>
  <si>
    <t>2487-PA</t>
  </si>
  <si>
    <t>2488-PA</t>
  </si>
  <si>
    <t>2489-PA</t>
  </si>
  <si>
    <t>2491-PA</t>
  </si>
  <si>
    <t>2493-PA</t>
  </si>
  <si>
    <t>2494-PA</t>
  </si>
  <si>
    <t>2496-PA</t>
  </si>
  <si>
    <t>2497-PA</t>
  </si>
  <si>
    <t>2498-PA</t>
  </si>
  <si>
    <t>2499-PA</t>
  </si>
  <si>
    <t>24-HM</t>
  </si>
  <si>
    <t>2500-PA</t>
  </si>
  <si>
    <t>2502-PA</t>
  </si>
  <si>
    <t>2505-PA</t>
  </si>
  <si>
    <t>2507-PA</t>
  </si>
  <si>
    <t>2508-PA</t>
  </si>
  <si>
    <t>2509-PA</t>
  </si>
  <si>
    <t>2511-PA</t>
  </si>
  <si>
    <t>2514-PA</t>
  </si>
  <si>
    <t>2516-PA</t>
  </si>
  <si>
    <t>2517-PA</t>
  </si>
  <si>
    <t>2519-PA</t>
  </si>
  <si>
    <t>2523-PA</t>
  </si>
  <si>
    <t>2524-PA</t>
  </si>
  <si>
    <t>2526-PA</t>
  </si>
  <si>
    <t>2527-PA</t>
  </si>
  <si>
    <t>2529-PA</t>
  </si>
  <si>
    <t>252-PA</t>
  </si>
  <si>
    <t>2530-PA</t>
  </si>
  <si>
    <t>2531-PA</t>
  </si>
  <si>
    <t>2534-PA</t>
  </si>
  <si>
    <t>2535-PA</t>
  </si>
  <si>
    <t>2536-PA</t>
  </si>
  <si>
    <t>2537-PA</t>
  </si>
  <si>
    <t>2539-PA</t>
  </si>
  <si>
    <t>2541-PA</t>
  </si>
  <si>
    <t>2543-PA</t>
  </si>
  <si>
    <t>2544-PA</t>
  </si>
  <si>
    <t>2547-PA</t>
  </si>
  <si>
    <t>254-PA</t>
  </si>
  <si>
    <t>2551-PA</t>
  </si>
  <si>
    <t>2554-PA</t>
  </si>
  <si>
    <t>2557-PA</t>
  </si>
  <si>
    <t>2559-PA</t>
  </si>
  <si>
    <t>255-PA</t>
  </si>
  <si>
    <t>2562-PA</t>
  </si>
  <si>
    <t>2564-PA</t>
  </si>
  <si>
    <t>2566-PA</t>
  </si>
  <si>
    <t>2567-PA</t>
  </si>
  <si>
    <t>2569-PA</t>
  </si>
  <si>
    <t>256-PA</t>
  </si>
  <si>
    <t>2570-PA</t>
  </si>
  <si>
    <t>2573-PA</t>
  </si>
  <si>
    <t>2575-PA</t>
  </si>
  <si>
    <t>2576-PA</t>
  </si>
  <si>
    <t>2578-PA</t>
  </si>
  <si>
    <t>257-PA</t>
  </si>
  <si>
    <t>2580-PA</t>
  </si>
  <si>
    <t>2581-PA</t>
  </si>
  <si>
    <t>2584-PA</t>
  </si>
  <si>
    <t>2586-PA</t>
  </si>
  <si>
    <t>2588-PA</t>
  </si>
  <si>
    <t>2589-PA</t>
  </si>
  <si>
    <t>258-PA</t>
  </si>
  <si>
    <t>2593-PA</t>
  </si>
  <si>
    <t>2594-PA</t>
  </si>
  <si>
    <t>2595-PA</t>
  </si>
  <si>
    <t>2596-PA</t>
  </si>
  <si>
    <t>2597-PA</t>
  </si>
  <si>
    <t>2598-PA</t>
  </si>
  <si>
    <t>2599-PA</t>
  </si>
  <si>
    <t>25-PA</t>
  </si>
  <si>
    <t>2601-PA</t>
  </si>
  <si>
    <t>2603-PA</t>
  </si>
  <si>
    <t>2606-PA</t>
  </si>
  <si>
    <t>2607-PA</t>
  </si>
  <si>
    <t>260-PA</t>
  </si>
  <si>
    <t>2610-PA</t>
  </si>
  <si>
    <t>2614-PA</t>
  </si>
  <si>
    <t>2616-PA</t>
  </si>
  <si>
    <t>2617-PA</t>
  </si>
  <si>
    <t>2618-PA</t>
  </si>
  <si>
    <t>261-PA</t>
  </si>
  <si>
    <t>2620-PA</t>
  </si>
  <si>
    <t>2622-PA</t>
  </si>
  <si>
    <t>2623-PA</t>
  </si>
  <si>
    <t>2626-PA</t>
  </si>
  <si>
    <t>2628-PA</t>
  </si>
  <si>
    <t>2630-PA</t>
  </si>
  <si>
    <t>2633-PA</t>
  </si>
  <si>
    <t>2634-PA</t>
  </si>
  <si>
    <t>2635-PA</t>
  </si>
  <si>
    <t>2636-PA</t>
  </si>
  <si>
    <t>2637-PA</t>
  </si>
  <si>
    <t>2638-PA</t>
  </si>
  <si>
    <t>2639-PA</t>
  </si>
  <si>
    <t>263-PA</t>
  </si>
  <si>
    <t>2642-PA</t>
  </si>
  <si>
    <t>2643-PA</t>
  </si>
  <si>
    <t>2646-PA</t>
  </si>
  <si>
    <t>2647-PA</t>
  </si>
  <si>
    <t>2648-PA</t>
  </si>
  <si>
    <t>264-PA</t>
  </si>
  <si>
    <t>2651-PA</t>
  </si>
  <si>
    <t>2654-PA</t>
  </si>
  <si>
    <t>2656-PA</t>
  </si>
  <si>
    <t>2658-PA</t>
  </si>
  <si>
    <t>2660-PA</t>
  </si>
  <si>
    <t>2662-PA</t>
  </si>
  <si>
    <t>266-PA</t>
  </si>
  <si>
    <t>2670-PA</t>
  </si>
  <si>
    <t>2672-PA</t>
  </si>
  <si>
    <t>2677-PA</t>
  </si>
  <si>
    <t>2678-PA</t>
  </si>
  <si>
    <t>2679-PA</t>
  </si>
  <si>
    <t>267-PA</t>
  </si>
  <si>
    <t>2680-PA</t>
  </si>
  <si>
    <t>2681-PA</t>
  </si>
  <si>
    <t>2686-PA</t>
  </si>
  <si>
    <t>2687-PA</t>
  </si>
  <si>
    <t>2688-PA</t>
  </si>
  <si>
    <t>268-PA</t>
  </si>
  <si>
    <t>2690-PA</t>
  </si>
  <si>
    <t>2694-PA</t>
  </si>
  <si>
    <t>2697-PA</t>
  </si>
  <si>
    <t>2698-PA</t>
  </si>
  <si>
    <t>2700-PA</t>
  </si>
  <si>
    <t>2701-PA</t>
  </si>
  <si>
    <t>2702-PA</t>
  </si>
  <si>
    <t>2703-PA</t>
  </si>
  <si>
    <t>2706-PA</t>
  </si>
  <si>
    <t>2709-PA</t>
  </si>
  <si>
    <t>2710-PA</t>
  </si>
  <si>
    <t>2712-PA</t>
  </si>
  <si>
    <t>2713-PA</t>
  </si>
  <si>
    <t>2714-PA</t>
  </si>
  <si>
    <t>271-PA</t>
  </si>
  <si>
    <t>2722-PA</t>
  </si>
  <si>
    <t>2726-PA</t>
  </si>
  <si>
    <t>2733-PA</t>
  </si>
  <si>
    <t>2739-PA</t>
  </si>
  <si>
    <t>273-PA</t>
  </si>
  <si>
    <t>2740-PA</t>
  </si>
  <si>
    <t>2742-PA</t>
  </si>
  <si>
    <t>2745-PA</t>
  </si>
  <si>
    <t>2747-PA</t>
  </si>
  <si>
    <t>2752-PA</t>
  </si>
  <si>
    <t>2754-PA</t>
  </si>
  <si>
    <t>2755-PA</t>
  </si>
  <si>
    <t>2756-PA</t>
  </si>
  <si>
    <t>2757-PA</t>
  </si>
  <si>
    <t>2759-PA</t>
  </si>
  <si>
    <t>2760-PA</t>
  </si>
  <si>
    <t>2762-PA</t>
  </si>
  <si>
    <t>2763-PA</t>
  </si>
  <si>
    <t>2766-PA</t>
  </si>
  <si>
    <t>2767-PA</t>
  </si>
  <si>
    <t>276-PA</t>
  </si>
  <si>
    <t>2771-PA</t>
  </si>
  <si>
    <t>2772-PA</t>
  </si>
  <si>
    <t>2773-PA</t>
  </si>
  <si>
    <t>2774-PA</t>
  </si>
  <si>
    <t>2775-PA</t>
  </si>
  <si>
    <t>2777-PA</t>
  </si>
  <si>
    <t>2778-PA</t>
  </si>
  <si>
    <t>2779-PA</t>
  </si>
  <si>
    <t>277-PA</t>
  </si>
  <si>
    <t>2780-PA</t>
  </si>
  <si>
    <t>2783-PA</t>
  </si>
  <si>
    <t>2785-PA</t>
  </si>
  <si>
    <t>2787-PA</t>
  </si>
  <si>
    <t>2788-PA</t>
  </si>
  <si>
    <t>278-PA</t>
  </si>
  <si>
    <t>2792-PA</t>
  </si>
  <si>
    <t>2794-PA</t>
  </si>
  <si>
    <t>2797-PA</t>
  </si>
  <si>
    <t>2799-PA</t>
  </si>
  <si>
    <t>279-PA</t>
  </si>
  <si>
    <t>2801-PA</t>
  </si>
  <si>
    <t>2805-PA</t>
  </si>
  <si>
    <t>2806-PA</t>
  </si>
  <si>
    <t>2809-PA</t>
  </si>
  <si>
    <t>2811-PA</t>
  </si>
  <si>
    <t>2814-PA</t>
  </si>
  <si>
    <t>2818-PA</t>
  </si>
  <si>
    <t>2819-PA</t>
  </si>
  <si>
    <t>281-PA</t>
  </si>
  <si>
    <t>2820-PA</t>
  </si>
  <si>
    <t>2821-PA</t>
  </si>
  <si>
    <t>2825-PA</t>
  </si>
  <si>
    <t>2827-PA</t>
  </si>
  <si>
    <t>2828-PA</t>
  </si>
  <si>
    <t>2830-PA</t>
  </si>
  <si>
    <t>2831-PA</t>
  </si>
  <si>
    <t>2835-PA</t>
  </si>
  <si>
    <t>2836-PA</t>
  </si>
  <si>
    <t>2837-PA</t>
  </si>
  <si>
    <t>2838-PA</t>
  </si>
  <si>
    <t>283-HM</t>
  </si>
  <si>
    <t>2841-PA</t>
  </si>
  <si>
    <t>2844-PA</t>
  </si>
  <si>
    <t>2846-PA</t>
  </si>
  <si>
    <t>2847-PA</t>
  </si>
  <si>
    <t>2848-PA</t>
  </si>
  <si>
    <t>2850-PA</t>
  </si>
  <si>
    <t>2851-PA</t>
  </si>
  <si>
    <t>2852-PA</t>
  </si>
  <si>
    <t>2855-PA</t>
  </si>
  <si>
    <t>2857-PA</t>
  </si>
  <si>
    <t>2859-PA</t>
  </si>
  <si>
    <t>2860-PA</t>
  </si>
  <si>
    <t>2861-PA</t>
  </si>
  <si>
    <t>2862-PA</t>
  </si>
  <si>
    <t>2865-PA</t>
  </si>
  <si>
    <t>2867-PA</t>
  </si>
  <si>
    <t>2871-PA</t>
  </si>
  <si>
    <t>2874-PA</t>
  </si>
  <si>
    <t>2876-PA</t>
  </si>
  <si>
    <t>2879-PA</t>
  </si>
  <si>
    <t>287-PA</t>
  </si>
  <si>
    <t>2883-PA</t>
  </si>
  <si>
    <t>2884-PA</t>
  </si>
  <si>
    <t>2886-PA</t>
  </si>
  <si>
    <t>2888-PA</t>
  </si>
  <si>
    <t>288-PA</t>
  </si>
  <si>
    <t>2891-PA</t>
  </si>
  <si>
    <t>2892-PA</t>
  </si>
  <si>
    <t>2893-PA</t>
  </si>
  <si>
    <t>2894-PA</t>
  </si>
  <si>
    <t>2896-PA</t>
  </si>
  <si>
    <t>2897-PA</t>
  </si>
  <si>
    <t>289-PA</t>
  </si>
  <si>
    <t>2903-PA</t>
  </si>
  <si>
    <t>2906-PA</t>
  </si>
  <si>
    <t>2909-PA</t>
  </si>
  <si>
    <t>2910-PA</t>
  </si>
  <si>
    <t>2912-PA</t>
  </si>
  <si>
    <t>2915-PA</t>
  </si>
  <si>
    <t>2916-PA</t>
  </si>
  <si>
    <t>2917-PA</t>
  </si>
  <si>
    <t>291-PA</t>
  </si>
  <si>
    <t>2920-PA</t>
  </si>
  <si>
    <t>2922-PA</t>
  </si>
  <si>
    <t>2923-PA</t>
  </si>
  <si>
    <t>2925-PA</t>
  </si>
  <si>
    <t>2927-PA</t>
  </si>
  <si>
    <t>2929-PA</t>
  </si>
  <si>
    <t>2931-PA</t>
  </si>
  <si>
    <t>2932-PA</t>
  </si>
  <si>
    <t>2935-PA</t>
  </si>
  <si>
    <t>2936-PA</t>
  </si>
  <si>
    <t>2938-PA</t>
  </si>
  <si>
    <t>2939-PA</t>
  </si>
  <si>
    <t>2944-PA</t>
  </si>
  <si>
    <t>2945-PA</t>
  </si>
  <si>
    <t>2946-PA</t>
  </si>
  <si>
    <t>2947-PA</t>
  </si>
  <si>
    <t>2949-PA</t>
  </si>
  <si>
    <t>2951-PA</t>
  </si>
  <si>
    <t>2953-PA</t>
  </si>
  <si>
    <t>2954-PA</t>
  </si>
  <si>
    <t>2955-PA</t>
  </si>
  <si>
    <t>2956-PA</t>
  </si>
  <si>
    <t>2958-PA</t>
  </si>
  <si>
    <t>295-PA</t>
  </si>
  <si>
    <t>2963-PA</t>
  </si>
  <si>
    <t>2964-PA</t>
  </si>
  <si>
    <t>2965-PA</t>
  </si>
  <si>
    <t>2966-PA</t>
  </si>
  <si>
    <t>2967-PA</t>
  </si>
  <si>
    <t>2969-PA</t>
  </si>
  <si>
    <t>296-PA</t>
  </si>
  <si>
    <t>2973-PA</t>
  </si>
  <si>
    <t>2977-PA</t>
  </si>
  <si>
    <t>2978-PA</t>
  </si>
  <si>
    <t>297-PA</t>
  </si>
  <si>
    <t>2984-PA</t>
  </si>
  <si>
    <t>2986-PA</t>
  </si>
  <si>
    <t>2988-PA</t>
  </si>
  <si>
    <t>298-PA</t>
  </si>
  <si>
    <t>2991-PA</t>
  </si>
  <si>
    <t>2993-PA</t>
  </si>
  <si>
    <t>2996-PA</t>
  </si>
  <si>
    <t>2998-PA</t>
  </si>
  <si>
    <t>299-PA</t>
  </si>
  <si>
    <t>3001-PA</t>
  </si>
  <si>
    <t>3008-PA</t>
  </si>
  <si>
    <t>3009-PA</t>
  </si>
  <si>
    <t>300-PA</t>
  </si>
  <si>
    <t>3017-PA</t>
  </si>
  <si>
    <t>3020-PA</t>
  </si>
  <si>
    <t>3022-PA</t>
  </si>
  <si>
    <t>3024-PA</t>
  </si>
  <si>
    <t>3027-PA</t>
  </si>
  <si>
    <t>3029-PA</t>
  </si>
  <si>
    <t>302-PA</t>
  </si>
  <si>
    <t>3031-PA</t>
  </si>
  <si>
    <t>3032-PA</t>
  </si>
  <si>
    <t>3034-PA</t>
  </si>
  <si>
    <t>3035-PA</t>
  </si>
  <si>
    <t>3036-PA</t>
  </si>
  <si>
    <t>3037-PA</t>
  </si>
  <si>
    <t>3038-PA</t>
  </si>
  <si>
    <t>3039-PA</t>
  </si>
  <si>
    <t>303-PA</t>
  </si>
  <si>
    <t>3040-PA</t>
  </si>
  <si>
    <t>3041-PA</t>
  </si>
  <si>
    <t>3042-PA</t>
  </si>
  <si>
    <t>3043-PA</t>
  </si>
  <si>
    <t>3045-PA</t>
  </si>
  <si>
    <t>304-PA</t>
  </si>
  <si>
    <t>3050-PA</t>
  </si>
  <si>
    <t>3051-PA</t>
  </si>
  <si>
    <t>3053-PA</t>
  </si>
  <si>
    <t>3054-PA</t>
  </si>
  <si>
    <t>3055-PA</t>
  </si>
  <si>
    <t>3058-PA</t>
  </si>
  <si>
    <t>305-PA</t>
  </si>
  <si>
    <t>3064-PA</t>
  </si>
  <si>
    <t>3067-PA</t>
  </si>
  <si>
    <t>3068-PA</t>
  </si>
  <si>
    <t>306-PA</t>
  </si>
  <si>
    <t>3070-PA</t>
  </si>
  <si>
    <t>3071-PA</t>
  </si>
  <si>
    <t>3073-PA</t>
  </si>
  <si>
    <t>3074-PA</t>
  </si>
  <si>
    <t>3075-PA</t>
  </si>
  <si>
    <t>3077-PA</t>
  </si>
  <si>
    <t>3078-PA</t>
  </si>
  <si>
    <t>3083-PA</t>
  </si>
  <si>
    <t>3084-PA</t>
  </si>
  <si>
    <t>3086-PA</t>
  </si>
  <si>
    <t>3087-PA</t>
  </si>
  <si>
    <t>3088-PA</t>
  </si>
  <si>
    <t>308-PA</t>
  </si>
  <si>
    <t>3094-PA</t>
  </si>
  <si>
    <t>3100-PA</t>
  </si>
  <si>
    <t>3102-PA</t>
  </si>
  <si>
    <t>3105-PA</t>
  </si>
  <si>
    <t>3109-PA</t>
  </si>
  <si>
    <t>310-PA</t>
  </si>
  <si>
    <t>3111-PA</t>
  </si>
  <si>
    <t>3112-PA</t>
  </si>
  <si>
    <t>3113-PA</t>
  </si>
  <si>
    <t>3115-PA</t>
  </si>
  <si>
    <t>3117-PA</t>
  </si>
  <si>
    <t>3118-PA</t>
  </si>
  <si>
    <t>3119-PA</t>
  </si>
  <si>
    <t>3121-PA</t>
  </si>
  <si>
    <t>3122-PA</t>
  </si>
  <si>
    <t>3127-PA</t>
  </si>
  <si>
    <t>3129-PA</t>
  </si>
  <si>
    <t>3131-PA</t>
  </si>
  <si>
    <t>3132-PA</t>
  </si>
  <si>
    <t>3134-PA</t>
  </si>
  <si>
    <t>3135-PA</t>
  </si>
  <si>
    <t>3136-PA</t>
  </si>
  <si>
    <t>3139-PA</t>
  </si>
  <si>
    <t>3140-PA</t>
  </si>
  <si>
    <t>3143-PA</t>
  </si>
  <si>
    <t>3146-PA</t>
  </si>
  <si>
    <t>3152-PA</t>
  </si>
  <si>
    <t>3153-PA</t>
  </si>
  <si>
    <t>3157-PA</t>
  </si>
  <si>
    <t>3159-PA</t>
  </si>
  <si>
    <t>3161-PA</t>
  </si>
  <si>
    <t>3162-PA</t>
  </si>
  <si>
    <t>3164-PA</t>
  </si>
  <si>
    <t>3166-PA</t>
  </si>
  <si>
    <t>3169-PA</t>
  </si>
  <si>
    <t>3172-PA</t>
  </si>
  <si>
    <t>3173-PA</t>
  </si>
  <si>
    <t>3174-PA</t>
  </si>
  <si>
    <t>3175-PA</t>
  </si>
  <si>
    <t>3176-PA</t>
  </si>
  <si>
    <t>3178-PA</t>
  </si>
  <si>
    <t>3180-PA</t>
  </si>
  <si>
    <t>3181-PA</t>
  </si>
  <si>
    <t>3182-PA</t>
  </si>
  <si>
    <t>3186-PA</t>
  </si>
  <si>
    <t>318-PA</t>
  </si>
  <si>
    <t>3194-PA</t>
  </si>
  <si>
    <t>3195-PA</t>
  </si>
  <si>
    <t>3196-PA</t>
  </si>
  <si>
    <t>3197-PA</t>
  </si>
  <si>
    <t>3198-PA</t>
  </si>
  <si>
    <t>3199-PA</t>
  </si>
  <si>
    <t>319-PA</t>
  </si>
  <si>
    <t>31-HM</t>
  </si>
  <si>
    <t>3200-PA</t>
  </si>
  <si>
    <t>3202-PA</t>
  </si>
  <si>
    <t>3205-PA</t>
  </si>
  <si>
    <t>3207-PA</t>
  </si>
  <si>
    <t>3208-PA</t>
  </si>
  <si>
    <t>3210-PA</t>
  </si>
  <si>
    <t>3211-PA</t>
  </si>
  <si>
    <t>3213-PA</t>
  </si>
  <si>
    <t>3214-PA</t>
  </si>
  <si>
    <t>3215-PA</t>
  </si>
  <si>
    <t>3218-PA</t>
  </si>
  <si>
    <t>3219-PA</t>
  </si>
  <si>
    <t>3221-PA</t>
  </si>
  <si>
    <t>3223-PA</t>
  </si>
  <si>
    <t>3225-PA</t>
  </si>
  <si>
    <t>3227-PA</t>
  </si>
  <si>
    <t>3228-PA</t>
  </si>
  <si>
    <t>322-PA</t>
  </si>
  <si>
    <t>3230-PA</t>
  </si>
  <si>
    <t>3232-PA</t>
  </si>
  <si>
    <t>3233-PA</t>
  </si>
  <si>
    <t>3239-PA</t>
  </si>
  <si>
    <t>323-PA</t>
  </si>
  <si>
    <t>3240-PA</t>
  </si>
  <si>
    <t>3241-PA</t>
  </si>
  <si>
    <t>3245-PA</t>
  </si>
  <si>
    <t>3247-PA</t>
  </si>
  <si>
    <t>3249-PA</t>
  </si>
  <si>
    <t>324-PA</t>
  </si>
  <si>
    <t>3250-PA</t>
  </si>
  <si>
    <t>3251-PA</t>
  </si>
  <si>
    <t>3252-PA</t>
  </si>
  <si>
    <t>3254-PA</t>
  </si>
  <si>
    <t>3256-PA</t>
  </si>
  <si>
    <t>3259-PA</t>
  </si>
  <si>
    <t>3262-PA</t>
  </si>
  <si>
    <t>3263-PA</t>
  </si>
  <si>
    <t>3264-PA</t>
  </si>
  <si>
    <t>3265-PA</t>
  </si>
  <si>
    <t>3266-PA</t>
  </si>
  <si>
    <t>3267-PA</t>
  </si>
  <si>
    <t>3269-PA</t>
  </si>
  <si>
    <t>3271-PA</t>
  </si>
  <si>
    <t>3276-PA</t>
  </si>
  <si>
    <t>3279-PA</t>
  </si>
  <si>
    <t>3281-PA</t>
  </si>
  <si>
    <t>3282-PA</t>
  </si>
  <si>
    <t>3283-PA</t>
  </si>
  <si>
    <t>3290-PA</t>
  </si>
  <si>
    <t>3291-PA</t>
  </si>
  <si>
    <t>3292-PA</t>
  </si>
  <si>
    <t>3294-PA</t>
  </si>
  <si>
    <t>3295-PA</t>
  </si>
  <si>
    <t>3297-PA</t>
  </si>
  <si>
    <t>3298-PA</t>
  </si>
  <si>
    <t>329-PA</t>
  </si>
  <si>
    <t>32-HM</t>
  </si>
  <si>
    <t>32-PA</t>
  </si>
  <si>
    <t>3302-PA</t>
  </si>
  <si>
    <t>3306-PA</t>
  </si>
  <si>
    <t>3309-PA</t>
  </si>
  <si>
    <t>3312-PA</t>
  </si>
  <si>
    <t>3319-PA</t>
  </si>
  <si>
    <t>331-PA</t>
  </si>
  <si>
    <t>3320-PA</t>
  </si>
  <si>
    <t>3322-PA</t>
  </si>
  <si>
    <t>3327-PA</t>
  </si>
  <si>
    <t>3328-PA</t>
  </si>
  <si>
    <t>3331-PA</t>
  </si>
  <si>
    <t>3332-PA</t>
  </si>
  <si>
    <t>3337-PA</t>
  </si>
  <si>
    <t>3340-PA</t>
  </si>
  <si>
    <t>3344-PA</t>
  </si>
  <si>
    <t>3345-PA</t>
  </si>
  <si>
    <t>3347-PA</t>
  </si>
  <si>
    <t>3352-PA</t>
  </si>
  <si>
    <t>3357-PA</t>
  </si>
  <si>
    <t>3362-PA</t>
  </si>
  <si>
    <t>3363-PA</t>
  </si>
  <si>
    <t>3366-PA</t>
  </si>
  <si>
    <t>3367-PA</t>
  </si>
  <si>
    <t>336-PA</t>
  </si>
  <si>
    <t>3370-PA</t>
  </si>
  <si>
    <t>337-PA</t>
  </si>
  <si>
    <t>3384-PA</t>
  </si>
  <si>
    <t>3386-PA</t>
  </si>
  <si>
    <t>3387-PA</t>
  </si>
  <si>
    <t>338-PA</t>
  </si>
  <si>
    <t>3392-PA</t>
  </si>
  <si>
    <t>3397-PA</t>
  </si>
  <si>
    <t>3399-PA</t>
  </si>
  <si>
    <t>339-PA</t>
  </si>
  <si>
    <t>33-HM</t>
  </si>
  <si>
    <t>3400-PA</t>
  </si>
  <si>
    <t>3401-PA</t>
  </si>
  <si>
    <t>3402-PA</t>
  </si>
  <si>
    <t>3405-PA</t>
  </si>
  <si>
    <t>3406-PA</t>
  </si>
  <si>
    <t>3407-PA</t>
  </si>
  <si>
    <t>3408-PA</t>
  </si>
  <si>
    <t>3412-PA</t>
  </si>
  <si>
    <t>3413-PA</t>
  </si>
  <si>
    <t>3418-PA</t>
  </si>
  <si>
    <t>3421-PA</t>
  </si>
  <si>
    <t>3424-PA</t>
  </si>
  <si>
    <t>3427-PA</t>
  </si>
  <si>
    <t>342-PA</t>
  </si>
  <si>
    <t>3432-PA</t>
  </si>
  <si>
    <t>3433-PA</t>
  </si>
  <si>
    <t>3434-PA</t>
  </si>
  <si>
    <t>3435-PA</t>
  </si>
  <si>
    <t>3437-PA</t>
  </si>
  <si>
    <t>3438-PA</t>
  </si>
  <si>
    <t>3439-PA</t>
  </si>
  <si>
    <t>343-PA</t>
  </si>
  <si>
    <t>3441-PA</t>
  </si>
  <si>
    <t>3445-PA</t>
  </si>
  <si>
    <t>3448-PA</t>
  </si>
  <si>
    <t>344-PA</t>
  </si>
  <si>
    <t>3452-PA</t>
  </si>
  <si>
    <t>3456-PA</t>
  </si>
  <si>
    <t>3459-PA</t>
  </si>
  <si>
    <t>3461-PA</t>
  </si>
  <si>
    <t>3462-PA</t>
  </si>
  <si>
    <t>3463-PA</t>
  </si>
  <si>
    <t>3464-PA</t>
  </si>
  <si>
    <t>3466-PA</t>
  </si>
  <si>
    <t>3470-PA</t>
  </si>
  <si>
    <t>3477-PA</t>
  </si>
  <si>
    <t>347-PA</t>
  </si>
  <si>
    <t>3480-PA</t>
  </si>
  <si>
    <t>3482-PA</t>
  </si>
  <si>
    <t>3483-PA</t>
  </si>
  <si>
    <t>3489-PA</t>
  </si>
  <si>
    <t>3491-PA</t>
  </si>
  <si>
    <t>3494-PA</t>
  </si>
  <si>
    <t>3495-PA</t>
  </si>
  <si>
    <t>3496-PA</t>
  </si>
  <si>
    <t>3498-PA</t>
  </si>
  <si>
    <t>34-HM</t>
  </si>
  <si>
    <t>3500-PA</t>
  </si>
  <si>
    <t>3502-PA</t>
  </si>
  <si>
    <t>3503-PA</t>
  </si>
  <si>
    <t>3504-PA</t>
  </si>
  <si>
    <t>3507-PA</t>
  </si>
  <si>
    <t>3508-PA</t>
  </si>
  <si>
    <t>350-PA</t>
  </si>
  <si>
    <t>3510-PA</t>
  </si>
  <si>
    <t>3512-PA</t>
  </si>
  <si>
    <t>3514-PA</t>
  </si>
  <si>
    <t>3515-PA</t>
  </si>
  <si>
    <t>3517-PA</t>
  </si>
  <si>
    <t>3519-PA</t>
  </si>
  <si>
    <t>351-PA</t>
  </si>
  <si>
    <t>3523-PA</t>
  </si>
  <si>
    <t>3524-PA</t>
  </si>
  <si>
    <t>3525-PA</t>
  </si>
  <si>
    <t>3529-PA</t>
  </si>
  <si>
    <t>352-PA</t>
  </si>
  <si>
    <t>3532-PA</t>
  </si>
  <si>
    <t>3534-PA</t>
  </si>
  <si>
    <t>3535-PA</t>
  </si>
  <si>
    <t>3539-PA</t>
  </si>
  <si>
    <t>3541-PA</t>
  </si>
  <si>
    <t>3546-PA</t>
  </si>
  <si>
    <t>3547-PA</t>
  </si>
  <si>
    <t>3548-PA</t>
  </si>
  <si>
    <t>3549-PA</t>
  </si>
  <si>
    <t>354-PA</t>
  </si>
  <si>
    <t>3553-PA</t>
  </si>
  <si>
    <t>3554-PA</t>
  </si>
  <si>
    <t>3556-PA</t>
  </si>
  <si>
    <t>3560-PA</t>
  </si>
  <si>
    <t>3564-PA</t>
  </si>
  <si>
    <t>3567-PA</t>
  </si>
  <si>
    <t>3568-PA</t>
  </si>
  <si>
    <t>3569-PA</t>
  </si>
  <si>
    <t>3573-PA</t>
  </si>
  <si>
    <t>3574-PA</t>
  </si>
  <si>
    <t>3575-PA</t>
  </si>
  <si>
    <t>3580-PA</t>
  </si>
  <si>
    <t>3581-PA</t>
  </si>
  <si>
    <t>3582-PA</t>
  </si>
  <si>
    <t>3584-PA</t>
  </si>
  <si>
    <t>3586-PA</t>
  </si>
  <si>
    <t>3587-PA</t>
  </si>
  <si>
    <t>3589-PA</t>
  </si>
  <si>
    <t>3591-PA</t>
  </si>
  <si>
    <t>3593-PA</t>
  </si>
  <si>
    <t>3594-PA</t>
  </si>
  <si>
    <t>3595-PA</t>
  </si>
  <si>
    <t>3597-PA</t>
  </si>
  <si>
    <t>3598-PA</t>
  </si>
  <si>
    <t>359-PA</t>
  </si>
  <si>
    <t>35-HM</t>
  </si>
  <si>
    <t>3600-PA</t>
  </si>
  <si>
    <t>3603-PA</t>
  </si>
  <si>
    <t>3606-PA</t>
  </si>
  <si>
    <t>3609-PA</t>
  </si>
  <si>
    <t>360-PA</t>
  </si>
  <si>
    <t>3610-PA</t>
  </si>
  <si>
    <t>3613-PA</t>
  </si>
  <si>
    <t>3616-PA</t>
  </si>
  <si>
    <t>361-PA</t>
  </si>
  <si>
    <t>3623-PA</t>
  </si>
  <si>
    <t>3628-PA</t>
  </si>
  <si>
    <t>3629-PA</t>
  </si>
  <si>
    <t>3630-PA</t>
  </si>
  <si>
    <t>3631-PA</t>
  </si>
  <si>
    <t>3633-PA</t>
  </si>
  <si>
    <t>3634-PA</t>
  </si>
  <si>
    <t>3635-PA</t>
  </si>
  <si>
    <t>3636-PA</t>
  </si>
  <si>
    <t>363-PA</t>
  </si>
  <si>
    <t>3642-PA</t>
  </si>
  <si>
    <t>3646-PA</t>
  </si>
  <si>
    <t>3647-PA</t>
  </si>
  <si>
    <t>3648-PA</t>
  </si>
  <si>
    <t>3650-PA</t>
  </si>
  <si>
    <t>3651-PA</t>
  </si>
  <si>
    <t>3653-PA</t>
  </si>
  <si>
    <t>3654-PA</t>
  </si>
  <si>
    <t>3655-PA</t>
  </si>
  <si>
    <t>3657-PA</t>
  </si>
  <si>
    <t>3659-PA</t>
  </si>
  <si>
    <t>3670-PA</t>
  </si>
  <si>
    <t>3673-PA</t>
  </si>
  <si>
    <t>3676-PA</t>
  </si>
  <si>
    <t>3678-PA</t>
  </si>
  <si>
    <t>367-PA</t>
  </si>
  <si>
    <t>3680-PA</t>
  </si>
  <si>
    <t>3684-PA</t>
  </si>
  <si>
    <t>3685-PA</t>
  </si>
  <si>
    <t>3686-PA</t>
  </si>
  <si>
    <t>3691-PA</t>
  </si>
  <si>
    <t>3693-PA</t>
  </si>
  <si>
    <t>3695-PA</t>
  </si>
  <si>
    <t>3697-PA</t>
  </si>
  <si>
    <t>3698-PA</t>
  </si>
  <si>
    <t>36-HM</t>
  </si>
  <si>
    <t>3701-PA</t>
  </si>
  <si>
    <t>3702-PA</t>
  </si>
  <si>
    <t>370-PA</t>
  </si>
  <si>
    <t>3710-PA</t>
  </si>
  <si>
    <t>3711-PA</t>
  </si>
  <si>
    <t>3712-PA</t>
  </si>
  <si>
    <t>3714-PA</t>
  </si>
  <si>
    <t>3717-PA</t>
  </si>
  <si>
    <t>3718-PA</t>
  </si>
  <si>
    <t>3719-PA</t>
  </si>
  <si>
    <t>371-PA</t>
  </si>
  <si>
    <t>3720-PA</t>
  </si>
  <si>
    <t>3722-PA</t>
  </si>
  <si>
    <t>3723-PA</t>
  </si>
  <si>
    <t>3724-PA</t>
  </si>
  <si>
    <t>3725-PA</t>
  </si>
  <si>
    <t>3726-PA</t>
  </si>
  <si>
    <t>3727-PA</t>
  </si>
  <si>
    <t>3728-PA</t>
  </si>
  <si>
    <t>372-PA</t>
  </si>
  <si>
    <t>3732-PA</t>
  </si>
  <si>
    <t>3733-PA</t>
  </si>
  <si>
    <t>3735-PA</t>
  </si>
  <si>
    <t>3738-PA</t>
  </si>
  <si>
    <t>3739-PA</t>
  </si>
  <si>
    <t>373-PA</t>
  </si>
  <si>
    <t>3741-PA</t>
  </si>
  <si>
    <t>3742-PA</t>
  </si>
  <si>
    <t>3743-PA</t>
  </si>
  <si>
    <t>3744-PA</t>
  </si>
  <si>
    <t>3746-PA</t>
  </si>
  <si>
    <t>3747-PA</t>
  </si>
  <si>
    <t>3749-PA</t>
  </si>
  <si>
    <t>374-PA</t>
  </si>
  <si>
    <t>3750-PA</t>
  </si>
  <si>
    <t>3751-PA</t>
  </si>
  <si>
    <t>3753-PA</t>
  </si>
  <si>
    <t>3755-PA</t>
  </si>
  <si>
    <t>3757-PA</t>
  </si>
  <si>
    <t>375-PA</t>
  </si>
  <si>
    <t>3761-PA</t>
  </si>
  <si>
    <t>3763-PA</t>
  </si>
  <si>
    <t>3768-PA</t>
  </si>
  <si>
    <t>376-PA</t>
  </si>
  <si>
    <t>3772-PA</t>
  </si>
  <si>
    <t>3777-PA</t>
  </si>
  <si>
    <t>3779-PA</t>
  </si>
  <si>
    <t>3780-PA</t>
  </si>
  <si>
    <t>3781-PA</t>
  </si>
  <si>
    <t>3782-PA</t>
  </si>
  <si>
    <t>3783-PA</t>
  </si>
  <si>
    <t>3784-PA</t>
  </si>
  <si>
    <t>3788-PA</t>
  </si>
  <si>
    <t>378-PA</t>
  </si>
  <si>
    <t>3792-PA</t>
  </si>
  <si>
    <t>3794-PA</t>
  </si>
  <si>
    <t>3795-PA</t>
  </si>
  <si>
    <t>379-PA</t>
  </si>
  <si>
    <t>37-HM</t>
  </si>
  <si>
    <t>3800-PA</t>
  </si>
  <si>
    <t>3801-PA</t>
  </si>
  <si>
    <t>3802-PA</t>
  </si>
  <si>
    <t>3803-PA</t>
  </si>
  <si>
    <t>3804-PA</t>
  </si>
  <si>
    <t>3805-PA</t>
  </si>
  <si>
    <t>3806-PA</t>
  </si>
  <si>
    <t>3807-PA</t>
  </si>
  <si>
    <t>3809-PA</t>
  </si>
  <si>
    <t>380-PA</t>
  </si>
  <si>
    <t>3810-PA</t>
  </si>
  <si>
    <t>3816-PA</t>
  </si>
  <si>
    <t>3819-PA</t>
  </si>
  <si>
    <t>381-PA</t>
  </si>
  <si>
    <t>3820-PA</t>
  </si>
  <si>
    <t>3821-PA</t>
  </si>
  <si>
    <t>3822-PA</t>
  </si>
  <si>
    <t>3823-PA</t>
  </si>
  <si>
    <t>3825-PA</t>
  </si>
  <si>
    <t>3827-PA</t>
  </si>
  <si>
    <t>382-PA</t>
  </si>
  <si>
    <t>3831-PA</t>
  </si>
  <si>
    <t>3834-PA</t>
  </si>
  <si>
    <t>3835-PA</t>
  </si>
  <si>
    <t>3836-PA</t>
  </si>
  <si>
    <t>3837-PA</t>
  </si>
  <si>
    <t>3841-PA</t>
  </si>
  <si>
    <t>3842-PA</t>
  </si>
  <si>
    <t>3843-PA</t>
  </si>
  <si>
    <t>3844-PA</t>
  </si>
  <si>
    <t>3845-PA</t>
  </si>
  <si>
    <t>3847-PA</t>
  </si>
  <si>
    <t>3848-PA</t>
  </si>
  <si>
    <t>384-PA</t>
  </si>
  <si>
    <t>3850-PA</t>
  </si>
  <si>
    <t>3853-PA</t>
  </si>
  <si>
    <t>3854-PA</t>
  </si>
  <si>
    <t>3856-PA</t>
  </si>
  <si>
    <t>3858-PA</t>
  </si>
  <si>
    <t>3864-PA</t>
  </si>
  <si>
    <t>3866-PA</t>
  </si>
  <si>
    <t>3868-PA</t>
  </si>
  <si>
    <t>386-PA</t>
  </si>
  <si>
    <t>3873-PA</t>
  </si>
  <si>
    <t>3874-PA</t>
  </si>
  <si>
    <t>3878-PA</t>
  </si>
  <si>
    <t>3882-PA</t>
  </si>
  <si>
    <t>3883-PA</t>
  </si>
  <si>
    <t>3885-PA</t>
  </si>
  <si>
    <t>3886-PA</t>
  </si>
  <si>
    <t>3888-PA</t>
  </si>
  <si>
    <t>3890-PA</t>
  </si>
  <si>
    <t>3897-PA</t>
  </si>
  <si>
    <t>3899-PA</t>
  </si>
  <si>
    <t>389-PA</t>
  </si>
  <si>
    <t>3902-PA</t>
  </si>
  <si>
    <t>3903-PA</t>
  </si>
  <si>
    <t>3905-PA</t>
  </si>
  <si>
    <t>3907-PA</t>
  </si>
  <si>
    <t>3910-PA</t>
  </si>
  <si>
    <t>3911-PA</t>
  </si>
  <si>
    <t>3914-PA</t>
  </si>
  <si>
    <t>3917-PA</t>
  </si>
  <si>
    <t>3918-PA</t>
  </si>
  <si>
    <t>3919-PA</t>
  </si>
  <si>
    <t>391-PA</t>
  </si>
  <si>
    <t>3920-PA</t>
  </si>
  <si>
    <t>3921-PA</t>
  </si>
  <si>
    <t>3922-PA</t>
  </si>
  <si>
    <t>3923-PA</t>
  </si>
  <si>
    <t>3924-PA</t>
  </si>
  <si>
    <t>3927-PA</t>
  </si>
  <si>
    <t>3928-PA</t>
  </si>
  <si>
    <t>3929-PA</t>
  </si>
  <si>
    <t>3931-PA</t>
  </si>
  <si>
    <t>3932-PA</t>
  </si>
  <si>
    <t>3933-PA</t>
  </si>
  <si>
    <t>3934-PA</t>
  </si>
  <si>
    <t>3936-PA</t>
  </si>
  <si>
    <t>3937-PA</t>
  </si>
  <si>
    <t>3939-PA</t>
  </si>
  <si>
    <t>393-PA</t>
  </si>
  <si>
    <t>3941-PA</t>
  </si>
  <si>
    <t>3943-PA</t>
  </si>
  <si>
    <t>3946-PA</t>
  </si>
  <si>
    <t>3947-PA</t>
  </si>
  <si>
    <t>3950-PA</t>
  </si>
  <si>
    <t>3952-PA</t>
  </si>
  <si>
    <t>3954-PA</t>
  </si>
  <si>
    <t>3955-PA</t>
  </si>
  <si>
    <t>3956-PA</t>
  </si>
  <si>
    <t>3958-PA</t>
  </si>
  <si>
    <t>3959-PA</t>
  </si>
  <si>
    <t>395-PA</t>
  </si>
  <si>
    <t>3960-PA</t>
  </si>
  <si>
    <t>3962-PA</t>
  </si>
  <si>
    <t>3964-PA</t>
  </si>
  <si>
    <t>3965-PA</t>
  </si>
  <si>
    <t>3966-PA</t>
  </si>
  <si>
    <t>3967-PA</t>
  </si>
  <si>
    <t>3968-PA</t>
  </si>
  <si>
    <t>3969-PA</t>
  </si>
  <si>
    <t>396-PA</t>
  </si>
  <si>
    <t>3972-PA</t>
  </si>
  <si>
    <t>3975-PA</t>
  </si>
  <si>
    <t>3976-PA</t>
  </si>
  <si>
    <t>3977-PA</t>
  </si>
  <si>
    <t>3980-PA</t>
  </si>
  <si>
    <t>3981-PA</t>
  </si>
  <si>
    <t>3982-PA</t>
  </si>
  <si>
    <t>3985-PA</t>
  </si>
  <si>
    <t>3987-PA</t>
  </si>
  <si>
    <t>3988-PA</t>
  </si>
  <si>
    <t>398-PA</t>
  </si>
  <si>
    <t>3991-PA</t>
  </si>
  <si>
    <t>3992-PA</t>
  </si>
  <si>
    <t>3993-PA</t>
  </si>
  <si>
    <t>3994-PA</t>
  </si>
  <si>
    <t>3996-PA</t>
  </si>
  <si>
    <t>3997-PA</t>
  </si>
  <si>
    <t>3999-PA</t>
  </si>
  <si>
    <t>4002-PA</t>
  </si>
  <si>
    <t>4003-PA</t>
  </si>
  <si>
    <t>4004-PA</t>
  </si>
  <si>
    <t>4007-PA</t>
  </si>
  <si>
    <t>4008-PA</t>
  </si>
  <si>
    <t>400-PA</t>
  </si>
  <si>
    <t>4013-PA</t>
  </si>
  <si>
    <t>4017-PA</t>
  </si>
  <si>
    <t>4018-PA</t>
  </si>
  <si>
    <t>401-PA</t>
  </si>
  <si>
    <t>4020-PA</t>
  </si>
  <si>
    <t>4023-PA</t>
  </si>
  <si>
    <t>4026-PA</t>
  </si>
  <si>
    <t>4028-PA</t>
  </si>
  <si>
    <t>4029-PA</t>
  </si>
  <si>
    <t>4031-PA</t>
  </si>
  <si>
    <t>4032-PA</t>
  </si>
  <si>
    <t>4033-PA</t>
  </si>
  <si>
    <t>4034-PA</t>
  </si>
  <si>
    <t>4035-PA</t>
  </si>
  <si>
    <t>4037-PA</t>
  </si>
  <si>
    <t>4038-PA</t>
  </si>
  <si>
    <t>4039-PA</t>
  </si>
  <si>
    <t>403-PA</t>
  </si>
  <si>
    <t>4041-PA</t>
  </si>
  <si>
    <t>4043-PA</t>
  </si>
  <si>
    <t>4044-PA</t>
  </si>
  <si>
    <t>4045-PA</t>
  </si>
  <si>
    <t>4047-PA</t>
  </si>
  <si>
    <t>4049-PA</t>
  </si>
  <si>
    <t>404-PA</t>
  </si>
  <si>
    <t>4050-PA</t>
  </si>
  <si>
    <t>4051-PA</t>
  </si>
  <si>
    <t>4053-PA</t>
  </si>
  <si>
    <t>4054-PA</t>
  </si>
  <si>
    <t>4055-PA</t>
  </si>
  <si>
    <t>4056-PA</t>
  </si>
  <si>
    <t>4058-PA</t>
  </si>
  <si>
    <t>405-PA</t>
  </si>
  <si>
    <t>4060-PA</t>
  </si>
  <si>
    <t>4064-PA</t>
  </si>
  <si>
    <t>4065-PA</t>
  </si>
  <si>
    <t>4067-PA</t>
  </si>
  <si>
    <t>4069-PA</t>
  </si>
  <si>
    <t>406-PA</t>
  </si>
  <si>
    <t>4072-PA</t>
  </si>
  <si>
    <t>4075-PA</t>
  </si>
  <si>
    <t>4076-PA</t>
  </si>
  <si>
    <t>4079-PA</t>
  </si>
  <si>
    <t>407-PA</t>
  </si>
  <si>
    <t>4081-PA</t>
  </si>
  <si>
    <t>4088-PA</t>
  </si>
  <si>
    <t>408-PA</t>
  </si>
  <si>
    <t>4091-PA</t>
  </si>
  <si>
    <t>4092-PA</t>
  </si>
  <si>
    <t>4094-PA</t>
  </si>
  <si>
    <t>4095-PA</t>
  </si>
  <si>
    <t>4099-PA</t>
  </si>
  <si>
    <t>409-PA</t>
  </si>
  <si>
    <t>4106-PA</t>
  </si>
  <si>
    <t>4107-PA</t>
  </si>
  <si>
    <t>410-PA</t>
  </si>
  <si>
    <t>4110-PA</t>
  </si>
  <si>
    <t>4111-PA</t>
  </si>
  <si>
    <t>4113-PA</t>
  </si>
  <si>
    <t>4114-PA</t>
  </si>
  <si>
    <t>4115-PA</t>
  </si>
  <si>
    <t>4117-PA</t>
  </si>
  <si>
    <t>4119-PA</t>
  </si>
  <si>
    <t>4121-PA</t>
  </si>
  <si>
    <t>4123-PA</t>
  </si>
  <si>
    <t>4124-PA</t>
  </si>
  <si>
    <t>4126-PA</t>
  </si>
  <si>
    <t>4127-PA</t>
  </si>
  <si>
    <t>4128-PA</t>
  </si>
  <si>
    <t>412-PA</t>
  </si>
  <si>
    <t>4130-PA</t>
  </si>
  <si>
    <t>4131-PA</t>
  </si>
  <si>
    <t>4133-PA</t>
  </si>
  <si>
    <t>4137-PA</t>
  </si>
  <si>
    <t>4138-PA</t>
  </si>
  <si>
    <t>4139-PA</t>
  </si>
  <si>
    <t>413-PA</t>
  </si>
  <si>
    <t>4144-PA</t>
  </si>
  <si>
    <t>4146-PA</t>
  </si>
  <si>
    <t>4149-PA</t>
  </si>
  <si>
    <t>4154-PA</t>
  </si>
  <si>
    <t>4157-PA</t>
  </si>
  <si>
    <t>4158-PA</t>
  </si>
  <si>
    <t>4160-PA</t>
  </si>
  <si>
    <t>4161-PA</t>
  </si>
  <si>
    <t>4163-PA</t>
  </si>
  <si>
    <t>4165-PA</t>
  </si>
  <si>
    <t>4166-PA</t>
  </si>
  <si>
    <t>4168-PA</t>
  </si>
  <si>
    <t>416-PA</t>
  </si>
  <si>
    <t>4171-PA</t>
  </si>
  <si>
    <t>4172-PA</t>
  </si>
  <si>
    <t>4176-PA</t>
  </si>
  <si>
    <t>417-PA</t>
  </si>
  <si>
    <t>4180-PA</t>
  </si>
  <si>
    <t>4182-PA</t>
  </si>
  <si>
    <t>4183-PA</t>
  </si>
  <si>
    <t>4184-PA</t>
  </si>
  <si>
    <t>4185-PA</t>
  </si>
  <si>
    <t>4189-PA</t>
  </si>
  <si>
    <t>4190-PA</t>
  </si>
  <si>
    <t>4191-PA</t>
  </si>
  <si>
    <t>4192-PA</t>
  </si>
  <si>
    <t>4195-PA</t>
  </si>
  <si>
    <t>4197-PA</t>
  </si>
  <si>
    <t>4199-PA</t>
  </si>
  <si>
    <t>419-PA</t>
  </si>
  <si>
    <t>41-HM</t>
  </si>
  <si>
    <t>41-PA</t>
  </si>
  <si>
    <t>4200-PA</t>
  </si>
  <si>
    <t>4202-PA</t>
  </si>
  <si>
    <t>4203-PA</t>
  </si>
  <si>
    <t>4211-PA</t>
  </si>
  <si>
    <t>4213-PA</t>
  </si>
  <si>
    <t>4216-PA</t>
  </si>
  <si>
    <t>4217-PA</t>
  </si>
  <si>
    <t>4223-PA</t>
  </si>
  <si>
    <t>4224-PA</t>
  </si>
  <si>
    <t>4227-PA</t>
  </si>
  <si>
    <t>4228-PA</t>
  </si>
  <si>
    <t>422-PA</t>
  </si>
  <si>
    <t>4230-PA</t>
  </si>
  <si>
    <t>4233-PA</t>
  </si>
  <si>
    <t>4235-PA</t>
  </si>
  <si>
    <t>4236-PA</t>
  </si>
  <si>
    <t>4237-PA</t>
  </si>
  <si>
    <t>4238-PA</t>
  </si>
  <si>
    <t>4239-PA</t>
  </si>
  <si>
    <t>4240-PA</t>
  </si>
  <si>
    <t>4241-PA</t>
  </si>
  <si>
    <t>4245-PA</t>
  </si>
  <si>
    <t>4247-PA</t>
  </si>
  <si>
    <t>4248-PA</t>
  </si>
  <si>
    <t>424-PA</t>
  </si>
  <si>
    <t>4251-PA</t>
  </si>
  <si>
    <t>4252-PA</t>
  </si>
  <si>
    <t>4254-PA</t>
  </si>
  <si>
    <t>4256-PA</t>
  </si>
  <si>
    <t>4257-PA</t>
  </si>
  <si>
    <t>425-PA</t>
  </si>
  <si>
    <t>4264-PA</t>
  </si>
  <si>
    <t>4266-PA</t>
  </si>
  <si>
    <t>4267-PA</t>
  </si>
  <si>
    <t>4269-PA</t>
  </si>
  <si>
    <t>4270-PA</t>
  </si>
  <si>
    <t>4271-PA</t>
  </si>
  <si>
    <t>4281-PA</t>
  </si>
  <si>
    <t>4284-PA</t>
  </si>
  <si>
    <t>4286-PA</t>
  </si>
  <si>
    <t>4291-PA</t>
  </si>
  <si>
    <t>4293-PA</t>
  </si>
  <si>
    <t>4294-PA</t>
  </si>
  <si>
    <t>4295-PA</t>
  </si>
  <si>
    <t>4297-PA</t>
  </si>
  <si>
    <t>4298-PA</t>
  </si>
  <si>
    <t>4299-PA</t>
  </si>
  <si>
    <t>4302-PA</t>
  </si>
  <si>
    <t>4304-PA</t>
  </si>
  <si>
    <t>4307-PA</t>
  </si>
  <si>
    <t>430-PA</t>
  </si>
  <si>
    <t>4310-PA</t>
  </si>
  <si>
    <t>4313-PA</t>
  </si>
  <si>
    <t>4317-PA</t>
  </si>
  <si>
    <t>4318-PA</t>
  </si>
  <si>
    <t>4319-PA</t>
  </si>
  <si>
    <t>431-PA</t>
  </si>
  <si>
    <t>4321-PA</t>
  </si>
  <si>
    <t>4323-PA</t>
  </si>
  <si>
    <t>4327-PA</t>
  </si>
  <si>
    <t>4328-PA</t>
  </si>
  <si>
    <t>4329-PA</t>
  </si>
  <si>
    <t>4330-PA</t>
  </si>
  <si>
    <t>4331-PA</t>
  </si>
  <si>
    <t>4332-PA</t>
  </si>
  <si>
    <t>4335-PA</t>
  </si>
  <si>
    <t>4338-PA</t>
  </si>
  <si>
    <t>4339-PA</t>
  </si>
  <si>
    <t>4344-PA</t>
  </si>
  <si>
    <t>4345-PA</t>
  </si>
  <si>
    <t>4346-PA</t>
  </si>
  <si>
    <t>4348-PA</t>
  </si>
  <si>
    <t>4349-PA</t>
  </si>
  <si>
    <t>434-PA</t>
  </si>
  <si>
    <t>4351-PA</t>
  </si>
  <si>
    <t>4352-PA</t>
  </si>
  <si>
    <t>4354-PA</t>
  </si>
  <si>
    <t>4355-PA</t>
  </si>
  <si>
    <t>4356-PA</t>
  </si>
  <si>
    <t>4358-PA</t>
  </si>
  <si>
    <t>435-PA</t>
  </si>
  <si>
    <t>4361-PA</t>
  </si>
  <si>
    <t>4365-PA</t>
  </si>
  <si>
    <t>4366-PA</t>
  </si>
  <si>
    <t>4368-PA</t>
  </si>
  <si>
    <t>436-PA</t>
  </si>
  <si>
    <t>4370-PA</t>
  </si>
  <si>
    <t>4371-PA</t>
  </si>
  <si>
    <t>4372-PA</t>
  </si>
  <si>
    <t>4373-PA</t>
  </si>
  <si>
    <t>4374-PA</t>
  </si>
  <si>
    <t>4377-PA</t>
  </si>
  <si>
    <t>4379-PA</t>
  </si>
  <si>
    <t>437-PA</t>
  </si>
  <si>
    <t>4381-PA</t>
  </si>
  <si>
    <t>4382-PA</t>
  </si>
  <si>
    <t>4383-PA</t>
  </si>
  <si>
    <t>4384-PA</t>
  </si>
  <si>
    <t>4388-PA</t>
  </si>
  <si>
    <t>4389-PA</t>
  </si>
  <si>
    <t>4390-PA</t>
  </si>
  <si>
    <t>4392-PA</t>
  </si>
  <si>
    <t>4393-PA</t>
  </si>
  <si>
    <t>4394-PA</t>
  </si>
  <si>
    <t>439-PA</t>
  </si>
  <si>
    <t>4400-PA</t>
  </si>
  <si>
    <t>4403-PA</t>
  </si>
  <si>
    <t>4406-PA</t>
  </si>
  <si>
    <t>4407-PA</t>
  </si>
  <si>
    <t>4408-PA</t>
  </si>
  <si>
    <t>4409-PA</t>
  </si>
  <si>
    <t>440-PA</t>
  </si>
  <si>
    <t>4412-PA</t>
  </si>
  <si>
    <t>4414-PA</t>
  </si>
  <si>
    <t>4416-PA</t>
  </si>
  <si>
    <t>4417-PA</t>
  </si>
  <si>
    <t>4418-PA</t>
  </si>
  <si>
    <t>4420-PA</t>
  </si>
  <si>
    <t>4421-PA</t>
  </si>
  <si>
    <t>4423-PA</t>
  </si>
  <si>
    <t>4424-PA</t>
  </si>
  <si>
    <t>4425-PA</t>
  </si>
  <si>
    <t>4427-PA</t>
  </si>
  <si>
    <t>4429-PA</t>
  </si>
  <si>
    <t>4432-PA</t>
  </si>
  <si>
    <t>4433-PA</t>
  </si>
  <si>
    <t>4434-PA</t>
  </si>
  <si>
    <t>4436-PA</t>
  </si>
  <si>
    <t>4438-PA</t>
  </si>
  <si>
    <t>443-PA</t>
  </si>
  <si>
    <t>4440-PA</t>
  </si>
  <si>
    <t>4441-PA</t>
  </si>
  <si>
    <t>4442-PA</t>
  </si>
  <si>
    <t>4443-PA</t>
  </si>
  <si>
    <t>4444-PA</t>
  </si>
  <si>
    <t>4445-PA</t>
  </si>
  <si>
    <t>4446-PA</t>
  </si>
  <si>
    <t>4447-PA</t>
  </si>
  <si>
    <t>4448-PA</t>
  </si>
  <si>
    <t>444-PA</t>
  </si>
  <si>
    <t>4450-PA</t>
  </si>
  <si>
    <t>4451-PA</t>
  </si>
  <si>
    <t>4453-PA</t>
  </si>
  <si>
    <t>4454-PA</t>
  </si>
  <si>
    <t>4458-PA</t>
  </si>
  <si>
    <t>445-PA</t>
  </si>
  <si>
    <t>4461-PA</t>
  </si>
  <si>
    <t>4462-PA</t>
  </si>
  <si>
    <t>4465-PA</t>
  </si>
  <si>
    <t>4466-PA</t>
  </si>
  <si>
    <t>4467-PA</t>
  </si>
  <si>
    <t>4471-PA</t>
  </si>
  <si>
    <t>4479-PA</t>
  </si>
  <si>
    <t>4480-PA</t>
  </si>
  <si>
    <t>4483-PA</t>
  </si>
  <si>
    <t>4484-PA</t>
  </si>
  <si>
    <t>4486-PA</t>
  </si>
  <si>
    <t>448-PA</t>
  </si>
  <si>
    <t>4490-PA</t>
  </si>
  <si>
    <t>4491-PA</t>
  </si>
  <si>
    <t>4498-PA</t>
  </si>
  <si>
    <t>4499-PA</t>
  </si>
  <si>
    <t>449-PA</t>
  </si>
  <si>
    <t>4501-PA</t>
  </si>
  <si>
    <t>4502-PA</t>
  </si>
  <si>
    <t>4503-PA</t>
  </si>
  <si>
    <t>4504-PA</t>
  </si>
  <si>
    <t>4508-PA</t>
  </si>
  <si>
    <t>4511-PA</t>
  </si>
  <si>
    <t>4513-PA</t>
  </si>
  <si>
    <t>4515-PA</t>
  </si>
  <si>
    <t>4516-PA</t>
  </si>
  <si>
    <t>4518-PA</t>
  </si>
  <si>
    <t>4519-PA</t>
  </si>
  <si>
    <t>4520-PA</t>
  </si>
  <si>
    <t>4521-PA</t>
  </si>
  <si>
    <t>4524-PA</t>
  </si>
  <si>
    <t>4526-PA</t>
  </si>
  <si>
    <t>4527-PA</t>
  </si>
  <si>
    <t>4528-PA</t>
  </si>
  <si>
    <t>452-PA</t>
  </si>
  <si>
    <t>4532-PA</t>
  </si>
  <si>
    <t>4533-PA</t>
  </si>
  <si>
    <t>4534-PA</t>
  </si>
  <si>
    <t>4535-PA</t>
  </si>
  <si>
    <t>4539-PA</t>
  </si>
  <si>
    <t>453-PA</t>
  </si>
  <si>
    <t>4541-PA</t>
  </si>
  <si>
    <t>4542-PA</t>
  </si>
  <si>
    <t>4543-PA</t>
  </si>
  <si>
    <t>4545-PA</t>
  </si>
  <si>
    <t>4546-PA</t>
  </si>
  <si>
    <t>4547-PA</t>
  </si>
  <si>
    <t>4548-PA</t>
  </si>
  <si>
    <t>454-PA</t>
  </si>
  <si>
    <t>4550-PA</t>
  </si>
  <si>
    <t>4551-PA</t>
  </si>
  <si>
    <t>4553-PA</t>
  </si>
  <si>
    <t>455-PA</t>
  </si>
  <si>
    <t>4560-PA</t>
  </si>
  <si>
    <t>4562-PA</t>
  </si>
  <si>
    <t>4563-PA</t>
  </si>
  <si>
    <t>4564-PA</t>
  </si>
  <si>
    <t>4565-PA</t>
  </si>
  <si>
    <t>456-PA</t>
  </si>
  <si>
    <t>4572-PA</t>
  </si>
  <si>
    <t>4573-PA</t>
  </si>
  <si>
    <t>4574-PA</t>
  </si>
  <si>
    <t>4575-PA</t>
  </si>
  <si>
    <t>4576-PA</t>
  </si>
  <si>
    <t>4579-PA</t>
  </si>
  <si>
    <t>457-PA</t>
  </si>
  <si>
    <t>4580-PA</t>
  </si>
  <si>
    <t>4582-PA</t>
  </si>
  <si>
    <t>4583-PA</t>
  </si>
  <si>
    <t>4586-PA</t>
  </si>
  <si>
    <t>4589-PA</t>
  </si>
  <si>
    <t>458-PA</t>
  </si>
  <si>
    <t>4593-PA</t>
  </si>
  <si>
    <t>4599-PA</t>
  </si>
  <si>
    <t>459-PA</t>
  </si>
  <si>
    <t>4601-PA</t>
  </si>
  <si>
    <t>4602-PA</t>
  </si>
  <si>
    <t>4603-PA</t>
  </si>
  <si>
    <t>4605-PA</t>
  </si>
  <si>
    <t>4607-PA</t>
  </si>
  <si>
    <t>460-PA</t>
  </si>
  <si>
    <t>4610-PA</t>
  </si>
  <si>
    <t>4611-PA</t>
  </si>
  <si>
    <t>4613-PA</t>
  </si>
  <si>
    <t>4614-PA</t>
  </si>
  <si>
    <t>4617-PA</t>
  </si>
  <si>
    <t>4619-PA</t>
  </si>
  <si>
    <t>461-PA</t>
  </si>
  <si>
    <t>4621-PA</t>
  </si>
  <si>
    <t>4622-PA</t>
  </si>
  <si>
    <t>4624-PA</t>
  </si>
  <si>
    <t>4626-PA</t>
  </si>
  <si>
    <t>4629-PA</t>
  </si>
  <si>
    <t>462-PA</t>
  </si>
  <si>
    <t>4630-PA</t>
  </si>
  <si>
    <t>4632-PA</t>
  </si>
  <si>
    <t>4633-PA</t>
  </si>
  <si>
    <t>4635-PA</t>
  </si>
  <si>
    <t>4636-PA</t>
  </si>
  <si>
    <t>4637-PA</t>
  </si>
  <si>
    <t>4641-PA</t>
  </si>
  <si>
    <t>4643-PA</t>
  </si>
  <si>
    <t>4644-PA</t>
  </si>
  <si>
    <t>4645-PA</t>
  </si>
  <si>
    <t>4646-PA</t>
  </si>
  <si>
    <t>4650-PA</t>
  </si>
  <si>
    <t>4653-PA</t>
  </si>
  <si>
    <t>4656-PA</t>
  </si>
  <si>
    <t>4657-PA</t>
  </si>
  <si>
    <t>4658-PA</t>
  </si>
  <si>
    <t>465-PA</t>
  </si>
  <si>
    <t>4660-PA</t>
  </si>
  <si>
    <t>4662-PA</t>
  </si>
  <si>
    <t>4664-PA</t>
  </si>
  <si>
    <t>4665-PA</t>
  </si>
  <si>
    <t>4666-PA</t>
  </si>
  <si>
    <t>4668-PA</t>
  </si>
  <si>
    <t>4669-PA</t>
  </si>
  <si>
    <t>466-PA</t>
  </si>
  <si>
    <t>4672-PA</t>
  </si>
  <si>
    <t>4674-PA</t>
  </si>
  <si>
    <t>4676-PA</t>
  </si>
  <si>
    <t>4677-PA</t>
  </si>
  <si>
    <t>467-PA</t>
  </si>
  <si>
    <t>4681-PA</t>
  </si>
  <si>
    <t>4683-PA</t>
  </si>
  <si>
    <t>4684-PA</t>
  </si>
  <si>
    <t>4685-PA</t>
  </si>
  <si>
    <t>4689-PA</t>
  </si>
  <si>
    <t>4692-PA</t>
  </si>
  <si>
    <t>4693-PA</t>
  </si>
  <si>
    <t>4695-PA</t>
  </si>
  <si>
    <t>4696-PA</t>
  </si>
  <si>
    <t>4697-PA</t>
  </si>
  <si>
    <t>4701-PA</t>
  </si>
  <si>
    <t>4702-PA</t>
  </si>
  <si>
    <t>4703-PA</t>
  </si>
  <si>
    <t>4705-PA</t>
  </si>
  <si>
    <t>4706-PA</t>
  </si>
  <si>
    <t>4710-PA</t>
  </si>
  <si>
    <t>4714-PA</t>
  </si>
  <si>
    <t>4715-PA</t>
  </si>
  <si>
    <t>471-PA</t>
  </si>
  <si>
    <t>4721-PA</t>
  </si>
  <si>
    <t>4728-PA</t>
  </si>
  <si>
    <t>4729-PA</t>
  </si>
  <si>
    <t>4731-PA</t>
  </si>
  <si>
    <t>4736-PA</t>
  </si>
  <si>
    <t>4738-PA</t>
  </si>
  <si>
    <t>4739-PA</t>
  </si>
  <si>
    <t>4742-PA</t>
  </si>
  <si>
    <t>4743-PA</t>
  </si>
  <si>
    <t>4746-PA</t>
  </si>
  <si>
    <t>4748-PA</t>
  </si>
  <si>
    <t>4749-PA</t>
  </si>
  <si>
    <t>4750-PA</t>
  </si>
  <si>
    <t>4752-PA</t>
  </si>
  <si>
    <t>4753-PA</t>
  </si>
  <si>
    <t>4754-PA</t>
  </si>
  <si>
    <t>4757-PA</t>
  </si>
  <si>
    <t>4759-PA</t>
  </si>
  <si>
    <t>4761-PA</t>
  </si>
  <si>
    <t>4766-PA</t>
  </si>
  <si>
    <t>4767-PA</t>
  </si>
  <si>
    <t>4769-PA</t>
  </si>
  <si>
    <t>476-PA</t>
  </si>
  <si>
    <t>4770-PA</t>
  </si>
  <si>
    <t>4772-PA</t>
  </si>
  <si>
    <t>4774-PA</t>
  </si>
  <si>
    <t>4775-PA</t>
  </si>
  <si>
    <t>4779-PA</t>
  </si>
  <si>
    <t>4784-PA</t>
  </si>
  <si>
    <t>4793-PA</t>
  </si>
  <si>
    <t>4794-PA</t>
  </si>
  <si>
    <t>4797-PA</t>
  </si>
  <si>
    <t>4798-PA</t>
  </si>
  <si>
    <t>4799-PA</t>
  </si>
  <si>
    <t>4800-PA</t>
  </si>
  <si>
    <t>4802-PA</t>
  </si>
  <si>
    <t>4803-PA</t>
  </si>
  <si>
    <t>4804-PA</t>
  </si>
  <si>
    <t>4805-PA</t>
  </si>
  <si>
    <t>4807-PA</t>
  </si>
  <si>
    <t>4808-PA</t>
  </si>
  <si>
    <t>480-PA</t>
  </si>
  <si>
    <t>4814-PA</t>
  </si>
  <si>
    <t>4818-PA</t>
  </si>
  <si>
    <t>4819-PA</t>
  </si>
  <si>
    <t>481-PA</t>
  </si>
  <si>
    <t>4821-PA</t>
  </si>
  <si>
    <t>4824-PA</t>
  </si>
  <si>
    <t>4827-PA</t>
  </si>
  <si>
    <t>4830-PA</t>
  </si>
  <si>
    <t>4831-PA</t>
  </si>
  <si>
    <t>4834-PA</t>
  </si>
  <si>
    <t>4838-PA</t>
  </si>
  <si>
    <t>483-PA</t>
  </si>
  <si>
    <t>4846-PA</t>
  </si>
  <si>
    <t>4847-PA</t>
  </si>
  <si>
    <t>4849-PA</t>
  </si>
  <si>
    <t>4858-PA</t>
  </si>
  <si>
    <t>4861-PA</t>
  </si>
  <si>
    <t>4864-PA</t>
  </si>
  <si>
    <t>4868-PA</t>
  </si>
  <si>
    <t>4869-PA</t>
  </si>
  <si>
    <t>4870-PA</t>
  </si>
  <si>
    <t>4871-PA</t>
  </si>
  <si>
    <t>4873-PA</t>
  </si>
  <si>
    <t>4874-PA</t>
  </si>
  <si>
    <t>4877-PA</t>
  </si>
  <si>
    <t>4879-PA</t>
  </si>
  <si>
    <t>487-PA</t>
  </si>
  <si>
    <t>4882-PA</t>
  </si>
  <si>
    <t>4884-PA</t>
  </si>
  <si>
    <t>4886-PA</t>
  </si>
  <si>
    <t>4887-PA</t>
  </si>
  <si>
    <t>4888-PA</t>
  </si>
  <si>
    <t>4889-PA</t>
  </si>
  <si>
    <t>488-PA</t>
  </si>
  <si>
    <t>4890-PA</t>
  </si>
  <si>
    <t>4891-PA</t>
  </si>
  <si>
    <t>4892-PA</t>
  </si>
  <si>
    <t>4894-PA</t>
  </si>
  <si>
    <t>4895-PA</t>
  </si>
  <si>
    <t>4896-PA</t>
  </si>
  <si>
    <t>4897-PA</t>
  </si>
  <si>
    <t>4902-PA</t>
  </si>
  <si>
    <t>4908-PA</t>
  </si>
  <si>
    <t>4909-PA</t>
  </si>
  <si>
    <t>4910-PA</t>
  </si>
  <si>
    <t>4913-PA</t>
  </si>
  <si>
    <t>4914-PA</t>
  </si>
  <si>
    <t>4918-PA</t>
  </si>
  <si>
    <t>4919-PA</t>
  </si>
  <si>
    <t>491-PA</t>
  </si>
  <si>
    <t>4924-PA</t>
  </si>
  <si>
    <t>4925-PA</t>
  </si>
  <si>
    <t>4927-PA</t>
  </si>
  <si>
    <t>4928-PA</t>
  </si>
  <si>
    <t>4930-PA</t>
  </si>
  <si>
    <t>4932-PA</t>
  </si>
  <si>
    <t>4935-PA</t>
  </si>
  <si>
    <t>4936-PA</t>
  </si>
  <si>
    <t>4937-PA</t>
  </si>
  <si>
    <t>4938-PA</t>
  </si>
  <si>
    <t>493-PA</t>
  </si>
  <si>
    <t>4940-PA</t>
  </si>
  <si>
    <t>4941-PA</t>
  </si>
  <si>
    <t>4942-PA</t>
  </si>
  <si>
    <t>4943-PA</t>
  </si>
  <si>
    <t>4948-PA</t>
  </si>
  <si>
    <t>4951-PA</t>
  </si>
  <si>
    <t>4955-PA</t>
  </si>
  <si>
    <t>4956-PA</t>
  </si>
  <si>
    <t>4957-PA</t>
  </si>
  <si>
    <t>4958-PA</t>
  </si>
  <si>
    <t>4959-PA</t>
  </si>
  <si>
    <t>4963-PA</t>
  </si>
  <si>
    <t>4966-PA</t>
  </si>
  <si>
    <t>4968-PA</t>
  </si>
  <si>
    <t>496-PA</t>
  </si>
  <si>
    <t>4973-PA</t>
  </si>
  <si>
    <t>4974-PA</t>
  </si>
  <si>
    <t>4977-PA</t>
  </si>
  <si>
    <t>4985-PA</t>
  </si>
  <si>
    <t>4989-PA</t>
  </si>
  <si>
    <t>498-PA</t>
  </si>
  <si>
    <t>4990-PA</t>
  </si>
  <si>
    <t>4992-PA</t>
  </si>
  <si>
    <t>499-PA</t>
  </si>
  <si>
    <t>4-HM</t>
  </si>
  <si>
    <t>5000-PA</t>
  </si>
  <si>
    <t>5001-PA</t>
  </si>
  <si>
    <t>5003-PA</t>
  </si>
  <si>
    <t>5004-PA</t>
  </si>
  <si>
    <t>5005-PA</t>
  </si>
  <si>
    <t>5006-PA</t>
  </si>
  <si>
    <t>5007-PA</t>
  </si>
  <si>
    <t>5014-PA</t>
  </si>
  <si>
    <t>5015-PA</t>
  </si>
  <si>
    <t>5017-PA</t>
  </si>
  <si>
    <t>5018-PA</t>
  </si>
  <si>
    <t>5022-PA</t>
  </si>
  <si>
    <t>5024-PA</t>
  </si>
  <si>
    <t>5027-PA</t>
  </si>
  <si>
    <t>5028-PA</t>
  </si>
  <si>
    <t>5033-PA</t>
  </si>
  <si>
    <t>5038-PA</t>
  </si>
  <si>
    <t>503-PA</t>
  </si>
  <si>
    <t>5040-PA</t>
  </si>
  <si>
    <t>5044-PA</t>
  </si>
  <si>
    <t>5046-PA</t>
  </si>
  <si>
    <t>5048-PA</t>
  </si>
  <si>
    <t>5049-PA</t>
  </si>
  <si>
    <t>5051-PA</t>
  </si>
  <si>
    <t>5052-PA</t>
  </si>
  <si>
    <t>5055-PA</t>
  </si>
  <si>
    <t>5057-PA</t>
  </si>
  <si>
    <t>5058-PA</t>
  </si>
  <si>
    <t>505-PA</t>
  </si>
  <si>
    <t>5060-PA</t>
  </si>
  <si>
    <t>5061-PA</t>
  </si>
  <si>
    <t>5063-PA</t>
  </si>
  <si>
    <t>5066-PA</t>
  </si>
  <si>
    <t>5069-PA</t>
  </si>
  <si>
    <t>5071-PA</t>
  </si>
  <si>
    <t>5073-PA</t>
  </si>
  <si>
    <t>5075-PA</t>
  </si>
  <si>
    <t>5077-PA</t>
  </si>
  <si>
    <t>507-PA</t>
  </si>
  <si>
    <t>5082-PA</t>
  </si>
  <si>
    <t>5083-PA</t>
  </si>
  <si>
    <t>508-PA</t>
  </si>
  <si>
    <t>5092-PA</t>
  </si>
  <si>
    <t>5095-PA</t>
  </si>
  <si>
    <t>5096-PA</t>
  </si>
  <si>
    <t>5097-PA</t>
  </si>
  <si>
    <t>5100-PA</t>
  </si>
  <si>
    <t>5105-PA</t>
  </si>
  <si>
    <t>5106-PA</t>
  </si>
  <si>
    <t>5109-PA</t>
  </si>
  <si>
    <t>5110-PA</t>
  </si>
  <si>
    <t>5111-PA</t>
  </si>
  <si>
    <t>5113-PA</t>
  </si>
  <si>
    <t>5119-PA</t>
  </si>
  <si>
    <t>5120-PA</t>
  </si>
  <si>
    <t>5123-PA</t>
  </si>
  <si>
    <t>5127-PA</t>
  </si>
  <si>
    <t>5129-PA</t>
  </si>
  <si>
    <t>512-PA</t>
  </si>
  <si>
    <t>5132-PA</t>
  </si>
  <si>
    <t>5134-PA</t>
  </si>
  <si>
    <t>5139-PA</t>
  </si>
  <si>
    <t>513-PA</t>
  </si>
  <si>
    <t>5145-PA</t>
  </si>
  <si>
    <t>5146-PA</t>
  </si>
  <si>
    <t>5152-PA</t>
  </si>
  <si>
    <t>5156-PA</t>
  </si>
  <si>
    <t>5157-PA</t>
  </si>
  <si>
    <t>515-PA</t>
  </si>
  <si>
    <t>5160-PA</t>
  </si>
  <si>
    <t>5161-PA</t>
  </si>
  <si>
    <t>5165-PA</t>
  </si>
  <si>
    <t>5166-PA</t>
  </si>
  <si>
    <t>5167-PA</t>
  </si>
  <si>
    <t>5168-PA</t>
  </si>
  <si>
    <t>5169-PA</t>
  </si>
  <si>
    <t>5170-PA</t>
  </si>
  <si>
    <t>5176-PA</t>
  </si>
  <si>
    <t>5177-PA</t>
  </si>
  <si>
    <t>5178-PA</t>
  </si>
  <si>
    <t>5179-PA</t>
  </si>
  <si>
    <t>5186-PA</t>
  </si>
  <si>
    <t>5188-PA</t>
  </si>
  <si>
    <t>518-PA</t>
  </si>
  <si>
    <t>5190-PA</t>
  </si>
  <si>
    <t>5191-PA</t>
  </si>
  <si>
    <t>5192-PA</t>
  </si>
  <si>
    <t>5193-PA</t>
  </si>
  <si>
    <t>5194-PA</t>
  </si>
  <si>
    <t>5195-PA</t>
  </si>
  <si>
    <t>5197-PA</t>
  </si>
  <si>
    <t>5199-PA</t>
  </si>
  <si>
    <t>5200-PA</t>
  </si>
  <si>
    <t>5201-PA</t>
  </si>
  <si>
    <t>5202-PA</t>
  </si>
  <si>
    <t>5203-PA</t>
  </si>
  <si>
    <t>5204-PA</t>
  </si>
  <si>
    <t>5207-PA</t>
  </si>
  <si>
    <t>5209-PA</t>
  </si>
  <si>
    <t>5210-PA</t>
  </si>
  <si>
    <t>5212-PA</t>
  </si>
  <si>
    <t>5213-PA</t>
  </si>
  <si>
    <t>5215-PA</t>
  </si>
  <si>
    <t>5218-PA</t>
  </si>
  <si>
    <t>5220-PA</t>
  </si>
  <si>
    <t>5221-PA</t>
  </si>
  <si>
    <t>5222-PA</t>
  </si>
  <si>
    <t>5224-PA</t>
  </si>
  <si>
    <t>5227-PA</t>
  </si>
  <si>
    <t>5229-PA</t>
  </si>
  <si>
    <t>522-PA</t>
  </si>
  <si>
    <t>5230-PA</t>
  </si>
  <si>
    <t>5233-PA</t>
  </si>
  <si>
    <t>5241-PA</t>
  </si>
  <si>
    <t>5242-PA</t>
  </si>
  <si>
    <t>5244-PA</t>
  </si>
  <si>
    <t>5246-PA</t>
  </si>
  <si>
    <t>5248-PA</t>
  </si>
  <si>
    <t>5252-PA</t>
  </si>
  <si>
    <t>5254-PA</t>
  </si>
  <si>
    <t>5259-PA</t>
  </si>
  <si>
    <t>525-PA</t>
  </si>
  <si>
    <t>5260-PA</t>
  </si>
  <si>
    <t>5262-PA</t>
  </si>
  <si>
    <t>5264-PA</t>
  </si>
  <si>
    <t>5266-PA</t>
  </si>
  <si>
    <t>5268-PA</t>
  </si>
  <si>
    <t>5276-PA</t>
  </si>
  <si>
    <t>5277-PA</t>
  </si>
  <si>
    <t>5280-PA</t>
  </si>
  <si>
    <t>5281-PA</t>
  </si>
  <si>
    <t>5283-PA</t>
  </si>
  <si>
    <t>5284-PA</t>
  </si>
  <si>
    <t>5286-PA</t>
  </si>
  <si>
    <t>5289-PA</t>
  </si>
  <si>
    <t>5294-PA</t>
  </si>
  <si>
    <t>5297-PA</t>
  </si>
  <si>
    <t>5304-PA</t>
  </si>
  <si>
    <t>5306-PA</t>
  </si>
  <si>
    <t>5307-PA</t>
  </si>
  <si>
    <t>5309-PA</t>
  </si>
  <si>
    <t>531-PA</t>
  </si>
  <si>
    <t>5320-PA</t>
  </si>
  <si>
    <t>5321-PA</t>
  </si>
  <si>
    <t>5322-PA</t>
  </si>
  <si>
    <t>5327-PA</t>
  </si>
  <si>
    <t>532-PA</t>
  </si>
  <si>
    <t>5339-PA</t>
  </si>
  <si>
    <t>5341-PA</t>
  </si>
  <si>
    <t>5342-PA</t>
  </si>
  <si>
    <t>5346-PA</t>
  </si>
  <si>
    <t>5349-PA</t>
  </si>
  <si>
    <t>5351-PA</t>
  </si>
  <si>
    <t>5353-PA</t>
  </si>
  <si>
    <t>5354-PA</t>
  </si>
  <si>
    <t>5355-PA</t>
  </si>
  <si>
    <t>5356-PA</t>
  </si>
  <si>
    <t>5357-PA</t>
  </si>
  <si>
    <t>5360-PA</t>
  </si>
  <si>
    <t>5362-PA</t>
  </si>
  <si>
    <t>5363-PA</t>
  </si>
  <si>
    <t>5367-PA</t>
  </si>
  <si>
    <t>5369-PA</t>
  </si>
  <si>
    <t>536-PA</t>
  </si>
  <si>
    <t>5370-PA</t>
  </si>
  <si>
    <t>5372-PA</t>
  </si>
  <si>
    <t>5374-PA</t>
  </si>
  <si>
    <t>5376-PA</t>
  </si>
  <si>
    <t>5377-PA</t>
  </si>
  <si>
    <t>5384-PA</t>
  </si>
  <si>
    <t>5386-PA</t>
  </si>
  <si>
    <t>5388-PA</t>
  </si>
  <si>
    <t>5389-PA</t>
  </si>
  <si>
    <t>538-PA</t>
  </si>
  <si>
    <t>5393-PA</t>
  </si>
  <si>
    <t>5394-PA</t>
  </si>
  <si>
    <t>5397-PA</t>
  </si>
  <si>
    <t>53-HM</t>
  </si>
  <si>
    <t>5400-PA</t>
  </si>
  <si>
    <t>5402-PA</t>
  </si>
  <si>
    <t>5403-PA</t>
  </si>
  <si>
    <t>5405-PA</t>
  </si>
  <si>
    <t>5414-PA</t>
  </si>
  <si>
    <t>5424-PA</t>
  </si>
  <si>
    <t>5426-PA</t>
  </si>
  <si>
    <t>5429-PA</t>
  </si>
  <si>
    <t>5439-PA</t>
  </si>
  <si>
    <t>543-PA</t>
  </si>
  <si>
    <t>5440-PA</t>
  </si>
  <si>
    <t>5442-PA</t>
  </si>
  <si>
    <t>5444-PA</t>
  </si>
  <si>
    <t>5447-PA</t>
  </si>
  <si>
    <t>5448-PA</t>
  </si>
  <si>
    <t>5449-PA</t>
  </si>
  <si>
    <t>5454-PA</t>
  </si>
  <si>
    <t>5456-PA</t>
  </si>
  <si>
    <t>5457-PA</t>
  </si>
  <si>
    <t>5458-PA</t>
  </si>
  <si>
    <t>5464-PA</t>
  </si>
  <si>
    <t>5465-PA</t>
  </si>
  <si>
    <t>5467-PA</t>
  </si>
  <si>
    <t>5469-PA</t>
  </si>
  <si>
    <t>546-PA</t>
  </si>
  <si>
    <t>5470-PA</t>
  </si>
  <si>
    <t>5474-PA</t>
  </si>
  <si>
    <t>5475-PA</t>
  </si>
  <si>
    <t>5477-PA</t>
  </si>
  <si>
    <t>5481-PA</t>
  </si>
  <si>
    <t>5485-PA</t>
  </si>
  <si>
    <t>548-PA</t>
  </si>
  <si>
    <t>5492-PA</t>
  </si>
  <si>
    <t>5494-PA</t>
  </si>
  <si>
    <t>5498-PA</t>
  </si>
  <si>
    <t>5499-PA</t>
  </si>
  <si>
    <t>54-HM</t>
  </si>
  <si>
    <t>5500-PA</t>
  </si>
  <si>
    <t>5502-PA</t>
  </si>
  <si>
    <t>5507-PA</t>
  </si>
  <si>
    <t>5508-PA</t>
  </si>
  <si>
    <t>550-PA</t>
  </si>
  <si>
    <t>5513-PA</t>
  </si>
  <si>
    <t>5515-PA</t>
  </si>
  <si>
    <t>5516-PA</t>
  </si>
  <si>
    <t>5517-PA</t>
  </si>
  <si>
    <t>5519-PA</t>
  </si>
  <si>
    <t>5521-PA</t>
  </si>
  <si>
    <t>5522-PA</t>
  </si>
  <si>
    <t>552-PA</t>
  </si>
  <si>
    <t>5531-PA</t>
  </si>
  <si>
    <t>5533-PA</t>
  </si>
  <si>
    <t>5534-PA</t>
  </si>
  <si>
    <t>5535-PA</t>
  </si>
  <si>
    <t>5537-PA</t>
  </si>
  <si>
    <t>5538-PA</t>
  </si>
  <si>
    <t>5540-PA</t>
  </si>
  <si>
    <t>5541-PA</t>
  </si>
  <si>
    <t>5542-PA</t>
  </si>
  <si>
    <t>5544-PA</t>
  </si>
  <si>
    <t>5545-PA</t>
  </si>
  <si>
    <t>5554-PA</t>
  </si>
  <si>
    <t>5555-PA</t>
  </si>
  <si>
    <t>5557-PA</t>
  </si>
  <si>
    <t>555-PA</t>
  </si>
  <si>
    <t>5560-PA</t>
  </si>
  <si>
    <t>5561-PA</t>
  </si>
  <si>
    <t>5566-PA</t>
  </si>
  <si>
    <t>5568-PA</t>
  </si>
  <si>
    <t>5571-PA</t>
  </si>
  <si>
    <t>5572-PA</t>
  </si>
  <si>
    <t>5574-PA</t>
  </si>
  <si>
    <t>5577-PA</t>
  </si>
  <si>
    <t>5578-PA</t>
  </si>
  <si>
    <t>5580-PA</t>
  </si>
  <si>
    <t>5581-PA</t>
  </si>
  <si>
    <t>5587-PA</t>
  </si>
  <si>
    <t>5588-PA</t>
  </si>
  <si>
    <t>5589-PA</t>
  </si>
  <si>
    <t>5592-PA</t>
  </si>
  <si>
    <t>5594-PA</t>
  </si>
  <si>
    <t>5595-PA</t>
  </si>
  <si>
    <t>5596-PA</t>
  </si>
  <si>
    <t>5598-PA</t>
  </si>
  <si>
    <t>559-PA</t>
  </si>
  <si>
    <t>55-HM</t>
  </si>
  <si>
    <t>5600-PA</t>
  </si>
  <si>
    <t>5606-PA</t>
  </si>
  <si>
    <t>5609-PA</t>
  </si>
  <si>
    <t>5611-PA</t>
  </si>
  <si>
    <t>5612-PA</t>
  </si>
  <si>
    <t>5613-PA</t>
  </si>
  <si>
    <t>5617-PA</t>
  </si>
  <si>
    <t>561-PA</t>
  </si>
  <si>
    <t>5629-PA</t>
  </si>
  <si>
    <t>562-PA</t>
  </si>
  <si>
    <t>5630-PA</t>
  </si>
  <si>
    <t>5631-PA</t>
  </si>
  <si>
    <t>5632-PA</t>
  </si>
  <si>
    <t>5636-PA</t>
  </si>
  <si>
    <t>5637-PA</t>
  </si>
  <si>
    <t>563-PA</t>
  </si>
  <si>
    <t>5640-PA</t>
  </si>
  <si>
    <t>5641-PA</t>
  </si>
  <si>
    <t>5642-PA</t>
  </si>
  <si>
    <t>5644-PA</t>
  </si>
  <si>
    <t>5647-PA</t>
  </si>
  <si>
    <t>5653-PA</t>
  </si>
  <si>
    <t>5656-PA</t>
  </si>
  <si>
    <t>5661-PA</t>
  </si>
  <si>
    <t>5662-PA</t>
  </si>
  <si>
    <t>5665-PA</t>
  </si>
  <si>
    <t>5667-PA</t>
  </si>
  <si>
    <t>5668-PA</t>
  </si>
  <si>
    <t>5670-PA</t>
  </si>
  <si>
    <t>5672-PA</t>
  </si>
  <si>
    <t>5673-PA</t>
  </si>
  <si>
    <t>5674-PA</t>
  </si>
  <si>
    <t>5676-PA</t>
  </si>
  <si>
    <t>5677-PA</t>
  </si>
  <si>
    <t>5679-PA</t>
  </si>
  <si>
    <t>567-PA</t>
  </si>
  <si>
    <t>5680-PA</t>
  </si>
  <si>
    <t>5681-PA</t>
  </si>
  <si>
    <t>5684-PA</t>
  </si>
  <si>
    <t>568-PA</t>
  </si>
  <si>
    <t>5692-PA</t>
  </si>
  <si>
    <t>56-HM</t>
  </si>
  <si>
    <t>5701-PA</t>
  </si>
  <si>
    <t>5702-PA</t>
  </si>
  <si>
    <t>5704-PA</t>
  </si>
  <si>
    <t>5712-PA</t>
  </si>
  <si>
    <t>5725-PA</t>
  </si>
  <si>
    <t>5727-PA</t>
  </si>
  <si>
    <t>572-PA</t>
  </si>
  <si>
    <t>5730-PA</t>
  </si>
  <si>
    <t>5734-PA</t>
  </si>
  <si>
    <t>5736-PA</t>
  </si>
  <si>
    <t>5737-PA</t>
  </si>
  <si>
    <t>5738-PA</t>
  </si>
  <si>
    <t>573-PA</t>
  </si>
  <si>
    <t>5740-PA</t>
  </si>
  <si>
    <t>5741-PA</t>
  </si>
  <si>
    <t>5742-PA</t>
  </si>
  <si>
    <t>5743-PA</t>
  </si>
  <si>
    <t>5745-PA</t>
  </si>
  <si>
    <t>5747-PA</t>
  </si>
  <si>
    <t>5751-PA</t>
  </si>
  <si>
    <t>5753-PA</t>
  </si>
  <si>
    <t>5755-PA</t>
  </si>
  <si>
    <t>5756-PA</t>
  </si>
  <si>
    <t>5757-PA</t>
  </si>
  <si>
    <t>5758-PA</t>
  </si>
  <si>
    <t>5760-PA</t>
  </si>
  <si>
    <t>5761-PA</t>
  </si>
  <si>
    <t>5766-PA</t>
  </si>
  <si>
    <t>5768-PA</t>
  </si>
  <si>
    <t>576-PA</t>
  </si>
  <si>
    <t>5770-PA</t>
  </si>
  <si>
    <t>5774-PA</t>
  </si>
  <si>
    <t>5776-PA</t>
  </si>
  <si>
    <t>5778-PA</t>
  </si>
  <si>
    <t>5780-PA</t>
  </si>
  <si>
    <t>5781-PA</t>
  </si>
  <si>
    <t>5784-PA</t>
  </si>
  <si>
    <t>5786-PA</t>
  </si>
  <si>
    <t>5787-PA</t>
  </si>
  <si>
    <t>5789-PA</t>
  </si>
  <si>
    <t>578-PA</t>
  </si>
  <si>
    <t>5790-PA</t>
  </si>
  <si>
    <t>5800-PA</t>
  </si>
  <si>
    <t>5802-PA</t>
  </si>
  <si>
    <t>5803-PA</t>
  </si>
  <si>
    <t>5804-PA</t>
  </si>
  <si>
    <t>5805-PA</t>
  </si>
  <si>
    <t>5806-PA</t>
  </si>
  <si>
    <t>5808-PA</t>
  </si>
  <si>
    <t>5809-PA</t>
  </si>
  <si>
    <t>580-PA</t>
  </si>
  <si>
    <t>5817-PA</t>
  </si>
  <si>
    <t>581-PA</t>
  </si>
  <si>
    <t>5821-PA</t>
  </si>
  <si>
    <t>5824-PA</t>
  </si>
  <si>
    <t>5828-PA</t>
  </si>
  <si>
    <t>582-PA</t>
  </si>
  <si>
    <t>5830-PA</t>
  </si>
  <si>
    <t>5832-PA</t>
  </si>
  <si>
    <t>5833-PA</t>
  </si>
  <si>
    <t>5836-PA</t>
  </si>
  <si>
    <t>5837-PA</t>
  </si>
  <si>
    <t>5840-PA</t>
  </si>
  <si>
    <t>5841-PA</t>
  </si>
  <si>
    <t>5845-PA</t>
  </si>
  <si>
    <t>5850-PA</t>
  </si>
  <si>
    <t>5852-PA</t>
  </si>
  <si>
    <t>5853-PA</t>
  </si>
  <si>
    <t>5854-PA</t>
  </si>
  <si>
    <t>5855-PA</t>
  </si>
  <si>
    <t>5859-PA</t>
  </si>
  <si>
    <t>585-PA</t>
  </si>
  <si>
    <t>5860-PA</t>
  </si>
  <si>
    <t>5861-PA</t>
  </si>
  <si>
    <t>5865-PA</t>
  </si>
  <si>
    <t>5868-PA</t>
  </si>
  <si>
    <t>586-PA</t>
  </si>
  <si>
    <t>5879-PA</t>
  </si>
  <si>
    <t>587-PA</t>
  </si>
  <si>
    <t>5881-PA</t>
  </si>
  <si>
    <t>5882-PA</t>
  </si>
  <si>
    <t>5885-PA</t>
  </si>
  <si>
    <t>5887-PA</t>
  </si>
  <si>
    <t>5888-PA</t>
  </si>
  <si>
    <t>5893-PA</t>
  </si>
  <si>
    <t>5894-PA</t>
  </si>
  <si>
    <t>5895-PA</t>
  </si>
  <si>
    <t>5896-PA</t>
  </si>
  <si>
    <t>589-PA</t>
  </si>
  <si>
    <t>5900-PA</t>
  </si>
  <si>
    <t>5901-PA</t>
  </si>
  <si>
    <t>5902-PA</t>
  </si>
  <si>
    <t>5903-PA</t>
  </si>
  <si>
    <t>5905-PA</t>
  </si>
  <si>
    <t>5906-PA</t>
  </si>
  <si>
    <t>5907-PA</t>
  </si>
  <si>
    <t>5909-PA</t>
  </si>
  <si>
    <t>5910-PA</t>
  </si>
  <si>
    <t>5912-PA</t>
  </si>
  <si>
    <t>5914-PA</t>
  </si>
  <si>
    <t>5915-PA</t>
  </si>
  <si>
    <t>5916-PA</t>
  </si>
  <si>
    <t>5917-PA</t>
  </si>
  <si>
    <t>5918-PA</t>
  </si>
  <si>
    <t>5919-PA</t>
  </si>
  <si>
    <t>5924-PA</t>
  </si>
  <si>
    <t>5925-PA</t>
  </si>
  <si>
    <t>5927-PA</t>
  </si>
  <si>
    <t>5928-PA</t>
  </si>
  <si>
    <t>592-PA</t>
  </si>
  <si>
    <t>5931-PA</t>
  </si>
  <si>
    <t>5932-PA</t>
  </si>
  <si>
    <t>5933-PA</t>
  </si>
  <si>
    <t>5934-PA</t>
  </si>
  <si>
    <t>5936-PA</t>
  </si>
  <si>
    <t>5937-PA</t>
  </si>
  <si>
    <t>5938-PA</t>
  </si>
  <si>
    <t>5939-PA</t>
  </si>
  <si>
    <t>593-PA</t>
  </si>
  <si>
    <t>5940-PA</t>
  </si>
  <si>
    <t>5941-PA</t>
  </si>
  <si>
    <t>5943-PA</t>
  </si>
  <si>
    <t>5944-PA</t>
  </si>
  <si>
    <t>5945-PA</t>
  </si>
  <si>
    <t>5948-PA</t>
  </si>
  <si>
    <t>594-PA</t>
  </si>
  <si>
    <t>5954-PA</t>
  </si>
  <si>
    <t>5957-PA</t>
  </si>
  <si>
    <t>595-PA</t>
  </si>
  <si>
    <t>5960-PA</t>
  </si>
  <si>
    <t>5963-PA</t>
  </si>
  <si>
    <t>5967-PA</t>
  </si>
  <si>
    <t>5972-PA</t>
  </si>
  <si>
    <t>5973-PA</t>
  </si>
  <si>
    <t>5974-PA</t>
  </si>
  <si>
    <t>5977-PA</t>
  </si>
  <si>
    <t>5979-PA</t>
  </si>
  <si>
    <t>5980-PA</t>
  </si>
  <si>
    <t>5981-PA</t>
  </si>
  <si>
    <t>5984-PA</t>
  </si>
  <si>
    <t>5986-PA</t>
  </si>
  <si>
    <t>5988-PA</t>
  </si>
  <si>
    <t>5989-PA</t>
  </si>
  <si>
    <t>598-PA</t>
  </si>
  <si>
    <t>5990-PA</t>
  </si>
  <si>
    <t>5994-PA</t>
  </si>
  <si>
    <t>5995-PA</t>
  </si>
  <si>
    <t>5997-PA</t>
  </si>
  <si>
    <t>5999-PA</t>
  </si>
  <si>
    <t>599-PA</t>
  </si>
  <si>
    <t>59-HM</t>
  </si>
  <si>
    <t>5-HM</t>
  </si>
  <si>
    <t>5-PA</t>
  </si>
  <si>
    <t>6003-PA</t>
  </si>
  <si>
    <t>6005-PA</t>
  </si>
  <si>
    <t>6011-PA</t>
  </si>
  <si>
    <t>6013-PA</t>
  </si>
  <si>
    <t>6015-PA</t>
  </si>
  <si>
    <t>6016-PA</t>
  </si>
  <si>
    <t>6020-PA</t>
  </si>
  <si>
    <t>6022-PA</t>
  </si>
  <si>
    <t>6024-PA</t>
  </si>
  <si>
    <t>6025-PA</t>
  </si>
  <si>
    <t>6029-PA</t>
  </si>
  <si>
    <t>6033-PA</t>
  </si>
  <si>
    <t>6035-PA</t>
  </si>
  <si>
    <t>6036-PA</t>
  </si>
  <si>
    <t>6039-PA</t>
  </si>
  <si>
    <t>603-PA</t>
  </si>
  <si>
    <t>6041-PA</t>
  </si>
  <si>
    <t>6042-PA</t>
  </si>
  <si>
    <t>6045-PA</t>
  </si>
  <si>
    <t>604-PA</t>
  </si>
  <si>
    <t>6050-PA</t>
  </si>
  <si>
    <t>6051-PA</t>
  </si>
  <si>
    <t>6052-PA</t>
  </si>
  <si>
    <t>6053-PA</t>
  </si>
  <si>
    <t>6054-PA</t>
  </si>
  <si>
    <t>6056-PA</t>
  </si>
  <si>
    <t>6057-PA</t>
  </si>
  <si>
    <t>6058-PA</t>
  </si>
  <si>
    <t>6064-PA</t>
  </si>
  <si>
    <t>6066-PA</t>
  </si>
  <si>
    <t>6067-PA</t>
  </si>
  <si>
    <t>6068-PA</t>
  </si>
  <si>
    <t>6069-PA</t>
  </si>
  <si>
    <t>6073-PA</t>
  </si>
  <si>
    <t>6074-PA</t>
  </si>
  <si>
    <t>6076-PA</t>
  </si>
  <si>
    <t>6077-PA</t>
  </si>
  <si>
    <t>6080-PA</t>
  </si>
  <si>
    <t>6081-PA</t>
  </si>
  <si>
    <t>6087-PA</t>
  </si>
  <si>
    <t>6092-PA</t>
  </si>
  <si>
    <t>6093-PA</t>
  </si>
  <si>
    <t>6097-PA</t>
  </si>
  <si>
    <t>6098-PA</t>
  </si>
  <si>
    <t>6099-PA</t>
  </si>
  <si>
    <t>60-HM</t>
  </si>
  <si>
    <t>6106-PA</t>
  </si>
  <si>
    <t>6107-PA</t>
  </si>
  <si>
    <t>6108-PA</t>
  </si>
  <si>
    <t>610-PA</t>
  </si>
  <si>
    <t>6110-PA</t>
  </si>
  <si>
    <t>6111-PA</t>
  </si>
  <si>
    <t>6119-PA</t>
  </si>
  <si>
    <t>611-PA</t>
  </si>
  <si>
    <t>6120-PA</t>
  </si>
  <si>
    <t>6121-PA</t>
  </si>
  <si>
    <t>6130-PA</t>
  </si>
  <si>
    <t>6131-PA</t>
  </si>
  <si>
    <t>6139-PA</t>
  </si>
  <si>
    <t>6144-PA</t>
  </si>
  <si>
    <t>614-PA</t>
  </si>
  <si>
    <t>6150-PA</t>
  </si>
  <si>
    <t>6155-PA</t>
  </si>
  <si>
    <t>6156-PA</t>
  </si>
  <si>
    <t>6158-PA</t>
  </si>
  <si>
    <t>615-PA</t>
  </si>
  <si>
    <t>6161-PA</t>
  </si>
  <si>
    <t>6162-PA</t>
  </si>
  <si>
    <t>6163-PA</t>
  </si>
  <si>
    <t>6164-PA</t>
  </si>
  <si>
    <t>6166-PA</t>
  </si>
  <si>
    <t>616-PA</t>
  </si>
  <si>
    <t>6171-PA</t>
  </si>
  <si>
    <t>6174-PA</t>
  </si>
  <si>
    <t>6178-PA</t>
  </si>
  <si>
    <t>6179-PA</t>
  </si>
  <si>
    <t>6185-PA</t>
  </si>
  <si>
    <t>6186-PA</t>
  </si>
  <si>
    <t>6187-PA</t>
  </si>
  <si>
    <t>618-PA</t>
  </si>
  <si>
    <t>6191-PA</t>
  </si>
  <si>
    <t>6194-PA</t>
  </si>
  <si>
    <t>6195-PA</t>
  </si>
  <si>
    <t>6196-PA</t>
  </si>
  <si>
    <t>6198-PA</t>
  </si>
  <si>
    <t>6199-PA</t>
  </si>
  <si>
    <t>619-PA</t>
  </si>
  <si>
    <t>6204-PA</t>
  </si>
  <si>
    <t>6206-PA</t>
  </si>
  <si>
    <t>6209-PA</t>
  </si>
  <si>
    <t>620-PA</t>
  </si>
  <si>
    <t>6210-PA</t>
  </si>
  <si>
    <t>6216-PA</t>
  </si>
  <si>
    <t>621-PA</t>
  </si>
  <si>
    <t>6223-PA</t>
  </si>
  <si>
    <t>6224-PA</t>
  </si>
  <si>
    <t>622-PA</t>
  </si>
  <si>
    <t>6233-PA</t>
  </si>
  <si>
    <t>6235-PA</t>
  </si>
  <si>
    <t>6238-PA</t>
  </si>
  <si>
    <t>6239-PA</t>
  </si>
  <si>
    <t>623-PA</t>
  </si>
  <si>
    <t>6243-PA</t>
  </si>
  <si>
    <t>6246-PA</t>
  </si>
  <si>
    <t>6248-PA</t>
  </si>
  <si>
    <t>624-PA</t>
  </si>
  <si>
    <t>6250-PA</t>
  </si>
  <si>
    <t>6251-PA</t>
  </si>
  <si>
    <t>6254-PA</t>
  </si>
  <si>
    <t>6257-PA</t>
  </si>
  <si>
    <t>6258-PA</t>
  </si>
  <si>
    <t>6259-PA</t>
  </si>
  <si>
    <t>625-PA</t>
  </si>
  <si>
    <t>6262-PA</t>
  </si>
  <si>
    <t>6263-PA</t>
  </si>
  <si>
    <t>6264-PA</t>
  </si>
  <si>
    <t>6265-PA</t>
  </si>
  <si>
    <t>6268-PA</t>
  </si>
  <si>
    <t>626-PA</t>
  </si>
  <si>
    <t>6272-PA</t>
  </si>
  <si>
    <t>6273-PA</t>
  </si>
  <si>
    <t>6277-PA</t>
  </si>
  <si>
    <t>6279-PA</t>
  </si>
  <si>
    <t>627-PA</t>
  </si>
  <si>
    <t>6280-PA</t>
  </si>
  <si>
    <t>6282-PA</t>
  </si>
  <si>
    <t>6284-PA</t>
  </si>
  <si>
    <t>6285-PA</t>
  </si>
  <si>
    <t>6291-PA</t>
  </si>
  <si>
    <t>6295-PA</t>
  </si>
  <si>
    <t>6299-PA</t>
  </si>
  <si>
    <t>629-PA</t>
  </si>
  <si>
    <t>6305-PA</t>
  </si>
  <si>
    <t>6311-PA</t>
  </si>
  <si>
    <t>6312-PA</t>
  </si>
  <si>
    <t>6314-PA</t>
  </si>
  <si>
    <t>6315-PA</t>
  </si>
  <si>
    <t>6323-PA</t>
  </si>
  <si>
    <t>6324-PA</t>
  </si>
  <si>
    <t>6325-PA</t>
  </si>
  <si>
    <t>632-PA</t>
  </si>
  <si>
    <t>6331-PA</t>
  </si>
  <si>
    <t>6333-PA</t>
  </si>
  <si>
    <t>6336-PA</t>
  </si>
  <si>
    <t>6337-PA</t>
  </si>
  <si>
    <t>633-PA</t>
  </si>
  <si>
    <t>6343-PA</t>
  </si>
  <si>
    <t>6345-PA</t>
  </si>
  <si>
    <t>6347-PA</t>
  </si>
  <si>
    <t>6348-PA</t>
  </si>
  <si>
    <t>634-PA</t>
  </si>
  <si>
    <t>6366-PA</t>
  </si>
  <si>
    <t>636-PA</t>
  </si>
  <si>
    <t>6371-PA</t>
  </si>
  <si>
    <t>6375-PA</t>
  </si>
  <si>
    <t>6379-PA</t>
  </si>
  <si>
    <t>6384-PA</t>
  </si>
  <si>
    <t>6387-PA</t>
  </si>
  <si>
    <t>6388-PA</t>
  </si>
  <si>
    <t>6389-PA</t>
  </si>
  <si>
    <t>638-PA</t>
  </si>
  <si>
    <t>6392-PA</t>
  </si>
  <si>
    <t>6397-PA</t>
  </si>
  <si>
    <t>6398-PA</t>
  </si>
  <si>
    <t>6401-PA</t>
  </si>
  <si>
    <t>6402-PA</t>
  </si>
  <si>
    <t>6403-PA</t>
  </si>
  <si>
    <t>640-PA</t>
  </si>
  <si>
    <t>6411-PA</t>
  </si>
  <si>
    <t>6415-PA</t>
  </si>
  <si>
    <t>6416-PA</t>
  </si>
  <si>
    <t>6424-PA</t>
  </si>
  <si>
    <t>6425-PA</t>
  </si>
  <si>
    <t>642-PA</t>
  </si>
  <si>
    <t>6443-PA</t>
  </si>
  <si>
    <t>6444-PA</t>
  </si>
  <si>
    <t>6446-PA</t>
  </si>
  <si>
    <t>6449-PA</t>
  </si>
  <si>
    <t>644-PA</t>
  </si>
  <si>
    <t>6452-PA</t>
  </si>
  <si>
    <t>6455-PA</t>
  </si>
  <si>
    <t>6466-PA</t>
  </si>
  <si>
    <t>6469-PA</t>
  </si>
  <si>
    <t>6478-PA</t>
  </si>
  <si>
    <t>647-PA</t>
  </si>
  <si>
    <t>6482-PA</t>
  </si>
  <si>
    <t>6486-PA</t>
  </si>
  <si>
    <t>6488-PA</t>
  </si>
  <si>
    <t>648-PA</t>
  </si>
  <si>
    <t>6499-PA</t>
  </si>
  <si>
    <t>649-PA</t>
  </si>
  <si>
    <t>64-PA</t>
  </si>
  <si>
    <t>6501-PA</t>
  </si>
  <si>
    <t>6502-PA</t>
  </si>
  <si>
    <t>6508-PA</t>
  </si>
  <si>
    <t>6512-PA</t>
  </si>
  <si>
    <t>6517-PA</t>
  </si>
  <si>
    <t>6521-PA</t>
  </si>
  <si>
    <t>6527-PA</t>
  </si>
  <si>
    <t>6529-PA</t>
  </si>
  <si>
    <t>6530-PA</t>
  </si>
  <si>
    <t>6534-PA</t>
  </si>
  <si>
    <t>6535-PA</t>
  </si>
  <si>
    <t>6538-PA</t>
  </si>
  <si>
    <t>653-PA</t>
  </si>
  <si>
    <t>6541-PA</t>
  </si>
  <si>
    <t>6546-PA</t>
  </si>
  <si>
    <t>6553-PA</t>
  </si>
  <si>
    <t>655-PA</t>
  </si>
  <si>
    <t>6566-PA</t>
  </si>
  <si>
    <t>656-PA</t>
  </si>
  <si>
    <t>6577-PA</t>
  </si>
  <si>
    <t>6580-PA</t>
  </si>
  <si>
    <t>6582-PA</t>
  </si>
  <si>
    <t>658-PA</t>
  </si>
  <si>
    <t>6591-PA</t>
  </si>
  <si>
    <t>659-PA</t>
  </si>
  <si>
    <t>6607-PA</t>
  </si>
  <si>
    <t>6608-PA</t>
  </si>
  <si>
    <t>661-PA</t>
  </si>
  <si>
    <t>6622-PA</t>
  </si>
  <si>
    <t>6623-PA</t>
  </si>
  <si>
    <t>6626-PA</t>
  </si>
  <si>
    <t>6629-PA</t>
  </si>
  <si>
    <t>6630-PA</t>
  </si>
  <si>
    <t>6631-PA</t>
  </si>
  <si>
    <t>6635-PA</t>
  </si>
  <si>
    <t>663-PA</t>
  </si>
  <si>
    <t>6645-PA</t>
  </si>
  <si>
    <t>6649-PA</t>
  </si>
  <si>
    <t>664-PA</t>
  </si>
  <si>
    <t>6650-PA</t>
  </si>
  <si>
    <t>6659-PA</t>
  </si>
  <si>
    <t>665-PA</t>
  </si>
  <si>
    <t>6661-PA</t>
  </si>
  <si>
    <t>6679-PA</t>
  </si>
  <si>
    <t>6690-PA</t>
  </si>
  <si>
    <t>6691-PA</t>
  </si>
  <si>
    <t>6702-PA</t>
  </si>
  <si>
    <t>670-PA</t>
  </si>
  <si>
    <t>6710-PA</t>
  </si>
  <si>
    <t>671-PA</t>
  </si>
  <si>
    <t>6722-PA</t>
  </si>
  <si>
    <t>6726-PA</t>
  </si>
  <si>
    <t>6727-PA</t>
  </si>
  <si>
    <t>6735-PA</t>
  </si>
  <si>
    <t>6738-PA</t>
  </si>
  <si>
    <t>6742-PA</t>
  </si>
  <si>
    <t>6743-PA</t>
  </si>
  <si>
    <t>6746-PA</t>
  </si>
  <si>
    <t>6748-PA</t>
  </si>
  <si>
    <t>674-PA</t>
  </si>
  <si>
    <t>6751-PA</t>
  </si>
  <si>
    <t>6752-PA</t>
  </si>
  <si>
    <t>6755-PA</t>
  </si>
  <si>
    <t>6757-PA</t>
  </si>
  <si>
    <t>6760-PA</t>
  </si>
  <si>
    <t>6762-PA</t>
  </si>
  <si>
    <t>6764-PA</t>
  </si>
  <si>
    <t>676-PA</t>
  </si>
  <si>
    <t>6770-PA</t>
  </si>
  <si>
    <t>6772-PA</t>
  </si>
  <si>
    <t>6774-PA</t>
  </si>
  <si>
    <t>677-PA</t>
  </si>
  <si>
    <t>6787-PA</t>
  </si>
  <si>
    <t>679-PA</t>
  </si>
  <si>
    <t>6800-PA</t>
  </si>
  <si>
    <t>6812-PA</t>
  </si>
  <si>
    <t>6815-PA</t>
  </si>
  <si>
    <t>681-PA</t>
  </si>
  <si>
    <t>6820-PA</t>
  </si>
  <si>
    <t>6825-PA</t>
  </si>
  <si>
    <t>6828-PA</t>
  </si>
  <si>
    <t>682-PA</t>
  </si>
  <si>
    <t>6831-PA</t>
  </si>
  <si>
    <t>6833-PA</t>
  </si>
  <si>
    <t>6835-PA</t>
  </si>
  <si>
    <t>6838-PA</t>
  </si>
  <si>
    <t>6839-PA</t>
  </si>
  <si>
    <t>6840-PA</t>
  </si>
  <si>
    <t>6842-PA</t>
  </si>
  <si>
    <t>6844-PA</t>
  </si>
  <si>
    <t>6845-PA</t>
  </si>
  <si>
    <t>6854-PA</t>
  </si>
  <si>
    <t>6855-PA</t>
  </si>
  <si>
    <t>6858-PA</t>
  </si>
  <si>
    <t>6862-PA</t>
  </si>
  <si>
    <t>6868-PA</t>
  </si>
  <si>
    <t>686-PA</t>
  </si>
  <si>
    <t>6872-PA</t>
  </si>
  <si>
    <t>6879-PA</t>
  </si>
  <si>
    <t>6885-PA</t>
  </si>
  <si>
    <t>6888-PA</t>
  </si>
  <si>
    <t>6891-PA</t>
  </si>
  <si>
    <t>6893-PA</t>
  </si>
  <si>
    <t>6901-PA</t>
  </si>
  <si>
    <t>6909-PA</t>
  </si>
  <si>
    <t>6913-PA</t>
  </si>
  <si>
    <t>6918-PA</t>
  </si>
  <si>
    <t>6919-PA</t>
  </si>
  <si>
    <t>6921-PA</t>
  </si>
  <si>
    <t>6924-PA</t>
  </si>
  <si>
    <t>6926-PA</t>
  </si>
  <si>
    <t>6927-PA</t>
  </si>
  <si>
    <t>692-PA</t>
  </si>
  <si>
    <t>6931-PA</t>
  </si>
  <si>
    <t>6934-PA</t>
  </si>
  <si>
    <t>6935-PA</t>
  </si>
  <si>
    <t>6936-PA</t>
  </si>
  <si>
    <t>6939-PA</t>
  </si>
  <si>
    <t>693-PA</t>
  </si>
  <si>
    <t>6940-PA</t>
  </si>
  <si>
    <t>694-PA</t>
  </si>
  <si>
    <t>6956-PA</t>
  </si>
  <si>
    <t>695-PA</t>
  </si>
  <si>
    <t>6969-PA</t>
  </si>
  <si>
    <t>6976-PA</t>
  </si>
  <si>
    <t>6982-PA</t>
  </si>
  <si>
    <t>6983-PA</t>
  </si>
  <si>
    <t>6991-PA</t>
  </si>
  <si>
    <t>6992-PA</t>
  </si>
  <si>
    <t>699-PA</t>
  </si>
  <si>
    <t>69-HM</t>
  </si>
  <si>
    <t>6-HM</t>
  </si>
  <si>
    <t>7000-PA</t>
  </si>
  <si>
    <t>7008-PA</t>
  </si>
  <si>
    <t>703-PA</t>
  </si>
  <si>
    <t>704-PA</t>
  </si>
  <si>
    <t>706-PA</t>
  </si>
  <si>
    <t>7089-PA</t>
  </si>
  <si>
    <t>7107-PA</t>
  </si>
  <si>
    <t>7109-PA</t>
  </si>
  <si>
    <t>7110-PA</t>
  </si>
  <si>
    <t>7113-PA</t>
  </si>
  <si>
    <t>7114-PA</t>
  </si>
  <si>
    <t>711-PA</t>
  </si>
  <si>
    <t>7121-PA</t>
  </si>
  <si>
    <t>7122-PA</t>
  </si>
  <si>
    <t>7127-PA</t>
  </si>
  <si>
    <t>712-PA</t>
  </si>
  <si>
    <t>7131-PA</t>
  </si>
  <si>
    <t>7133-PA</t>
  </si>
  <si>
    <t>7137-PA</t>
  </si>
  <si>
    <t>713-PA</t>
  </si>
  <si>
    <t>7144-PA</t>
  </si>
  <si>
    <t>7148-PA</t>
  </si>
  <si>
    <t>7149-PA</t>
  </si>
  <si>
    <t>7156-PA</t>
  </si>
  <si>
    <t>7157-PA</t>
  </si>
  <si>
    <t>716-PA</t>
  </si>
  <si>
    <t>7175-PA</t>
  </si>
  <si>
    <t>7176-PA</t>
  </si>
  <si>
    <t>717-PA</t>
  </si>
  <si>
    <t>7180-PA</t>
  </si>
  <si>
    <t>7190-PA</t>
  </si>
  <si>
    <t>71-PA</t>
  </si>
  <si>
    <t>7204-PA</t>
  </si>
  <si>
    <t>7205-PA</t>
  </si>
  <si>
    <t>7209-PA</t>
  </si>
  <si>
    <t>7213-PA</t>
  </si>
  <si>
    <t>7219-PA</t>
  </si>
  <si>
    <t>721-PA</t>
  </si>
  <si>
    <t>7227-PA</t>
  </si>
  <si>
    <t>722-PA</t>
  </si>
  <si>
    <t>7238-PA</t>
  </si>
  <si>
    <t>723-PA</t>
  </si>
  <si>
    <t>724-PA</t>
  </si>
  <si>
    <t>725-PA</t>
  </si>
  <si>
    <t>727-PA</t>
  </si>
  <si>
    <t>728-PA</t>
  </si>
  <si>
    <t>730-PA</t>
  </si>
  <si>
    <t>731-PA</t>
  </si>
  <si>
    <t>732-PA</t>
  </si>
  <si>
    <t>737-PA</t>
  </si>
  <si>
    <t>744-PA</t>
  </si>
  <si>
    <t>745-PA</t>
  </si>
  <si>
    <t>748-PA</t>
  </si>
  <si>
    <t>749-PA</t>
  </si>
  <si>
    <t>74-PA</t>
  </si>
  <si>
    <t>750-PA</t>
  </si>
  <si>
    <t>752-PA</t>
  </si>
  <si>
    <t>753-PA</t>
  </si>
  <si>
    <t>754-PA</t>
  </si>
  <si>
    <t>755-PA</t>
  </si>
  <si>
    <t>756-PA</t>
  </si>
  <si>
    <t>757-PA</t>
  </si>
  <si>
    <t>758-PA</t>
  </si>
  <si>
    <t>761-PA</t>
  </si>
  <si>
    <t>763-PA</t>
  </si>
  <si>
    <t>766-PA</t>
  </si>
  <si>
    <t>768-PA</t>
  </si>
  <si>
    <t>770-PA</t>
  </si>
  <si>
    <t>771-PA</t>
  </si>
  <si>
    <t>772-PA</t>
  </si>
  <si>
    <t>773-PA</t>
  </si>
  <si>
    <t>776-PA</t>
  </si>
  <si>
    <t>779-PA</t>
  </si>
  <si>
    <t>783-PA</t>
  </si>
  <si>
    <t>784-PA</t>
  </si>
  <si>
    <t>785-PA</t>
  </si>
  <si>
    <t>786-PA</t>
  </si>
  <si>
    <t>787-PA</t>
  </si>
  <si>
    <t>792-PA</t>
  </si>
  <si>
    <t>793-PA</t>
  </si>
  <si>
    <t>794-PA</t>
  </si>
  <si>
    <t>795-PA</t>
  </si>
  <si>
    <t>796-PA</t>
  </si>
  <si>
    <t>797-PA</t>
  </si>
  <si>
    <t>798-PA</t>
  </si>
  <si>
    <t>7-HM</t>
  </si>
  <si>
    <t>800-PA</t>
  </si>
  <si>
    <t>803-PA</t>
  </si>
  <si>
    <t>805-PA</t>
  </si>
  <si>
    <t>808-PA</t>
  </si>
  <si>
    <t>810-PA</t>
  </si>
  <si>
    <t>811-PA</t>
  </si>
  <si>
    <t>812-PA</t>
  </si>
  <si>
    <t>813-PA</t>
  </si>
  <si>
    <t>815-PA</t>
  </si>
  <si>
    <t>817-PA</t>
  </si>
  <si>
    <t>820-PA</t>
  </si>
  <si>
    <t>821-PA</t>
  </si>
  <si>
    <t>822-PA</t>
  </si>
  <si>
    <t>828-PA</t>
  </si>
  <si>
    <t>829-PA</t>
  </si>
  <si>
    <t>830-PA</t>
  </si>
  <si>
    <t>831-PA</t>
  </si>
  <si>
    <t>832-PA</t>
  </si>
  <si>
    <t>833-PA</t>
  </si>
  <si>
    <t>834-PA</t>
  </si>
  <si>
    <t>836-PA</t>
  </si>
  <si>
    <t>837-PA</t>
  </si>
  <si>
    <t>83-PA</t>
  </si>
  <si>
    <t>840-PA</t>
  </si>
  <si>
    <t>841-PA</t>
  </si>
  <si>
    <t>843-PA</t>
  </si>
  <si>
    <t>845-PA</t>
  </si>
  <si>
    <t>849-PA</t>
  </si>
  <si>
    <t>852-PA</t>
  </si>
  <si>
    <t>854-PA</t>
  </si>
  <si>
    <t>856-PA</t>
  </si>
  <si>
    <t>859-PA</t>
  </si>
  <si>
    <t>861-PA</t>
  </si>
  <si>
    <t>862-PA</t>
  </si>
  <si>
    <t>864-PA</t>
  </si>
  <si>
    <t>867-PA</t>
  </si>
  <si>
    <t>869-PA</t>
  </si>
  <si>
    <t>870-PA</t>
  </si>
  <si>
    <t>871-PA</t>
  </si>
  <si>
    <t>872-PA</t>
  </si>
  <si>
    <t>874-PA</t>
  </si>
  <si>
    <t>875-PA</t>
  </si>
  <si>
    <t>877-PA</t>
  </si>
  <si>
    <t>879-PA</t>
  </si>
  <si>
    <t>880-PA</t>
  </si>
  <si>
    <t>882-PA</t>
  </si>
  <si>
    <t>884-PA</t>
  </si>
  <si>
    <t>889-PA</t>
  </si>
  <si>
    <t>890-PA</t>
  </si>
  <si>
    <t>893-PA</t>
  </si>
  <si>
    <t>894-PA</t>
  </si>
  <si>
    <t>898-PA</t>
  </si>
  <si>
    <t>8-HM</t>
  </si>
  <si>
    <t>901-PA</t>
  </si>
  <si>
    <t>902-PA</t>
  </si>
  <si>
    <t>904-PA</t>
  </si>
  <si>
    <t>905-PA</t>
  </si>
  <si>
    <t>907-PA</t>
  </si>
  <si>
    <t>909-PA</t>
  </si>
  <si>
    <t>912-PA</t>
  </si>
  <si>
    <t>914-PA</t>
  </si>
  <si>
    <t>915-PA</t>
  </si>
  <si>
    <t>917-PA</t>
  </si>
  <si>
    <t>918-PA</t>
  </si>
  <si>
    <t>919-PA</t>
  </si>
  <si>
    <t>920-PA</t>
  </si>
  <si>
    <t>921-PA</t>
  </si>
  <si>
    <t>924-PA</t>
  </si>
  <si>
    <t>925-PA</t>
  </si>
  <si>
    <t>926-PA</t>
  </si>
  <si>
    <t>927-PA</t>
  </si>
  <si>
    <t>928-PA</t>
  </si>
  <si>
    <t>929-PA</t>
  </si>
  <si>
    <t>932-PA</t>
  </si>
  <si>
    <t>933-PA</t>
  </si>
  <si>
    <t>935-PA</t>
  </si>
  <si>
    <t>936-PA</t>
  </si>
  <si>
    <t>938-PA</t>
  </si>
  <si>
    <t>939-PA</t>
  </si>
  <si>
    <t>940-PA</t>
  </si>
  <si>
    <t>942-PA</t>
  </si>
  <si>
    <t>944-PA</t>
  </si>
  <si>
    <t>945-PA</t>
  </si>
  <si>
    <t>948-PA</t>
  </si>
  <si>
    <t>94-PA</t>
  </si>
  <si>
    <t>951-PA</t>
  </si>
  <si>
    <t>952-PA</t>
  </si>
  <si>
    <t>955-PA</t>
  </si>
  <si>
    <t>957-PA</t>
  </si>
  <si>
    <t>959-PA</t>
  </si>
  <si>
    <t>95-HM</t>
  </si>
  <si>
    <t>960-PA</t>
  </si>
  <si>
    <t>961-PA</t>
  </si>
  <si>
    <t>965-PA</t>
  </si>
  <si>
    <t>966-PA</t>
  </si>
  <si>
    <t>968-PA</t>
  </si>
  <si>
    <t>969-PA</t>
  </si>
  <si>
    <t>96-HM</t>
  </si>
  <si>
    <t>970-PA</t>
  </si>
  <si>
    <t>972-PA</t>
  </si>
  <si>
    <t>973-PA</t>
  </si>
  <si>
    <t>974-PA</t>
  </si>
  <si>
    <t>975-PA</t>
  </si>
  <si>
    <t>981-PA</t>
  </si>
  <si>
    <t>982-PA</t>
  </si>
  <si>
    <t>983-PA</t>
  </si>
  <si>
    <t>984-PA</t>
  </si>
  <si>
    <t>985-PA</t>
  </si>
  <si>
    <t>988-PA</t>
  </si>
  <si>
    <t>990-PA</t>
  </si>
  <si>
    <t>992-PA</t>
  </si>
  <si>
    <t>993-PA</t>
  </si>
  <si>
    <t>997-PA</t>
  </si>
  <si>
    <t>998-PA</t>
  </si>
  <si>
    <t>9-HM</t>
  </si>
  <si>
    <t>Project Status</t>
  </si>
  <si>
    <t>The scope of all TDEM projects, except the Harris County Flood Control Project, are limited to those entities within their respective counties.</t>
  </si>
  <si>
    <t>Program</t>
  </si>
  <si>
    <t>PA</t>
  </si>
  <si>
    <t>HM</t>
  </si>
  <si>
    <r>
      <t>Harris County</t>
    </r>
    <r>
      <rPr>
        <sz val="11"/>
        <color theme="1"/>
        <rFont val="Wingdings 2"/>
        <family val="1"/>
        <charset val="2"/>
      </rPr>
      <t></t>
    </r>
  </si>
  <si>
    <r>
      <rPr>
        <b/>
        <sz val="11"/>
        <color theme="1"/>
        <rFont val="Wingdings 2"/>
        <family val="1"/>
        <charset val="2"/>
      </rPr>
      <t></t>
    </r>
    <r>
      <rPr>
        <b/>
        <sz val="11"/>
        <color theme="1"/>
        <rFont val="Arial"/>
        <family val="2"/>
      </rPr>
      <t xml:space="preserve"> Harris County Flood Control Project Details</t>
    </r>
  </si>
  <si>
    <t>Total Expended or Obligated or Allocated</t>
  </si>
  <si>
    <t>Grants</t>
  </si>
  <si>
    <t>Flood Mapping Grants</t>
  </si>
  <si>
    <t>Agency Operations</t>
  </si>
  <si>
    <t>Total Budget</t>
  </si>
  <si>
    <t>Expended and Obligated Amounts</t>
  </si>
  <si>
    <t>Hurricane Harvey Account</t>
  </si>
  <si>
    <t>Venus Ditch at CaeserÂ¿s</t>
  </si>
  <si>
    <t>total</t>
  </si>
  <si>
    <t>1005-PA</t>
  </si>
  <si>
    <t>Power Generators</t>
  </si>
  <si>
    <t>100-PA</t>
  </si>
  <si>
    <t>EXP Cat B</t>
  </si>
  <si>
    <t>101-PA</t>
  </si>
  <si>
    <t>1026-PA</t>
  </si>
  <si>
    <t>703 S Kansas Lift Station Rehabilitation</t>
  </si>
  <si>
    <t>102-PA</t>
  </si>
  <si>
    <t>EXPCat B</t>
  </si>
  <si>
    <t>1039-PA</t>
  </si>
  <si>
    <t>B - Security/Generator Usage</t>
  </si>
  <si>
    <t>1052-PA</t>
  </si>
  <si>
    <t>Floodfighting Efforts</t>
  </si>
  <si>
    <t>Liberty County Hospital District #1</t>
  </si>
  <si>
    <t>1058-PA</t>
  </si>
  <si>
    <t>Emergency Staff for Hospital</t>
  </si>
  <si>
    <t>Huntsville</t>
  </si>
  <si>
    <t>1061-PA</t>
  </si>
  <si>
    <t>Police Protection and Generators</t>
  </si>
  <si>
    <t>Harris County Emergency Services District #13</t>
  </si>
  <si>
    <t>1075-PA</t>
  </si>
  <si>
    <t>HCESD13 jurisdiction-wide rescues</t>
  </si>
  <si>
    <t>Pineland</t>
  </si>
  <si>
    <t>107-PA</t>
  </si>
  <si>
    <t>City of Pineland Emergency Protective Measure</t>
  </si>
  <si>
    <t>Fort Bend Grand Parkway Toll Road Authority</t>
  </si>
  <si>
    <t>1080-PA</t>
  </si>
  <si>
    <t>Emergency Dispatch Operation</t>
  </si>
  <si>
    <t>Grand Lakes Municipal Utility District #2</t>
  </si>
  <si>
    <t>1081-PA</t>
  </si>
  <si>
    <t>District 2 Emergency Protective Measure</t>
  </si>
  <si>
    <t>108-PA</t>
  </si>
  <si>
    <t>Montgomery County Municipal Utility District #113</t>
  </si>
  <si>
    <t>1093-PA</t>
  </si>
  <si>
    <t>Municipal Operations and Consulting Inc. Emer</t>
  </si>
  <si>
    <t>1099-PA</t>
  </si>
  <si>
    <t>Huffman Middle School -Chiller Plant</t>
  </si>
  <si>
    <t>Hallettsville</t>
  </si>
  <si>
    <t>110-PA</t>
  </si>
  <si>
    <t>Overtime, Equipment, Emergency Response Trimm</t>
  </si>
  <si>
    <t>1114-PA</t>
  </si>
  <si>
    <t>Setting out barricades</t>
  </si>
  <si>
    <t>Harris County Emergency Services District #7</t>
  </si>
  <si>
    <t>1118-PA</t>
  </si>
  <si>
    <t>Harris County Emergency Services No. 7 - Sear</t>
  </si>
  <si>
    <t>Huffman Middle School Transportation Training P</t>
  </si>
  <si>
    <t>1127-PA</t>
  </si>
  <si>
    <t>City of San Augustine EMP</t>
  </si>
  <si>
    <t>1144-PA</t>
  </si>
  <si>
    <t>Precinct 4 - EPM</t>
  </si>
  <si>
    <t>Huffman Middle School - Carpenter Shop Contents</t>
  </si>
  <si>
    <t>Jones Creek</t>
  </si>
  <si>
    <t>1148-PA</t>
  </si>
  <si>
    <t>Jones Creek EPM Days 1-30</t>
  </si>
  <si>
    <t>Edna Independent School District (ISD)</t>
  </si>
  <si>
    <t>115-PA</t>
  </si>
  <si>
    <t>Emergency Work</t>
  </si>
  <si>
    <t>117-HM</t>
  </si>
  <si>
    <t>City of West Orange South Avenue Lift Station</t>
  </si>
  <si>
    <t>1186-PA</t>
  </si>
  <si>
    <t>EMP Airport lighting</t>
  </si>
  <si>
    <t>1191-PA</t>
  </si>
  <si>
    <t>Emergency Protective Measures in the MUD # 71</t>
  </si>
  <si>
    <t>1194-PA</t>
  </si>
  <si>
    <t>Emergency Protective Measures - Flood Protect</t>
  </si>
  <si>
    <t>1197-PA</t>
  </si>
  <si>
    <t>Goliad ISD Temporary Gym Roof Repair</t>
  </si>
  <si>
    <t>1208-PA</t>
  </si>
  <si>
    <t>Monitoring and Inspections of water and waste</t>
  </si>
  <si>
    <t>121-HM</t>
  </si>
  <si>
    <t>Newton County Toledo Bend Lake VFD Generator</t>
  </si>
  <si>
    <t>121-PA</t>
  </si>
  <si>
    <t>1230-PA</t>
  </si>
  <si>
    <t>Police and fire protection</t>
  </si>
  <si>
    <t>1238-PA</t>
  </si>
  <si>
    <t>CAT B 100% Emergency Measures</t>
  </si>
  <si>
    <t>1256-PA</t>
  </si>
  <si>
    <t>Emergency Demobilization/Remobilation</t>
  </si>
  <si>
    <t>1259-PA</t>
  </si>
  <si>
    <t>City of Santa Fe Emergency Protective Measure</t>
  </si>
  <si>
    <t>Spring Valley Village</t>
  </si>
  <si>
    <t>125-PA</t>
  </si>
  <si>
    <t>Emergency Protective Measures City Wide</t>
  </si>
  <si>
    <t>1264-PA</t>
  </si>
  <si>
    <t>Grand Lakes Municipal Utility District #4 -</t>
  </si>
  <si>
    <t>1273-PA</t>
  </si>
  <si>
    <t>EMP Meals and Food</t>
  </si>
  <si>
    <t>127-HM</t>
  </si>
  <si>
    <t>City of Victoria - Emergency Generators for Police Station &amp; Community Center</t>
  </si>
  <si>
    <t>128-HM</t>
  </si>
  <si>
    <t>City of Victoria - Public Library Wind Retrofit</t>
  </si>
  <si>
    <t>128-PA</t>
  </si>
  <si>
    <t>Emergency Operations and Sheltering of First</t>
  </si>
  <si>
    <t>129-PA</t>
  </si>
  <si>
    <t>City Wide Emergency Protection</t>
  </si>
  <si>
    <t>1307-PA</t>
  </si>
  <si>
    <t>Greater Harris County 911 Emergency Network</t>
  </si>
  <si>
    <t>1314-PA</t>
  </si>
  <si>
    <t>Emergency Protective Measures -Temporary Offi</t>
  </si>
  <si>
    <t>1319-PA</t>
  </si>
  <si>
    <t>1324-PA</t>
  </si>
  <si>
    <t>Force Account - Emergency Evacuation of Priso</t>
  </si>
  <si>
    <t>1355-PA</t>
  </si>
  <si>
    <t>Electrical Distribution System - temp repairs</t>
  </si>
  <si>
    <t>1359-PA</t>
  </si>
  <si>
    <t>Sargent Beach Park Infrastructure damage</t>
  </si>
  <si>
    <t>135-HM</t>
  </si>
  <si>
    <t>City of West Orange Flint Lift Station Generator</t>
  </si>
  <si>
    <t>1362-PA</t>
  </si>
  <si>
    <t>EOC/ County Wide Medical Supplies</t>
  </si>
  <si>
    <t>Richwood</t>
  </si>
  <si>
    <t>136-HM</t>
  </si>
  <si>
    <t>City of West Orange Irving Lift Station Generator</t>
  </si>
  <si>
    <t>136-PA</t>
  </si>
  <si>
    <t>All costs incurred providing emergency servi</t>
  </si>
  <si>
    <t>1381-PA</t>
  </si>
  <si>
    <t>San Augustine County Sheriff Dept. Emergency</t>
  </si>
  <si>
    <t>139-HM</t>
  </si>
  <si>
    <t>City of West Orange Water Well #1 Generator</t>
  </si>
  <si>
    <t>Gen Water (R)</t>
  </si>
  <si>
    <t>13-HM</t>
  </si>
  <si>
    <t>WWTP Relocation</t>
  </si>
  <si>
    <t>1400-PA</t>
  </si>
  <si>
    <t>Animal Shelter</t>
  </si>
  <si>
    <t>1405-PA</t>
  </si>
  <si>
    <t>Clear Roads of Fallen Trees and Flood Fightin</t>
  </si>
  <si>
    <t>140-HM</t>
  </si>
  <si>
    <t>City of West Orange Well Water #2 Generator</t>
  </si>
  <si>
    <t>The Woodlands Township</t>
  </si>
  <si>
    <t>1415-PA</t>
  </si>
  <si>
    <t>Emergency Protective Measures performed by Fi</t>
  </si>
  <si>
    <t>1423-PA</t>
  </si>
  <si>
    <t>County Wide EPM - Sand for Sandbags</t>
  </si>
  <si>
    <t>1432-PA</t>
  </si>
  <si>
    <t>Buildings</t>
  </si>
  <si>
    <t>143-PA</t>
  </si>
  <si>
    <t>Town of Woodsboro Cat B Emergency Protective</t>
  </si>
  <si>
    <t>1447-PA</t>
  </si>
  <si>
    <t>Cat B Water/Sewer Operations</t>
  </si>
  <si>
    <t>144-HM</t>
  </si>
  <si>
    <t>Newton County Pct. 1 Road Drainage Improvements</t>
  </si>
  <si>
    <t>1470-PA</t>
  </si>
  <si>
    <t>EPM Completed District-Wide (Completed First</t>
  </si>
  <si>
    <t>Sinton</t>
  </si>
  <si>
    <t>147-PA</t>
  </si>
  <si>
    <t>Emergency Protective Measures and Emergency W</t>
  </si>
  <si>
    <t>1490-PA</t>
  </si>
  <si>
    <t>Sheltering Costs for Employees</t>
  </si>
  <si>
    <t>1504-PA</t>
  </si>
  <si>
    <t>Emergency measures</t>
  </si>
  <si>
    <t>Harris County Emergency Services District #5</t>
  </si>
  <si>
    <t>1506-PA</t>
  </si>
  <si>
    <t>Emergency Services</t>
  </si>
  <si>
    <t>1517-PA</t>
  </si>
  <si>
    <t>OLD EMS/FIRE STATION</t>
  </si>
  <si>
    <t>1527-PA</t>
  </si>
  <si>
    <t>DOC CERT - EMP</t>
  </si>
  <si>
    <t>Karnes County</t>
  </si>
  <si>
    <t>Karnes</t>
  </si>
  <si>
    <t>1535-PA</t>
  </si>
  <si>
    <t>EOC, Roads</t>
  </si>
  <si>
    <t>1550-PA</t>
  </si>
  <si>
    <t>Generator Rental</t>
  </si>
  <si>
    <t>1554-PA</t>
  </si>
  <si>
    <t>Clear Lake Shores Emergency Barricading</t>
  </si>
  <si>
    <t>155-HM</t>
  </si>
  <si>
    <t>Newton County - Pct. 4 County Roads Drainage Improvements</t>
  </si>
  <si>
    <t>156-PA</t>
  </si>
  <si>
    <t>1595-PA</t>
  </si>
  <si>
    <t>Goliad City Emergency Measures Before 9-22-17</t>
  </si>
  <si>
    <t>1604-PA</t>
  </si>
  <si>
    <t>District wide efforts to keep services operat</t>
  </si>
  <si>
    <t>Montgomery County Emergency Services District #4</t>
  </si>
  <si>
    <t>1611-PA</t>
  </si>
  <si>
    <t>EMP - Emergency Disaster Response</t>
  </si>
  <si>
    <t>1629-PA</t>
  </si>
  <si>
    <t>Category B - 100% Complete - Emergency Protec</t>
  </si>
  <si>
    <t>Harris County Emergency Services District #80</t>
  </si>
  <si>
    <t>1631-PA</t>
  </si>
  <si>
    <t>Harris County ESD #80 - Emergency &amp; F/A Labor</t>
  </si>
  <si>
    <t>1635-PA</t>
  </si>
  <si>
    <t>163-HM</t>
  </si>
  <si>
    <t>Matagorda County Erosion Stabilization</t>
  </si>
  <si>
    <t>164-HM</t>
  </si>
  <si>
    <t>Matagorda County - Critical Facility Generators (7)</t>
  </si>
  <si>
    <t>166-HM</t>
  </si>
  <si>
    <t>Jefferson County DD#6 China Relief Drainage</t>
  </si>
  <si>
    <t>Kleberg County</t>
  </si>
  <si>
    <t>Kleberg</t>
  </si>
  <si>
    <t>166-PA</t>
  </si>
  <si>
    <t>Emergency Work in Kleberg County, Texas</t>
  </si>
  <si>
    <t>169-PA</t>
  </si>
  <si>
    <t>City of Orange - Meals/Feeding Contract</t>
  </si>
  <si>
    <t>Alice</t>
  </si>
  <si>
    <t>Jim Wells</t>
  </si>
  <si>
    <t>1702-PA</t>
  </si>
  <si>
    <t>DOC CERT - Emergency Protective Measures - Al</t>
  </si>
  <si>
    <t>171-PA</t>
  </si>
  <si>
    <t>Wharton County Inmate Relocation, EOC Operati</t>
  </si>
  <si>
    <t>1731-PA</t>
  </si>
  <si>
    <t>B-Tattor Road Lift Station, 4 day Deisel Pump</t>
  </si>
  <si>
    <t>1739-PA</t>
  </si>
  <si>
    <t>Emergency Operation of MUD Facilities</t>
  </si>
  <si>
    <t>173-HM</t>
  </si>
  <si>
    <t>City of Aransas Pass Critical Infrastructure Back-Up Systems</t>
  </si>
  <si>
    <t>1758-PA</t>
  </si>
  <si>
    <t>Emergency Operations Center - Contract Labor</t>
  </si>
  <si>
    <t>1767-PA</t>
  </si>
  <si>
    <t>Big Oaks Emergency Protective Measures</t>
  </si>
  <si>
    <t>1769-PA</t>
  </si>
  <si>
    <t>Faith Park Concession Stand Building</t>
  </si>
  <si>
    <t>1789-PA</t>
  </si>
  <si>
    <t>City of Orange Police Department</t>
  </si>
  <si>
    <t>1809-PA</t>
  </si>
  <si>
    <t>Operations to Monitor Emergency Functions Dur</t>
  </si>
  <si>
    <t>180-PA</t>
  </si>
  <si>
    <t>Emergency Protective Measures Countywide</t>
  </si>
  <si>
    <t>1817-PA</t>
  </si>
  <si>
    <t>MacArthur Elementary - Cat E</t>
  </si>
  <si>
    <t>1818-PA</t>
  </si>
  <si>
    <t>Various Emergency Protective Measures</t>
  </si>
  <si>
    <t>181-HM</t>
  </si>
  <si>
    <t>City of Rockport Enterprise &amp; Maple Drainage</t>
  </si>
  <si>
    <t>Willis</t>
  </si>
  <si>
    <t>181-PA</t>
  </si>
  <si>
    <t>Sandbagging and barricade</t>
  </si>
  <si>
    <t>1828-PA</t>
  </si>
  <si>
    <t>Friendswood ISD - Pre-Storm Preparation - Aft</t>
  </si>
  <si>
    <t>182-HM</t>
  </si>
  <si>
    <t>City of Ingleside Water System  2 Emergency Generators</t>
  </si>
  <si>
    <t>1830-PA</t>
  </si>
  <si>
    <t>Staffing facility during storm as well as cal</t>
  </si>
  <si>
    <t>1836-PA</t>
  </si>
  <si>
    <t>Municipal Operations Call Center and Staffing</t>
  </si>
  <si>
    <t>1841-PA</t>
  </si>
  <si>
    <t>Fort Bend MUD 134A Emergency Services</t>
  </si>
  <si>
    <t>1843-PA</t>
  </si>
  <si>
    <t>Monitor and Operate MUD Facilities</t>
  </si>
  <si>
    <t>Fort Bend Emergency Service District #5</t>
  </si>
  <si>
    <t>1846-PA</t>
  </si>
  <si>
    <t>Emergency Protective Measures 1-30</t>
  </si>
  <si>
    <t>1848-PA</t>
  </si>
  <si>
    <t>Emergency Response Activities</t>
  </si>
  <si>
    <t>184-HM</t>
  </si>
  <si>
    <t>City of Point Comfort - Generators for Critical Facilities</t>
  </si>
  <si>
    <t>185-HM</t>
  </si>
  <si>
    <t>Newton County Pct.2 Road Reconstruction &amp; Drainage Improvements</t>
  </si>
  <si>
    <t>186-HM</t>
  </si>
  <si>
    <t>Newton County Burkeville Volunteer FD Generator</t>
  </si>
  <si>
    <t>Jim Wells County</t>
  </si>
  <si>
    <t>188-PA</t>
  </si>
  <si>
    <t>Sheriffs Office - Jim Wells County</t>
  </si>
  <si>
    <t>1897-PA</t>
  </si>
  <si>
    <t>Contract Emergency Services</t>
  </si>
  <si>
    <t>18-PA</t>
  </si>
  <si>
    <t>Cat B Harris County Law Enforcement Emergency</t>
  </si>
  <si>
    <t>1901-PA</t>
  </si>
  <si>
    <t>Kleinwood Emergency Operations and Cleanup</t>
  </si>
  <si>
    <t>Morton Road Municipal Utility District</t>
  </si>
  <si>
    <t>1904-PA</t>
  </si>
  <si>
    <t>APP CERT - Temporary Repairs, Inspection, Tes</t>
  </si>
  <si>
    <t>Harris County Emergency Services District #24 (Aldine Fire &amp; Rescue)</t>
  </si>
  <si>
    <t>194-PA</t>
  </si>
  <si>
    <t>Harris County ESD #24 Cat B Project</t>
  </si>
  <si>
    <t>1969-PA</t>
  </si>
  <si>
    <t>196-PA</t>
  </si>
  <si>
    <t>Mosquitoe Abatement</t>
  </si>
  <si>
    <t>1977-PA</t>
  </si>
  <si>
    <t>1989-PA</t>
  </si>
  <si>
    <t>Emergency Protective Services, sheltering the</t>
  </si>
  <si>
    <t>198-PA</t>
  </si>
  <si>
    <t>Port Freeport Emergency Protective Measures</t>
  </si>
  <si>
    <t>199-PA</t>
  </si>
  <si>
    <t>Harris County Emergency Services Dist</t>
  </si>
  <si>
    <t>19-PA</t>
  </si>
  <si>
    <t>City of Shiner Emergency Dispatch - CAT B</t>
  </si>
  <si>
    <t>200-PA</t>
  </si>
  <si>
    <t>2041-PA</t>
  </si>
  <si>
    <t>Shelter and Brazosport ISD Police department</t>
  </si>
  <si>
    <t>204-PA</t>
  </si>
  <si>
    <t>DR-4332-City of LaGrange Emergency Protective</t>
  </si>
  <si>
    <t>2050-PA</t>
  </si>
  <si>
    <t>WWTP Emergency Repairs and Generators</t>
  </si>
  <si>
    <t>Harris County Utility District #6</t>
  </si>
  <si>
    <t>Karnes City</t>
  </si>
  <si>
    <t>20-PA</t>
  </si>
  <si>
    <t>Karnes City CAT B Emergency  Public Works</t>
  </si>
  <si>
    <t>Ganado</t>
  </si>
  <si>
    <t>2109-PA</t>
  </si>
  <si>
    <t>Emergency Operations</t>
  </si>
  <si>
    <t>2123-PA</t>
  </si>
  <si>
    <t>Emergency Response</t>
  </si>
  <si>
    <t>2125-PA</t>
  </si>
  <si>
    <t>Harris County MUD 62 Onsite and Office Emerge</t>
  </si>
  <si>
    <t>2132-PA</t>
  </si>
  <si>
    <t>Shelter Operations</t>
  </si>
  <si>
    <t>2137-PA</t>
  </si>
  <si>
    <t>Precinct 1 - EPM</t>
  </si>
  <si>
    <t>213-PA</t>
  </si>
  <si>
    <t>Public Works</t>
  </si>
  <si>
    <t>2159-PA</t>
  </si>
  <si>
    <t>Vidor City Emergency Protective Measures - Da</t>
  </si>
  <si>
    <t>2193-PA</t>
  </si>
  <si>
    <t>Maintenance Emergency Protective Measures</t>
  </si>
  <si>
    <t>21-PA</t>
  </si>
  <si>
    <t>EXP Houston Expedited CAT B -  Emergency Protecti</t>
  </si>
  <si>
    <t>2207-PA</t>
  </si>
  <si>
    <t>2212-PA</t>
  </si>
  <si>
    <t>Mosquito Abatement State Mandated</t>
  </si>
  <si>
    <t>Simonton</t>
  </si>
  <si>
    <t>221-PA</t>
  </si>
  <si>
    <t>City of Simonton Emergency Protective Measure</t>
  </si>
  <si>
    <t>2238-PA</t>
  </si>
  <si>
    <t>Victoria West High School</t>
  </si>
  <si>
    <t>2240-PA</t>
  </si>
  <si>
    <t>Search &amp; Rescue / EOC Operations</t>
  </si>
  <si>
    <t>2246-PA</t>
  </si>
  <si>
    <t>Mold Remediation Services</t>
  </si>
  <si>
    <t>2259-PA</t>
  </si>
  <si>
    <t>DOC CERT Pct. 3 Emergency Protective Measures</t>
  </si>
  <si>
    <t>2264-PA</t>
  </si>
  <si>
    <t>Kingsville</t>
  </si>
  <si>
    <t>227-PA</t>
  </si>
  <si>
    <t>2281-PA</t>
  </si>
  <si>
    <t>Generator Run Times</t>
  </si>
  <si>
    <t>2298-PA</t>
  </si>
  <si>
    <t>Manning facility and call center before/durin</t>
  </si>
  <si>
    <t>230-PA</t>
  </si>
  <si>
    <t>Rescue and Security Operations</t>
  </si>
  <si>
    <t>231-HM</t>
  </si>
  <si>
    <t>Hardin County Green Branch Detention Pond</t>
  </si>
  <si>
    <t>231-PA</t>
  </si>
  <si>
    <t>Jim Wells County - Precinct 1</t>
  </si>
  <si>
    <t>2321-PA</t>
  </si>
  <si>
    <t>Sheltering of Kirbyville Citizens</t>
  </si>
  <si>
    <t>232-HM</t>
  </si>
  <si>
    <t>Hardin County Construction of Detention Pond</t>
  </si>
  <si>
    <t>233-PA</t>
  </si>
  <si>
    <t>Temporary repairs and protective measures</t>
  </si>
  <si>
    <t>2348-PA</t>
  </si>
  <si>
    <t>Departmentwide Emergency Protective Measures</t>
  </si>
  <si>
    <t>234-PA</t>
  </si>
  <si>
    <t>Set Barricades on road way</t>
  </si>
  <si>
    <t>2370-PA</t>
  </si>
  <si>
    <t>APP CERT B - (FPM 6) Harris County Parking</t>
  </si>
  <si>
    <t>2376-PA</t>
  </si>
  <si>
    <t>Manning WWTP and WTP and Call Center</t>
  </si>
  <si>
    <t>Harris County Municipal Utility District #120</t>
  </si>
  <si>
    <t>2391-PA</t>
  </si>
  <si>
    <t>Water Plant 2 - Emergency Protective Measures</t>
  </si>
  <si>
    <t>2393-PA</t>
  </si>
  <si>
    <t>Plant monitoring and restoring utilities for</t>
  </si>
  <si>
    <t>2405-PA</t>
  </si>
  <si>
    <t>EMP Generator Usage</t>
  </si>
  <si>
    <t>2407-PA</t>
  </si>
  <si>
    <t>Spring ISD Cat B - Police Patrols F/A</t>
  </si>
  <si>
    <t>2417-PA</t>
  </si>
  <si>
    <t>APP CERT Emergency Protective Measures</t>
  </si>
  <si>
    <t>2422-PA</t>
  </si>
  <si>
    <t>APP CERT - Forest Green</t>
  </si>
  <si>
    <t>2431-PA</t>
  </si>
  <si>
    <t>Emergency Access to MidCounty Reservoir</t>
  </si>
  <si>
    <t>2445-PA</t>
  </si>
  <si>
    <t>APP CERT - Clayton Homes</t>
  </si>
  <si>
    <t>2460-PA</t>
  </si>
  <si>
    <t>2465-PA</t>
  </si>
  <si>
    <t>Maintenance Emergency Response</t>
  </si>
  <si>
    <t>2469-PA</t>
  </si>
  <si>
    <t>MUD # 25 Emergency operations</t>
  </si>
  <si>
    <t>2472-PA</t>
  </si>
  <si>
    <t>APP CERT - Pumps set throughout the district</t>
  </si>
  <si>
    <t>2473-PA</t>
  </si>
  <si>
    <t>2483-PA</t>
  </si>
  <si>
    <t>2484-PA</t>
  </si>
  <si>
    <t>City of Mathis EPM - SELF CERT</t>
  </si>
  <si>
    <t>2504-PA</t>
  </si>
  <si>
    <t>APP CERT - Villas on Winkler V0</t>
  </si>
  <si>
    <t>Orange County Emergency Services District #1</t>
  </si>
  <si>
    <t>2506-PA</t>
  </si>
  <si>
    <t>Emergency Protective Measures Orange Co. Emer</t>
  </si>
  <si>
    <t>251-PA</t>
  </si>
  <si>
    <t>EXPEDITED - CITY OF HITCHCOCK - EMERGENCY PRO</t>
  </si>
  <si>
    <t>Edna</t>
  </si>
  <si>
    <t>253-PA</t>
  </si>
  <si>
    <t>Edna Police Emergency Work</t>
  </si>
  <si>
    <t>2545-PA</t>
  </si>
  <si>
    <t>Landscape Area</t>
  </si>
  <si>
    <t>Tomball</t>
  </si>
  <si>
    <t>2558-PA</t>
  </si>
  <si>
    <t>City of Tomball ER Protective Measures &amp; Resc</t>
  </si>
  <si>
    <t>2563-PA</t>
  </si>
  <si>
    <t>Parks &amp; Recreation Office</t>
  </si>
  <si>
    <t>2565-PA</t>
  </si>
  <si>
    <t>O. W. Collins Repair and Replace Drywall</t>
  </si>
  <si>
    <t>2600-PA</t>
  </si>
  <si>
    <t>Manning Facility and Call Center</t>
  </si>
  <si>
    <t>First Colony Levee Improvement District #2</t>
  </si>
  <si>
    <t>2640-PA</t>
  </si>
  <si>
    <t>Montgomery County Emergency Services District #3</t>
  </si>
  <si>
    <t>2657-PA</t>
  </si>
  <si>
    <t>Emergency Response and Rescue</t>
  </si>
  <si>
    <t>2667-PA</t>
  </si>
  <si>
    <t>Emergency Operations of MUD Facilities</t>
  </si>
  <si>
    <t>2674-PA</t>
  </si>
  <si>
    <t>APP CERT - Lincoln Park EPM - Blue Tarps Buil</t>
  </si>
  <si>
    <t>2675-PA</t>
  </si>
  <si>
    <t>Roadways cleared for emergency vehicles city.</t>
  </si>
  <si>
    <t>Montgomery County Public Health District</t>
  </si>
  <si>
    <t>2682-PA</t>
  </si>
  <si>
    <t>Montgomery County Public Health District EPM</t>
  </si>
  <si>
    <t>2708-PA</t>
  </si>
  <si>
    <t>Cat B EMP Labor</t>
  </si>
  <si>
    <t>2711-PA</t>
  </si>
  <si>
    <t>Utilities Monitoring and Response</t>
  </si>
  <si>
    <t>2715-PA</t>
  </si>
  <si>
    <t>Emergency Protective Measures Administered by</t>
  </si>
  <si>
    <t>2724-PA</t>
  </si>
  <si>
    <t>Emergency Power and Facility Operations</t>
  </si>
  <si>
    <t>272-PA</t>
  </si>
  <si>
    <t>100% Completed - Emergency Protective Measure</t>
  </si>
  <si>
    <t>2746-PA</t>
  </si>
  <si>
    <t>DOC CERT - Pct. 2 Emergency Protective Measur</t>
  </si>
  <si>
    <t>Harris County Municipal Utility District #109</t>
  </si>
  <si>
    <t>2748-PA</t>
  </si>
  <si>
    <t>HCMUD #109 Emergency Protective Measures</t>
  </si>
  <si>
    <t>2781-PA</t>
  </si>
  <si>
    <t>Emergency Procedures for all of Brookshire MW</t>
  </si>
  <si>
    <t>2782-PA</t>
  </si>
  <si>
    <t>Emergency work IT, Cleanout, Consulting</t>
  </si>
  <si>
    <t>2804-PA</t>
  </si>
  <si>
    <t>FW Gross Elementary</t>
  </si>
  <si>
    <t>2813-PA</t>
  </si>
  <si>
    <t>Barricade Setup, Redirecting Traffic, Closing</t>
  </si>
  <si>
    <t>2817-PA</t>
  </si>
  <si>
    <t>Cleanup of Klein ISD Buses</t>
  </si>
  <si>
    <t>2823-PA</t>
  </si>
  <si>
    <t>Precinct 2 - EPM</t>
  </si>
  <si>
    <t>2826-PA</t>
  </si>
  <si>
    <t>Emergency Protective Measures - Public Works</t>
  </si>
  <si>
    <t>Harris County Emergency Services District #3</t>
  </si>
  <si>
    <t>282-PA</t>
  </si>
  <si>
    <t>EMS &amp; Rescue Operations during Hurricane Harv</t>
  </si>
  <si>
    <t>2840-PA</t>
  </si>
  <si>
    <t>2854-PA</t>
  </si>
  <si>
    <t>(PCT 1) El Franco Lee Park</t>
  </si>
  <si>
    <t>285-PA</t>
  </si>
  <si>
    <t>Emergency Protective Measures - Facilities an</t>
  </si>
  <si>
    <t>2869-PA</t>
  </si>
  <si>
    <t>Washburn Force Account</t>
  </si>
  <si>
    <t>2872-PA</t>
  </si>
  <si>
    <t>Citywide Emergency Protective Measures</t>
  </si>
  <si>
    <t>2877-PA</t>
  </si>
  <si>
    <t>Bayport Hugh Patrick Contract labor to man</t>
  </si>
  <si>
    <t>2878-PA</t>
  </si>
  <si>
    <t>DOC CERT - Emergency Protective Measures - Po</t>
  </si>
  <si>
    <t>2882-PA</t>
  </si>
  <si>
    <t>T.M. Clark Elementary School</t>
  </si>
  <si>
    <t>2901-PA</t>
  </si>
  <si>
    <t>B - Emergency Protective Measures</t>
  </si>
  <si>
    <t>2905-PA</t>
  </si>
  <si>
    <t>Pct. 4 Emergency Protective Measures</t>
  </si>
  <si>
    <t>2911-PA</t>
  </si>
  <si>
    <t>Flood Fighting, Rescues, Security and Law Enf</t>
  </si>
  <si>
    <t>2937-PA</t>
  </si>
  <si>
    <t>Emergency Protective Measures - 100% Work Com</t>
  </si>
  <si>
    <t>2961-PA</t>
  </si>
  <si>
    <t>City of Orange- Fire Department</t>
  </si>
  <si>
    <t>2962-PA</t>
  </si>
  <si>
    <t>DOC CERT-EOC and Generators</t>
  </si>
  <si>
    <t>2968-PA</t>
  </si>
  <si>
    <t>Sewer Lift Station at Racoon Dr.</t>
  </si>
  <si>
    <t>2974-PA</t>
  </si>
  <si>
    <t>2983-PA</t>
  </si>
  <si>
    <t>Campus Wide Emergency Protective Measures</t>
  </si>
  <si>
    <t>Bayou Vista</t>
  </si>
  <si>
    <t>29-PA</t>
  </si>
  <si>
    <t>Bayou Vista, City of  - CAT B Emergency Prot</t>
  </si>
  <si>
    <t>3016-PA</t>
  </si>
  <si>
    <t>3030-PA</t>
  </si>
  <si>
    <t>3057-PA</t>
  </si>
  <si>
    <t>Newton County Emergency Protective Measures</t>
  </si>
  <si>
    <t>3066-PA</t>
  </si>
  <si>
    <t>GPISD Junior High - Wood Shop Building</t>
  </si>
  <si>
    <t>3076-PA</t>
  </si>
  <si>
    <t>DOC CERT Emergency Protective Measures</t>
  </si>
  <si>
    <t>307-PA</t>
  </si>
  <si>
    <t>Woodbranch Village Emergency borrowed City Wa</t>
  </si>
  <si>
    <t>3080-PA</t>
  </si>
  <si>
    <t>DOC CERT - Vector Control (Mosquito Abatement</t>
  </si>
  <si>
    <t>3081-PA</t>
  </si>
  <si>
    <t>GPISD Junior High - Blue Gym</t>
  </si>
  <si>
    <t>3098-PA</t>
  </si>
  <si>
    <t>Sheriff's Department Emergency Protective Mea</t>
  </si>
  <si>
    <t>3099-PA</t>
  </si>
  <si>
    <t>Victoria County EPM</t>
  </si>
  <si>
    <t>309-PA</t>
  </si>
  <si>
    <t>30-PA</t>
  </si>
  <si>
    <t>Port Aransas, City of CAT B  - Emergency Prot</t>
  </si>
  <si>
    <t>3110-PA</t>
  </si>
  <si>
    <t>Emergency Pumping Rentension Pond</t>
  </si>
  <si>
    <t>311-PA</t>
  </si>
  <si>
    <t>3124-PA</t>
  </si>
  <si>
    <t>Boat Purchase</t>
  </si>
  <si>
    <t>(FPM 5) Criminal Justice Center - CJC</t>
  </si>
  <si>
    <t>3133-PA</t>
  </si>
  <si>
    <t>Huffman Middle School / High School Sports Field</t>
  </si>
  <si>
    <t>3137-PA</t>
  </si>
  <si>
    <t>S.F. Austin Elementary - Main Building</t>
  </si>
  <si>
    <t>3141-PA</t>
  </si>
  <si>
    <t>Instructional Support Center - Permanent Rest</t>
  </si>
  <si>
    <t>3149-PA</t>
  </si>
  <si>
    <t>Emergency Food Service prepared at Life Fours</t>
  </si>
  <si>
    <t>314-PA</t>
  </si>
  <si>
    <t>3150-PA</t>
  </si>
  <si>
    <t>GPISD Junior High - Learning Center</t>
  </si>
  <si>
    <t>3167-PA</t>
  </si>
  <si>
    <t>East Cliff Elementary School</t>
  </si>
  <si>
    <t>317-PA</t>
  </si>
  <si>
    <t>Police OT</t>
  </si>
  <si>
    <t>3187-PA</t>
  </si>
  <si>
    <t>3189-PA</t>
  </si>
  <si>
    <t>Total EPM</t>
  </si>
  <si>
    <t>31-PA</t>
  </si>
  <si>
    <t>Sweeny, City of - Cat B Emergency Protective</t>
  </si>
  <si>
    <t>Northgate Crossing Municipal Utility District #1</t>
  </si>
  <si>
    <t>320-PA</t>
  </si>
  <si>
    <t>Maintain Pumping Station During Hurricane Har</t>
  </si>
  <si>
    <t>321-PA</t>
  </si>
  <si>
    <t>Cat B 100% - City Wide Emergency Measures</t>
  </si>
  <si>
    <t>3220-PA</t>
  </si>
  <si>
    <t>GPISD Junior High - Brown Gym</t>
  </si>
  <si>
    <t>3224-PA</t>
  </si>
  <si>
    <t>Galena Park New Field House - Cat E</t>
  </si>
  <si>
    <t>3231-PA</t>
  </si>
  <si>
    <t>Mechnical Building</t>
  </si>
  <si>
    <t>3277-PA</t>
  </si>
  <si>
    <t>Galveston County Water Control &amp; Improvement Dist (WCID) #12</t>
  </si>
  <si>
    <t>327-PA</t>
  </si>
  <si>
    <t>Kemah Fire Department Emergency Response Oper</t>
  </si>
  <si>
    <t>3289-PA</t>
  </si>
  <si>
    <t>APP CERT - Allen Parkway Village - V0</t>
  </si>
  <si>
    <t>Harris County Emergency Services District #50</t>
  </si>
  <si>
    <t>3316-PA</t>
  </si>
  <si>
    <t>334-PA</t>
  </si>
  <si>
    <t>Emergency Protective Measures - District wide</t>
  </si>
  <si>
    <t>3351-PA</t>
  </si>
  <si>
    <t>LaMarque Primary School</t>
  </si>
  <si>
    <t>335-PA</t>
  </si>
  <si>
    <t>Pct 1 Emergency Measures</t>
  </si>
  <si>
    <t>3378-PA</t>
  </si>
  <si>
    <t>Emergency Protective Measures MUD</t>
  </si>
  <si>
    <t>3382-PA</t>
  </si>
  <si>
    <t>EOC Labor, Equipment, materials &amp; Support</t>
  </si>
  <si>
    <t>33-PA</t>
  </si>
  <si>
    <t>Emergency Protective Measure - Version 1 (For</t>
  </si>
  <si>
    <t>3409-PA</t>
  </si>
  <si>
    <t>City Wide EPM</t>
  </si>
  <si>
    <t>3416-PA</t>
  </si>
  <si>
    <t>GPISD High School - Main Building</t>
  </si>
  <si>
    <t>341-HM</t>
  </si>
  <si>
    <t>City of Port Lavaca - Portable Emergency Generators for Public Works/WTP Lift Stations</t>
  </si>
  <si>
    <t>3440-PA</t>
  </si>
  <si>
    <t>3442-PA</t>
  </si>
  <si>
    <t>Water Plant 1 - Multiple Components</t>
  </si>
  <si>
    <t>3488-PA</t>
  </si>
  <si>
    <t>SELF-CERT Emergency Protective Measures</t>
  </si>
  <si>
    <t>34-PA</t>
  </si>
  <si>
    <t>Baytown, City of - Cat B Emergency Protective</t>
  </si>
  <si>
    <t>3522-PA</t>
  </si>
  <si>
    <t>Washington County Emergency Work</t>
  </si>
  <si>
    <t>3545-PA</t>
  </si>
  <si>
    <t>100% Federal Share - Galveston Park Board/Pre</t>
  </si>
  <si>
    <t>3550-PA</t>
  </si>
  <si>
    <t>(FPM 1) Branch Library Baldwin Boettcher</t>
  </si>
  <si>
    <t>3555-PA</t>
  </si>
  <si>
    <t>Fort Bend County - Sawmill bridge Emergency r</t>
  </si>
  <si>
    <t>3558-PA</t>
  </si>
  <si>
    <t>Emergency Supplies (Tiger Dam tubes purchased</t>
  </si>
  <si>
    <t>355-PA</t>
  </si>
  <si>
    <t>3561-PA</t>
  </si>
  <si>
    <t>Category B - 100% - Complete - Emergency Prot</t>
  </si>
  <si>
    <t>3562-PA</t>
  </si>
  <si>
    <t>Major Drive Lift Station</t>
  </si>
  <si>
    <t>3563-PA</t>
  </si>
  <si>
    <t>Education Support Complex - Remediation(100%</t>
  </si>
  <si>
    <t>357-PA</t>
  </si>
  <si>
    <t>35-PA</t>
  </si>
  <si>
    <t>GALVESTON CO WCID #8 CAT B</t>
  </si>
  <si>
    <t>3615-PA</t>
  </si>
  <si>
    <t>Citywide EPM</t>
  </si>
  <si>
    <t>3619-PA</t>
  </si>
  <si>
    <t>Columbus City-EPM</t>
  </si>
  <si>
    <t>3625-PA</t>
  </si>
  <si>
    <t>Historic Oaks 10 Bldgs/14 units, admin bldg a</t>
  </si>
  <si>
    <t>3632-PA</t>
  </si>
  <si>
    <t>Jackson County Emergency Protective Measures</t>
  </si>
  <si>
    <t>3638-PA</t>
  </si>
  <si>
    <t>LEAGUE CITY - POWER DITCH</t>
  </si>
  <si>
    <t>3640-PA</t>
  </si>
  <si>
    <t>3643-PA</t>
  </si>
  <si>
    <t>District-wide emergency protective measures</t>
  </si>
  <si>
    <t>3649-PA</t>
  </si>
  <si>
    <t>Pine Haven Lift Station</t>
  </si>
  <si>
    <t>3671-PA</t>
  </si>
  <si>
    <t>3672-PA</t>
  </si>
  <si>
    <t>Charles Street Lift Station</t>
  </si>
  <si>
    <t>3687-PA</t>
  </si>
  <si>
    <t>APP CERT - EPM/Supplies for Temporary Facilitie</t>
  </si>
  <si>
    <t>Madisonville</t>
  </si>
  <si>
    <t>368-PA</t>
  </si>
  <si>
    <t>369-PA</t>
  </si>
  <si>
    <t>BACLIFF MUNICIPAL UTILITY DISTRICT - EMERGENC</t>
  </si>
  <si>
    <t>3707-PA</t>
  </si>
  <si>
    <t>DOC-CERT Pumping of flood waters, monitor bui</t>
  </si>
  <si>
    <t>3713-PA</t>
  </si>
  <si>
    <t>DeWitt County Emergency Operations</t>
  </si>
  <si>
    <t>3758-PA</t>
  </si>
  <si>
    <t>Montrose Park</t>
  </si>
  <si>
    <t>3764-PA</t>
  </si>
  <si>
    <t>3773-PA</t>
  </si>
  <si>
    <t>Pct. 4 Fishing Pier</t>
  </si>
  <si>
    <t>3774-PA</t>
  </si>
  <si>
    <t>Sue Creech ES - Remediation (PAAP 100% Cost S</t>
  </si>
  <si>
    <t>Webster</t>
  </si>
  <si>
    <t>3776-PA</t>
  </si>
  <si>
    <t>Emergency Protective Meaures</t>
  </si>
  <si>
    <t>3791-PA</t>
  </si>
  <si>
    <t>Completed Emergency Protective Measures</t>
  </si>
  <si>
    <t>37-PA</t>
  </si>
  <si>
    <t>Gulf Coast Water Authority CAT B-Emergency</t>
  </si>
  <si>
    <t>Fort Bend County Municipal Utility District #121</t>
  </si>
  <si>
    <t>3813-PA</t>
  </si>
  <si>
    <t>3828-PA</t>
  </si>
  <si>
    <t>Tram Road Lift Station</t>
  </si>
  <si>
    <t>383-PA</t>
  </si>
  <si>
    <t>Seabrook - Emergency Protective Measures</t>
  </si>
  <si>
    <t>385-PA</t>
  </si>
  <si>
    <t>Willow Park EPM first 30 days</t>
  </si>
  <si>
    <t>3860-PA</t>
  </si>
  <si>
    <t>Flood fighting, setting up barricades, cleari</t>
  </si>
  <si>
    <t>3865-PA</t>
  </si>
  <si>
    <t>3869-PA</t>
  </si>
  <si>
    <t>Coles High School and Education Center - Auxili</t>
  </si>
  <si>
    <t>3870-PA</t>
  </si>
  <si>
    <t>Emergency Preparedness</t>
  </si>
  <si>
    <t>3871-PA</t>
  </si>
  <si>
    <t>Law Enforcement Vehicles deployed county wide</t>
  </si>
  <si>
    <t>387-PA</t>
  </si>
  <si>
    <t>Evacuation costs for transporting evacuees</t>
  </si>
  <si>
    <t>3881-PA</t>
  </si>
  <si>
    <t>Mosquito Abatement</t>
  </si>
  <si>
    <t>3887-PA</t>
  </si>
  <si>
    <t>Stroman Middle School</t>
  </si>
  <si>
    <t>Clute</t>
  </si>
  <si>
    <t>3898-PA</t>
  </si>
  <si>
    <t>38-HM</t>
  </si>
  <si>
    <t>Orange County Critical County Buildings Retrofit</t>
  </si>
  <si>
    <t>3901-PA</t>
  </si>
  <si>
    <t>Woodloch</t>
  </si>
  <si>
    <t>3904-PA</t>
  </si>
  <si>
    <t>EMP Project</t>
  </si>
  <si>
    <t>Montgomery County Emergency Services District #9</t>
  </si>
  <si>
    <t>390-PA</t>
  </si>
  <si>
    <t>3942-PA</t>
  </si>
  <si>
    <t>APP CERT - EAST AND WEST LENTS PARKS PRESSURE W</t>
  </si>
  <si>
    <t>3953-PA</t>
  </si>
  <si>
    <t>DOC CERT - Emergency Protective Measures</t>
  </si>
  <si>
    <t>3978-PA</t>
  </si>
  <si>
    <t>District Wide EPM</t>
  </si>
  <si>
    <t>397-PA</t>
  </si>
  <si>
    <t>Monitor and service WWTP and lift station 1 &amp;2</t>
  </si>
  <si>
    <t>39-HM</t>
  </si>
  <si>
    <t>Orange County Four Oaks River Bank Stabilization</t>
  </si>
  <si>
    <t>Lake Forest Plant Advisory Council</t>
  </si>
  <si>
    <t>4000-PA</t>
  </si>
  <si>
    <t>Emergency Protective Measures District Wide</t>
  </si>
  <si>
    <t>4015-PA</t>
  </si>
  <si>
    <t>Lighthouse Beach Fishing Pier</t>
  </si>
  <si>
    <t>4027-PA</t>
  </si>
  <si>
    <t>Community Park Storage Sheds (3)</t>
  </si>
  <si>
    <t>4048-PA</t>
  </si>
  <si>
    <t>City of Ingleside Emergency Work</t>
  </si>
  <si>
    <t>4068-PA</t>
  </si>
  <si>
    <t>HARRIS COUNTY MUD #118 (201-UITYB-00)</t>
  </si>
  <si>
    <t>4070-PA</t>
  </si>
  <si>
    <t>Sabine River Authority of Texas</t>
  </si>
  <si>
    <t>4082-PA</t>
  </si>
  <si>
    <t>Emergency Protective Measures - Public Works Dep</t>
  </si>
  <si>
    <t>4089-PA</t>
  </si>
  <si>
    <t>CAT B 100% - Emergency Protective Measures</t>
  </si>
  <si>
    <t>4129-PA</t>
  </si>
  <si>
    <t>4147-PA</t>
  </si>
  <si>
    <t>Municipal Operations and Consulting Emergency Op</t>
  </si>
  <si>
    <t>Buna Independent School District (ISD)</t>
  </si>
  <si>
    <t>414-PA</t>
  </si>
  <si>
    <t>4151-PA</t>
  </si>
  <si>
    <t>Lawson Pump Station</t>
  </si>
  <si>
    <t>4162-PA</t>
  </si>
  <si>
    <t>Fort Bend County Levee Improvement District #14</t>
  </si>
  <si>
    <t>4173-PA</t>
  </si>
  <si>
    <t>Emergengency Operations</t>
  </si>
  <si>
    <t>4175-PA</t>
  </si>
  <si>
    <t>418-PA</t>
  </si>
  <si>
    <t>Emergency Generators</t>
  </si>
  <si>
    <t>4204-PA</t>
  </si>
  <si>
    <t>EMP - Highlands Main Canal Middle Levee</t>
  </si>
  <si>
    <t>First Colony Levee Improvement District</t>
  </si>
  <si>
    <t>421-PA</t>
  </si>
  <si>
    <t>FIRST COLONY LEVEE IMPROVEMENT DISTRICTT</t>
  </si>
  <si>
    <t>4221-PA</t>
  </si>
  <si>
    <t>DOC CERT - Health District EPM</t>
  </si>
  <si>
    <t>4231-PA</t>
  </si>
  <si>
    <t>Wayne Johnson Community Center</t>
  </si>
  <si>
    <t>4242-PA</t>
  </si>
  <si>
    <t>Friendswood, Parks &amp; Recreation maintenance</t>
  </si>
  <si>
    <t>4260-PA</t>
  </si>
  <si>
    <t>4261-PA</t>
  </si>
  <si>
    <t>Emergency Protective Measures - 100%</t>
  </si>
  <si>
    <t>4276-PA</t>
  </si>
  <si>
    <t>4277-PA</t>
  </si>
  <si>
    <t>Emergency operations and flood fighting</t>
  </si>
  <si>
    <t>4288-PA</t>
  </si>
  <si>
    <t>County-Wide EPM Days 1-30</t>
  </si>
  <si>
    <t>42-HM</t>
  </si>
  <si>
    <t>Port Aransas - Corpus Christi Shipping Channel Bulkhead Elevate/Retrofit</t>
  </si>
  <si>
    <t>42-PA</t>
  </si>
  <si>
    <t>EXP GCWDA Expedited Cat B</t>
  </si>
  <si>
    <t>4306-PA</t>
  </si>
  <si>
    <t>Flood Damage Repairs @ Pumping Plant BI 1st</t>
  </si>
  <si>
    <t>4324-PA</t>
  </si>
  <si>
    <t>DOC CERT - Ambulance Emergency Protective Servic</t>
  </si>
  <si>
    <t>4325-PA</t>
  </si>
  <si>
    <t>Newport MUD - Damage to Sanitary Lines</t>
  </si>
  <si>
    <t>4336-PA</t>
  </si>
  <si>
    <t>City Hall Repairs</t>
  </si>
  <si>
    <t>4337-PA</t>
  </si>
  <si>
    <t>4341-PA</t>
  </si>
  <si>
    <t>Stormwater Utilities</t>
  </si>
  <si>
    <t>4343-PA</t>
  </si>
  <si>
    <t>Water Treatment Plant # 1 (WP1)</t>
  </si>
  <si>
    <t>4359-PA</t>
  </si>
  <si>
    <t>Oil Dock 1 &amp; 2- Revetment</t>
  </si>
  <si>
    <t>4367-PA</t>
  </si>
  <si>
    <t>City of Cleveland EPM</t>
  </si>
  <si>
    <t>4375-PA</t>
  </si>
  <si>
    <t>Eagle Lake City-Vector Control</t>
  </si>
  <si>
    <t>4378-PA</t>
  </si>
  <si>
    <t>Dawson Elementary School - Portables</t>
  </si>
  <si>
    <t>4404-PA</t>
  </si>
  <si>
    <t>La Quinta Aquatic Habitat Protection Berm</t>
  </si>
  <si>
    <t>4410-PA</t>
  </si>
  <si>
    <t>Aldine ISD Force Account Labor</t>
  </si>
  <si>
    <t>4413-PA</t>
  </si>
  <si>
    <t>Category B Sheltering and Evacuation at Jones C</t>
  </si>
  <si>
    <t>441-PA</t>
  </si>
  <si>
    <t>EOC, PD &amp; FD Patrols, SCADA Monitoring, Gener</t>
  </si>
  <si>
    <t>4422-PA</t>
  </si>
  <si>
    <t>Port Aransas Cline's Point Bulkhead/Paving</t>
  </si>
  <si>
    <t>4449-PA</t>
  </si>
  <si>
    <t>WRTP - West Regional Water Treatment Plant</t>
  </si>
  <si>
    <t>4455-PA</t>
  </si>
  <si>
    <t>SMALL DOC CERT - Eagle Lake City-EPM</t>
  </si>
  <si>
    <t>446-PA</t>
  </si>
  <si>
    <t>Jim Wells County - Precinct 3</t>
  </si>
  <si>
    <t>4473-PA</t>
  </si>
  <si>
    <t>Port - Corpus Christi Emergency Protective Meas</t>
  </si>
  <si>
    <t>4478-PA</t>
  </si>
  <si>
    <t>Scattered Site Single Family Home (5001 Lakesho</t>
  </si>
  <si>
    <t>Royalwood Municipal Utility District</t>
  </si>
  <si>
    <t>447-PA</t>
  </si>
  <si>
    <t>Royalwood MUD</t>
  </si>
  <si>
    <t>4492-PA</t>
  </si>
  <si>
    <t>PAHA Edison Square Apartment Repairs: Floors, W</t>
  </si>
  <si>
    <t>Fort Bend County Levee Improvement District #10</t>
  </si>
  <si>
    <t>4495-PA</t>
  </si>
  <si>
    <t>4500-PA</t>
  </si>
  <si>
    <t>Pelican Island- Breakwater</t>
  </si>
  <si>
    <t>450-PA</t>
  </si>
  <si>
    <t>Emergency By-pass Pumping- Neches 1st Pumping</t>
  </si>
  <si>
    <t>Fort Bend County Levee Improvement District #11</t>
  </si>
  <si>
    <t>4512-PA</t>
  </si>
  <si>
    <t>Fort Bend County Levee Improvement District #17</t>
  </si>
  <si>
    <t>4517-PA</t>
  </si>
  <si>
    <t>4577-PA</t>
  </si>
  <si>
    <t>WWTP Components</t>
  </si>
  <si>
    <t>4584-PA</t>
  </si>
  <si>
    <t>Va Drainage Channels 1, 9, and 12</t>
  </si>
  <si>
    <t>4585-PA</t>
  </si>
  <si>
    <t>Emergency Protective Measures Sugar Land</t>
  </si>
  <si>
    <t>4616-PA</t>
  </si>
  <si>
    <t>Loeb Facility</t>
  </si>
  <si>
    <t>4620-PA</t>
  </si>
  <si>
    <t>HFC - George R. Brown Convention Center</t>
  </si>
  <si>
    <t>4623-PA</t>
  </si>
  <si>
    <t>Country Club Lift Station</t>
  </si>
  <si>
    <t>Smiley</t>
  </si>
  <si>
    <t>4628-PA</t>
  </si>
  <si>
    <t>DOC CERT- Emergency Protective Measures</t>
  </si>
  <si>
    <t>4639-PA</t>
  </si>
  <si>
    <t>FORT BEND COUNTY EPM SHELTERS - SCHOOLS</t>
  </si>
  <si>
    <t>Brookside Village</t>
  </si>
  <si>
    <t>4642-PA</t>
  </si>
  <si>
    <t>464-PA</t>
  </si>
  <si>
    <t>Cat B issues performed during Hurrcane harvey</t>
  </si>
  <si>
    <t>4675-PA</t>
  </si>
  <si>
    <t>Hillcrest Lift Station</t>
  </si>
  <si>
    <t>4694-PA</t>
  </si>
  <si>
    <t>EMP -Pesticide Spraying, Traffic Directing</t>
  </si>
  <si>
    <t>Fort Bend County Toll Road Authority</t>
  </si>
  <si>
    <t>4740-PA</t>
  </si>
  <si>
    <t>Barricade placment and coordination of disaster</t>
  </si>
  <si>
    <t>4741-PA</t>
  </si>
  <si>
    <t>HEC/OEM FA Materials--Emergency Purchases</t>
  </si>
  <si>
    <t>4810-PA</t>
  </si>
  <si>
    <t>Paul Hopkins Park Restroom Building</t>
  </si>
  <si>
    <t>482-PA</t>
  </si>
  <si>
    <t>4840-PA</t>
  </si>
  <si>
    <t>Bayfront Park</t>
  </si>
  <si>
    <t>4862-PA</t>
  </si>
  <si>
    <t>Calhoun High School</t>
  </si>
  <si>
    <t>4866-PA</t>
  </si>
  <si>
    <t>026 - Old Debakey HS (Braeburn Temporary Facili</t>
  </si>
  <si>
    <t>4875-PA</t>
  </si>
  <si>
    <t>Precinct 2 Krenek Road Bridge</t>
  </si>
  <si>
    <t>4900-PA</t>
  </si>
  <si>
    <t>Category E - Remedial Training Facility-Portabl</t>
  </si>
  <si>
    <t>4903-PA</t>
  </si>
  <si>
    <t>LEAGUE CITY - Boots Lost and Replaced</t>
  </si>
  <si>
    <t>4907-PA</t>
  </si>
  <si>
    <t>EPM - District Wide (PAAP 100% Cost Share)</t>
  </si>
  <si>
    <t>4920-PA</t>
  </si>
  <si>
    <t>Dickinson Road &amp; Bridge Main Offices</t>
  </si>
  <si>
    <t>Rice Consolidated Independent School District (CISD)</t>
  </si>
  <si>
    <t>4986-PA</t>
  </si>
  <si>
    <t>Gym roof and floor repair</t>
  </si>
  <si>
    <t>4991-PA</t>
  </si>
  <si>
    <t>49-PA</t>
  </si>
  <si>
    <t>EXP Ingleside Expedited Cat B</t>
  </si>
  <si>
    <t>5026-PA</t>
  </si>
  <si>
    <t>Grain Elevator Slope Failure</t>
  </si>
  <si>
    <t>504-PA</t>
  </si>
  <si>
    <t>Emergency PM</t>
  </si>
  <si>
    <t>5059-PA</t>
  </si>
  <si>
    <t>RMB Fairgrounds</t>
  </si>
  <si>
    <t>La Porte</t>
  </si>
  <si>
    <t>5098-PA</t>
  </si>
  <si>
    <t>Jamaica Beach</t>
  </si>
  <si>
    <t>510-PA</t>
  </si>
  <si>
    <t>Jamaica Beach - Pre-and Post- Storm Emergency</t>
  </si>
  <si>
    <t>5117-PA</t>
  </si>
  <si>
    <t>5128-PA</t>
  </si>
  <si>
    <t>APP CERT - B - (FPM 3) Annex M - Murworth</t>
  </si>
  <si>
    <t>5148-PA</t>
  </si>
  <si>
    <t>APP CERT - Frankie Carter Randolph Park Office</t>
  </si>
  <si>
    <t>Pleak, Village of</t>
  </si>
  <si>
    <t>514-PA</t>
  </si>
  <si>
    <t>5184-PA</t>
  </si>
  <si>
    <t>Garwood River Plant - Erosion and Dam Structure -</t>
  </si>
  <si>
    <t>51-PA</t>
  </si>
  <si>
    <t>EXP Jersey Village Expedited Protective Measu</t>
  </si>
  <si>
    <t>5205-PA</t>
  </si>
  <si>
    <t>Assisting First Responders, Utilization</t>
  </si>
  <si>
    <t>520-PA</t>
  </si>
  <si>
    <t>H-BF7 City Hall</t>
  </si>
  <si>
    <t>5253-PA</t>
  </si>
  <si>
    <t>MAN (Manchester) - Dock/fence line washout</t>
  </si>
  <si>
    <t>5265-PA</t>
  </si>
  <si>
    <t>School District Emergency Protective Measures</t>
  </si>
  <si>
    <t>526-PA</t>
  </si>
  <si>
    <t>Emergency Work for Lift Stations and Emergenc</t>
  </si>
  <si>
    <t>5270-PA</t>
  </si>
  <si>
    <t>West Orange Cove CISD - Remediation and Emergenc</t>
  </si>
  <si>
    <t>52-HM</t>
  </si>
  <si>
    <t>Hardin County Property Acquisition Project Batch #2: 27 Properties</t>
  </si>
  <si>
    <t>52-PA</t>
  </si>
  <si>
    <t>EXP Jefferson Expedited Emergency Protective</t>
  </si>
  <si>
    <t>5300-PA</t>
  </si>
  <si>
    <t>Facility and Equipment Inspections</t>
  </si>
  <si>
    <t>5328-PA</t>
  </si>
  <si>
    <t>5333-PA</t>
  </si>
  <si>
    <t>5336-PA</t>
  </si>
  <si>
    <t>APP CERT-HAS - Force Account Materials - EPM</t>
  </si>
  <si>
    <t>5337-PA</t>
  </si>
  <si>
    <t>Bridge Crossing Willow Creek to Waste Water</t>
  </si>
  <si>
    <t>5338-PA</t>
  </si>
  <si>
    <t>Temporary Facility for Hilliard EL - 470 - (Old</t>
  </si>
  <si>
    <t>533-PA</t>
  </si>
  <si>
    <t>PCT 2 Emergency Measures</t>
  </si>
  <si>
    <t>5348-PA</t>
  </si>
  <si>
    <t>Sewer Lift Station at Ferry Rd #1</t>
  </si>
  <si>
    <t>5371-PA</t>
  </si>
  <si>
    <t>Sewer Lift Station at Julie Ann Villa</t>
  </si>
  <si>
    <t>Residence Lots &amp; Marina - Bulkhead</t>
  </si>
  <si>
    <t>5390-PA</t>
  </si>
  <si>
    <t>APP CERT B - (FPM 2) Canal Street Records Wareho</t>
  </si>
  <si>
    <t>Montgomery County Emergency Services District #8</t>
  </si>
  <si>
    <t>539-PA</t>
  </si>
  <si>
    <t>Montgomery County ESD # 8 Establish and Opera</t>
  </si>
  <si>
    <t>53-PA</t>
  </si>
  <si>
    <t>EXP Memorial Villages PD Emergency Measures</t>
  </si>
  <si>
    <t>5404-PA</t>
  </si>
  <si>
    <t>540-PA</t>
  </si>
  <si>
    <t>Mosquito Abatement Wharton County</t>
  </si>
  <si>
    <t>5419-PA</t>
  </si>
  <si>
    <t>Temporary Facilities at Police Academy</t>
  </si>
  <si>
    <t>5433-PA</t>
  </si>
  <si>
    <t>Bauer Community Center</t>
  </si>
  <si>
    <t>5435-PA</t>
  </si>
  <si>
    <t>Temporary Facility - Office Trailers at WWTP</t>
  </si>
  <si>
    <t>544-PA</t>
  </si>
  <si>
    <t>Emergency Inspections</t>
  </si>
  <si>
    <t>5453-PA</t>
  </si>
  <si>
    <t>Anahuac Force Account</t>
  </si>
  <si>
    <t>5471-PA</t>
  </si>
  <si>
    <t>5473-PA</t>
  </si>
  <si>
    <t>District-wide Disaster Preparedness</t>
  </si>
  <si>
    <t>5476-PA</t>
  </si>
  <si>
    <t>GSD - Fire Station Bldg #52</t>
  </si>
  <si>
    <t>5490-PA</t>
  </si>
  <si>
    <t>Sewer Lift Station at Pinehurst #1</t>
  </si>
  <si>
    <t>5491-PA</t>
  </si>
  <si>
    <t>APP CERT - EOC Fire and Police Department</t>
  </si>
  <si>
    <t>5525-PA</t>
  </si>
  <si>
    <t>Sewer Lift Station at Lonely Pine</t>
  </si>
  <si>
    <t>5528-PA</t>
  </si>
  <si>
    <t>Texas City Emergency Protective Measures</t>
  </si>
  <si>
    <t>5529-PA</t>
  </si>
  <si>
    <t>Altus ER Care for Critical Patients</t>
  </si>
  <si>
    <t>553-PA</t>
  </si>
  <si>
    <t>Temporary Culvert repair</t>
  </si>
  <si>
    <t>5556-PA</t>
  </si>
  <si>
    <t>APP CERT - Port of Houston - EPM</t>
  </si>
  <si>
    <t>556-PA</t>
  </si>
  <si>
    <t>Municipal Utility District Emergency</t>
  </si>
  <si>
    <t>LEAGUE CITY -  Gum Bayou</t>
  </si>
  <si>
    <t>5585-PA</t>
  </si>
  <si>
    <t>55-PA</t>
  </si>
  <si>
    <t>EXP Sour Lake Emergency Measures</t>
  </si>
  <si>
    <t>5603-PA</t>
  </si>
  <si>
    <t>Memorial Hills UD Emergency Preparation</t>
  </si>
  <si>
    <t>5608-PA</t>
  </si>
  <si>
    <t>Sewer Lift Station at Winterhaven</t>
  </si>
  <si>
    <t>5610-PA</t>
  </si>
  <si>
    <t>Loeb Facility - Temporary Measures</t>
  </si>
  <si>
    <t>5618-PA</t>
  </si>
  <si>
    <t>DOC CERT - Goliad County Emergency Protective M</t>
  </si>
  <si>
    <t>5633-PA</t>
  </si>
  <si>
    <t>Sewer Lift Station at Lynnwood</t>
  </si>
  <si>
    <t>5635-PA</t>
  </si>
  <si>
    <t>F - (PCT 1) Lift Stations and On'Site Sewage Fa</t>
  </si>
  <si>
    <t>5663-PA</t>
  </si>
  <si>
    <t>APP CERT B - (FPM 7) Annex 18 - Drug Building</t>
  </si>
  <si>
    <t>566-PA</t>
  </si>
  <si>
    <t>Police Department of Flatonia</t>
  </si>
  <si>
    <t>Fort Bend County Levee Improvement District #19</t>
  </si>
  <si>
    <t>5699-PA</t>
  </si>
  <si>
    <t>District-wide emergency pumping</t>
  </si>
  <si>
    <t>569-PA</t>
  </si>
  <si>
    <t>Cat B Street Department Operations</t>
  </si>
  <si>
    <t>56-PA</t>
  </si>
  <si>
    <t>EXP Aransas Pass Expedited Cat B</t>
  </si>
  <si>
    <t>5706-PA</t>
  </si>
  <si>
    <t>Martin Lift Station</t>
  </si>
  <si>
    <t>5711-PA</t>
  </si>
  <si>
    <t>(FPM 1) Branch Library -Baldwin Boettcher</t>
  </si>
  <si>
    <t>5716-PA</t>
  </si>
  <si>
    <t>Cat B county wide 100%</t>
  </si>
  <si>
    <t>5717-PA</t>
  </si>
  <si>
    <t>Tyler Lift Station</t>
  </si>
  <si>
    <t>571-PA</t>
  </si>
  <si>
    <t>Marina Docks</t>
  </si>
  <si>
    <t>5721-PA</t>
  </si>
  <si>
    <t>Primer Lift Station Temp Bypass and Pump Rental</t>
  </si>
  <si>
    <t>5750-PA</t>
  </si>
  <si>
    <t>Sewer Lift Station at I-10 #2</t>
  </si>
  <si>
    <t>5762-PA</t>
  </si>
  <si>
    <t>Claiborne West Park Restroom Picnic Pavilions</t>
  </si>
  <si>
    <t>5765-PA</t>
  </si>
  <si>
    <t>San Anselmo Lift Station</t>
  </si>
  <si>
    <t>5772-PA</t>
  </si>
  <si>
    <t>Sewer Lift Station at James Street</t>
  </si>
  <si>
    <t>5775-PA</t>
  </si>
  <si>
    <t>LCRA - Lakeside River to Lake Canal - flooded</t>
  </si>
  <si>
    <t>577-PA</t>
  </si>
  <si>
    <t>5785-PA</t>
  </si>
  <si>
    <t>Sewer Lift Station at Cedar Bend</t>
  </si>
  <si>
    <t>5792-PA</t>
  </si>
  <si>
    <t>Sewer Lift Station at Cedar Landing</t>
  </si>
  <si>
    <t>5795-PA</t>
  </si>
  <si>
    <t>Vidor Middle School Permanent Work</t>
  </si>
  <si>
    <t>5797-PA</t>
  </si>
  <si>
    <t>Inner Harbor Revetment - Damage to Revetment</t>
  </si>
  <si>
    <t>Williamsburg Regional Sewage Authority</t>
  </si>
  <si>
    <t>579-PA</t>
  </si>
  <si>
    <t>Emergency measures to keep WWTP operational</t>
  </si>
  <si>
    <t>5814-PA</t>
  </si>
  <si>
    <t>Multiple Departmental Response</t>
  </si>
  <si>
    <t>5816-PA</t>
  </si>
  <si>
    <t>Sweetwater Point Clubhouse and 11 buildings (73</t>
  </si>
  <si>
    <t>5820-PA</t>
  </si>
  <si>
    <t>Sewer Lift Station at Tanglewilde #2</t>
  </si>
  <si>
    <t>5848-PA</t>
  </si>
  <si>
    <t>Temporary Facility for Scarborough EL - 073 -</t>
  </si>
  <si>
    <t>5849-PA</t>
  </si>
  <si>
    <t>5851-PA</t>
  </si>
  <si>
    <t>WWTP Electrical and mechanical components</t>
  </si>
  <si>
    <t>5863-PA</t>
  </si>
  <si>
    <t>Building 172 Print Shop Equipment</t>
  </si>
  <si>
    <t>5880-PA</t>
  </si>
  <si>
    <t>HFC - Jones Hall for the Performing Arts</t>
  </si>
  <si>
    <t>5886-PA</t>
  </si>
  <si>
    <t>Kendleton Sewer Plant</t>
  </si>
  <si>
    <t>5898-PA</t>
  </si>
  <si>
    <t>G - (PCT 4) Mercer Park</t>
  </si>
  <si>
    <t>590-PA</t>
  </si>
  <si>
    <t>Long Drive, first 30 day EPM</t>
  </si>
  <si>
    <t>5935-PA</t>
  </si>
  <si>
    <t>Rockport - T474 Rockport-Fulton69kV Temporary T</t>
  </si>
  <si>
    <t>5942-PA</t>
  </si>
  <si>
    <t>GSD - Lakewood Neighborhood Library Building</t>
  </si>
  <si>
    <t>5959-PA</t>
  </si>
  <si>
    <t>Parks - Cullen Park Spray Ground</t>
  </si>
  <si>
    <t>5961-PA</t>
  </si>
  <si>
    <t>White Rock Park - Concrete canoe launch, sidewa</t>
  </si>
  <si>
    <t>5962-PA</t>
  </si>
  <si>
    <t>APP CERT-PWE - Water Operations Bldg - EPM</t>
  </si>
  <si>
    <t>5964-PA</t>
  </si>
  <si>
    <t>596-PA</t>
  </si>
  <si>
    <t>Harris County MUD#419 Emergency Protective Me</t>
  </si>
  <si>
    <t>5975-PA</t>
  </si>
  <si>
    <t>Emergency Protective Measure</t>
  </si>
  <si>
    <t>5978-PA</t>
  </si>
  <si>
    <t>DOC CERT - Public Safety Department Emergency P</t>
  </si>
  <si>
    <t>5985-PA</t>
  </si>
  <si>
    <t>San Jacinto County - Shepherd ISD Sheltering Op</t>
  </si>
  <si>
    <t>5987-PA</t>
  </si>
  <si>
    <t>Orange County Emergency Protective Measures - D</t>
  </si>
  <si>
    <t>5996-PA</t>
  </si>
  <si>
    <t>5998-PA</t>
  </si>
  <si>
    <t>Parks Dept.-Brock GC Clubhouse</t>
  </si>
  <si>
    <t>59-PA</t>
  </si>
  <si>
    <t>EXP Cuero Emergency Protective Measures</t>
  </si>
  <si>
    <t>6000-PA</t>
  </si>
  <si>
    <t>GSD - Fire Station Bldg #68</t>
  </si>
  <si>
    <t>6017-PA</t>
  </si>
  <si>
    <t>Airport Traffic Tower</t>
  </si>
  <si>
    <t>6019-PA</t>
  </si>
  <si>
    <t>Clear Falls High School - Athletic buildings; d</t>
  </si>
  <si>
    <t>6027-PA</t>
  </si>
  <si>
    <t>Port of Corpus Christi - Harbor Island - Guard</t>
  </si>
  <si>
    <t>6031-PA</t>
  </si>
  <si>
    <t>Walter Hall Park</t>
  </si>
  <si>
    <t>6037-PA</t>
  </si>
  <si>
    <t>LCRA - The Lakeside River Plant sustained</t>
  </si>
  <si>
    <t>6044-PA</t>
  </si>
  <si>
    <t>City Wide Emergency Protective Measures</t>
  </si>
  <si>
    <t>6047-PA</t>
  </si>
  <si>
    <t>6065-PA</t>
  </si>
  <si>
    <t>EPM: FAL, FAE, FAM, Rental, and Contract</t>
  </si>
  <si>
    <t>606-PA</t>
  </si>
  <si>
    <t>Emergency Protective Measures - Citywide</t>
  </si>
  <si>
    <t>6070-PA</t>
  </si>
  <si>
    <t>GSD - Delux Theatre &amp; Retail Space</t>
  </si>
  <si>
    <t>6075-PA</t>
  </si>
  <si>
    <t>GSD - Meyer Neighborhood Library Building</t>
  </si>
  <si>
    <t>607-PA</t>
  </si>
  <si>
    <t>County of Sabine Emergency Work</t>
  </si>
  <si>
    <t>6083-PA</t>
  </si>
  <si>
    <t>Clear Creek H.S. - Storage Buildings</t>
  </si>
  <si>
    <t>6088-PA</t>
  </si>
  <si>
    <t>Brazos River County Park</t>
  </si>
  <si>
    <t>609-PA</t>
  </si>
  <si>
    <t>Evacuations, Search &amp; Rescues and clearing de</t>
  </si>
  <si>
    <t>Jackson County Emergency Services District #3</t>
  </si>
  <si>
    <t>60-PA</t>
  </si>
  <si>
    <t>Hurricane Operations and Damaged Equipment</t>
  </si>
  <si>
    <t>6100-PA</t>
  </si>
  <si>
    <t>Barker Reservoir Exigent Circumstances</t>
  </si>
  <si>
    <t>6109-PA</t>
  </si>
  <si>
    <t>Leroy Dorsey Senior Center</t>
  </si>
  <si>
    <t>6112-PA</t>
  </si>
  <si>
    <t>East Harbor Island - Erosion</t>
  </si>
  <si>
    <t>6118-PA</t>
  </si>
  <si>
    <t>Campus Wide - EPM</t>
  </si>
  <si>
    <t>6123-PA</t>
  </si>
  <si>
    <t>GSD - Looscan Neighborhood Library Building</t>
  </si>
  <si>
    <t>612-PA</t>
  </si>
  <si>
    <t>Temporary well motor @ WTP</t>
  </si>
  <si>
    <t>6137-PA</t>
  </si>
  <si>
    <t>Timber Lane U.D. - SANDPIPER, TIMBER LANE, AND</t>
  </si>
  <si>
    <t>6138-PA</t>
  </si>
  <si>
    <t>APP CERT - HFC-Jones Hall for Performing Arts-E</t>
  </si>
  <si>
    <t>Woodville</t>
  </si>
  <si>
    <t>613-PA</t>
  </si>
  <si>
    <t>City of Woodville EPM</t>
  </si>
  <si>
    <t>6140-PA</t>
  </si>
  <si>
    <t>Addicks Reservoir Exigent Circumstances</t>
  </si>
  <si>
    <t>6143-PA</t>
  </si>
  <si>
    <t>Stewart Elementary School</t>
  </si>
  <si>
    <t>6146-PA</t>
  </si>
  <si>
    <t>Parks Dept.-Kingwood CC</t>
  </si>
  <si>
    <t>6152-PA</t>
  </si>
  <si>
    <t>Paul Hopkins Park (Electric)</t>
  </si>
  <si>
    <t>6157-PA</t>
  </si>
  <si>
    <t>County Wide Emergency Protective Measures</t>
  </si>
  <si>
    <t>6159-PA</t>
  </si>
  <si>
    <t>Clear Springs H.S. - Press Boxes &amp; Restrooms</t>
  </si>
  <si>
    <t>6165-PA</t>
  </si>
  <si>
    <t>GSD - Heights Neighborhood Library Building</t>
  </si>
  <si>
    <t>6168-PA</t>
  </si>
  <si>
    <t>Sheldon ISD Emergency Work</t>
  </si>
  <si>
    <t>6173-PA</t>
  </si>
  <si>
    <t>Pearland City Utilities</t>
  </si>
  <si>
    <t>6175-PA</t>
  </si>
  <si>
    <t>6176-PA</t>
  </si>
  <si>
    <t>LCRA - Gulf Coast Bay City Plant 1 and bulkhead</t>
  </si>
  <si>
    <t>Daisetta</t>
  </si>
  <si>
    <t>617-PA</t>
  </si>
  <si>
    <t>6183-PA</t>
  </si>
  <si>
    <t>GSD - Fire Logistical Center - Complex Buildings</t>
  </si>
  <si>
    <t>61-PA</t>
  </si>
  <si>
    <t>EXP MCESD #7 Emergency Measures</t>
  </si>
  <si>
    <t>6211-PA</t>
  </si>
  <si>
    <t>Gregory Portland Independent School District</t>
  </si>
  <si>
    <t>6337'Small project app. cert. - Lake Conroe - Reservoir</t>
  </si>
  <si>
    <t>6225-PA</t>
  </si>
  <si>
    <t>City of Port Lavaca Sewer Plant</t>
  </si>
  <si>
    <t>6231-PA</t>
  </si>
  <si>
    <t>Sediment Removal</t>
  </si>
  <si>
    <t>6245-PA</t>
  </si>
  <si>
    <t>6255-PA</t>
  </si>
  <si>
    <t>B - Harris County Vector Control - Mosquito</t>
  </si>
  <si>
    <t>6260-PA</t>
  </si>
  <si>
    <t>EPM - Lamar District Wide</t>
  </si>
  <si>
    <t>6274-PA</t>
  </si>
  <si>
    <t>GSD - HPD Helicopter Complex - Back/Main</t>
  </si>
  <si>
    <t>6286-PA</t>
  </si>
  <si>
    <t>628-PA</t>
  </si>
  <si>
    <t>PCT 4 Emergency Measures</t>
  </si>
  <si>
    <t>6290-PA</t>
  </si>
  <si>
    <t>Evelyn's Fish Market</t>
  </si>
  <si>
    <t>62-PA</t>
  </si>
  <si>
    <t>EXP Katy Expedited Project</t>
  </si>
  <si>
    <t>6300-PA</t>
  </si>
  <si>
    <t>WATER PLANT 3</t>
  </si>
  <si>
    <t>6302-PA</t>
  </si>
  <si>
    <t>HFC - George R. Brown Convention Center and Par</t>
  </si>
  <si>
    <t>6304-PA</t>
  </si>
  <si>
    <t>In House Repairs to Fleet Vehicles FA Labor, FA</t>
  </si>
  <si>
    <t>6307-PA</t>
  </si>
  <si>
    <t>APP CERT - HITS - Force Account Materials</t>
  </si>
  <si>
    <t>Fort Bend County Municipal Utility District #46</t>
  </si>
  <si>
    <t>630-PA</t>
  </si>
  <si>
    <t>Emergency work District Wide</t>
  </si>
  <si>
    <t>6313-PA</t>
  </si>
  <si>
    <t>Henderson Middle School</t>
  </si>
  <si>
    <t>6316-PA</t>
  </si>
  <si>
    <t>Police Department and Annex Buildings</t>
  </si>
  <si>
    <t>631-PA</t>
  </si>
  <si>
    <t>130' Tower Derrick removal</t>
  </si>
  <si>
    <t>6326-PA</t>
  </si>
  <si>
    <t>Elementary Schools: Robert E. Lee and DeQueen</t>
  </si>
  <si>
    <t>6335-PA</t>
  </si>
  <si>
    <t>APP Cert'SWD - Force Account Materials, Emergen</t>
  </si>
  <si>
    <t>DOC CERT -  Port of Corpus Christi- Transfer Fac</t>
  </si>
  <si>
    <t>6341-PA</t>
  </si>
  <si>
    <t>Building 134 - Airport Maintenance Bldg.</t>
  </si>
  <si>
    <t>6358-PA</t>
  </si>
  <si>
    <t>Kendleton Emergency Protective Measures and Emer</t>
  </si>
  <si>
    <t>6365-PA</t>
  </si>
  <si>
    <t>APP CERT - ARA Force Account Labor</t>
  </si>
  <si>
    <t>6373-PA</t>
  </si>
  <si>
    <t>Clear Creek High School - Contents</t>
  </si>
  <si>
    <t>6376-PA</t>
  </si>
  <si>
    <t>CITY-WIDE Search, Rescue &amp; Hazard Response</t>
  </si>
  <si>
    <t>6380-PA</t>
  </si>
  <si>
    <t>Allen Elementary School - Portable</t>
  </si>
  <si>
    <t>6383-PA</t>
  </si>
  <si>
    <t>6386-PA</t>
  </si>
  <si>
    <t>Technologies Building Repairs</t>
  </si>
  <si>
    <t>6390-PA</t>
  </si>
  <si>
    <t>Alief ISD District Wide Emergency Protective</t>
  </si>
  <si>
    <t>6394-PA</t>
  </si>
  <si>
    <t>Boat Ramps</t>
  </si>
  <si>
    <t>6395-PA</t>
  </si>
  <si>
    <t>Field House Repairs</t>
  </si>
  <si>
    <t>6400-PA</t>
  </si>
  <si>
    <t>Vidor Community Center</t>
  </si>
  <si>
    <t>6405-PA</t>
  </si>
  <si>
    <t>6406-PA</t>
  </si>
  <si>
    <t>Pearland City Buildings</t>
  </si>
  <si>
    <t>6410-PA</t>
  </si>
  <si>
    <t>GSD - Pleasantville Neighborhood Library Bldg</t>
  </si>
  <si>
    <t>6418-PA</t>
  </si>
  <si>
    <t>Practice Gym Repairs</t>
  </si>
  <si>
    <t>6428-PA</t>
  </si>
  <si>
    <t>PAAP P/W - Camp Mohawk- Chapel Building &amp; Conte</t>
  </si>
  <si>
    <t>6429-PA</t>
  </si>
  <si>
    <t>Batteries</t>
  </si>
  <si>
    <t>6435-PA</t>
  </si>
  <si>
    <t>Beason's Park</t>
  </si>
  <si>
    <t>6437-PA</t>
  </si>
  <si>
    <t>Ford Park - Building 207, Visitor's Center</t>
  </si>
  <si>
    <t>6439-PA</t>
  </si>
  <si>
    <t>Schertz</t>
  </si>
  <si>
    <t>643-PA</t>
  </si>
  <si>
    <t>DR-4332-TX, Guadalupe County, CIty of Schertz</t>
  </si>
  <si>
    <t>6440-PA</t>
  </si>
  <si>
    <t>Clear Brook High School - Building</t>
  </si>
  <si>
    <t>6445-PA</t>
  </si>
  <si>
    <t>(PCT 2) Bay Area Community Center and Park</t>
  </si>
  <si>
    <t>6448-PA</t>
  </si>
  <si>
    <t>Nautical Landings Marina</t>
  </si>
  <si>
    <t>6453-PA</t>
  </si>
  <si>
    <t>Little Cypress-Mauriceville CISD</t>
  </si>
  <si>
    <t>6457-PA</t>
  </si>
  <si>
    <t>Civic Center Bldg - Switch Gear</t>
  </si>
  <si>
    <t>6459-PA</t>
  </si>
  <si>
    <t>DOC CERT -  Port of Corpus Christi- Security</t>
  </si>
  <si>
    <t>6470-PA</t>
  </si>
  <si>
    <t>GSD - NW Police Modular Bldg.</t>
  </si>
  <si>
    <t>6476-PA</t>
  </si>
  <si>
    <t>Thomas S. Mackey WTP</t>
  </si>
  <si>
    <t>6484-PA</t>
  </si>
  <si>
    <t>Building 114 - Airport Firehouse, Bldg.123 Sher</t>
  </si>
  <si>
    <t>6485-PA</t>
  </si>
  <si>
    <t>WWTP - Electrical Units and their Components</t>
  </si>
  <si>
    <t>6498-PA</t>
  </si>
  <si>
    <t>Texas City Animal Rescue Center</t>
  </si>
  <si>
    <t>6506-PA</t>
  </si>
  <si>
    <t>Building 142 - Correctional Facility Book-In</t>
  </si>
  <si>
    <t>Hedwig Village</t>
  </si>
  <si>
    <t>650-PA</t>
  </si>
  <si>
    <t>Emergency Protective Measures - Village-wide.</t>
  </si>
  <si>
    <t>6526-PA</t>
  </si>
  <si>
    <t>Orange County Vehicles</t>
  </si>
  <si>
    <t>6533-PA</t>
  </si>
  <si>
    <t>Faulk Elementary School</t>
  </si>
  <si>
    <t>6537-PA</t>
  </si>
  <si>
    <t>Liberty Academy</t>
  </si>
  <si>
    <t>6539-PA</t>
  </si>
  <si>
    <t>Ingleside by the Bay __ WAVCam, PTZ mount, brac</t>
  </si>
  <si>
    <t>6545-PA</t>
  </si>
  <si>
    <t>Claiborne West Park Pavilions</t>
  </si>
  <si>
    <t>(PCT 3) On'Site Sewage Facility at Terry Her</t>
  </si>
  <si>
    <t>6552-PA</t>
  </si>
  <si>
    <t>WWTP Building</t>
  </si>
  <si>
    <t>6555-PA</t>
  </si>
  <si>
    <t>CITY OF HITCHCOCK - CITY HALL BUILDING</t>
  </si>
  <si>
    <t>6557-PA</t>
  </si>
  <si>
    <t>Nautical Landings Office Complex</t>
  </si>
  <si>
    <t>6558-PA</t>
  </si>
  <si>
    <t>Water Production Plant</t>
  </si>
  <si>
    <t>6565-PA</t>
  </si>
  <si>
    <t>GSD - Montrose Neighborhood Library Building</t>
  </si>
  <si>
    <t>6567-PA</t>
  </si>
  <si>
    <t>(PCT 4) Spring Creek Greenway Trail</t>
  </si>
  <si>
    <t>6568-PA</t>
  </si>
  <si>
    <t>Contents Fire House</t>
  </si>
  <si>
    <t>6572-PA</t>
  </si>
  <si>
    <t>Vehicles- Permanent Repairs</t>
  </si>
  <si>
    <t>6573-PA</t>
  </si>
  <si>
    <t>LEAGUE CITY CLEAR CREEK NATURE CENTER</t>
  </si>
  <si>
    <t>6574-PA</t>
  </si>
  <si>
    <t>GSD - HPD Property Room</t>
  </si>
  <si>
    <t>6578-PA</t>
  </si>
  <si>
    <t>DOC CERT -  Port of Corpus Christi- Secondary Fa</t>
  </si>
  <si>
    <t>6581-PA</t>
  </si>
  <si>
    <t>Pearland Building Contents</t>
  </si>
  <si>
    <t>6594-PA</t>
  </si>
  <si>
    <t>Bacliff County Complex</t>
  </si>
  <si>
    <t>6596-PA</t>
  </si>
  <si>
    <t>Reset and cleaning of Sanitary Sewer System</t>
  </si>
  <si>
    <t>6598-PA</t>
  </si>
  <si>
    <t>LaMarque Primary School Reconstruction</t>
  </si>
  <si>
    <t>65-PA</t>
  </si>
  <si>
    <t>EXP Ford Ben LID #2 Emergency Measures</t>
  </si>
  <si>
    <t>6600-PA</t>
  </si>
  <si>
    <t>New IT Office/Compton Hall</t>
  </si>
  <si>
    <t>6601-PA</t>
  </si>
  <si>
    <t>LEAGUE CITY - Lift Stations - Combined Project</t>
  </si>
  <si>
    <t>6612-PA</t>
  </si>
  <si>
    <t>LEAGUE CITY - STREET DEPARTMENT</t>
  </si>
  <si>
    <t>6625-PA</t>
  </si>
  <si>
    <t>GSD - Fire Station Bldg #78</t>
  </si>
  <si>
    <t>6627-PA</t>
  </si>
  <si>
    <t>Cedar Bayou Waterway</t>
  </si>
  <si>
    <t>6634-PA</t>
  </si>
  <si>
    <t>LaMarque Middle School - Reconstruction</t>
  </si>
  <si>
    <t>6639-PA</t>
  </si>
  <si>
    <t>Clear Creek H.S. - Athletic field support build</t>
  </si>
  <si>
    <t>6640-PA</t>
  </si>
  <si>
    <t>GSD - Clear Lake Police Substation Bldg</t>
  </si>
  <si>
    <t>6642-PA</t>
  </si>
  <si>
    <t>Sewer Treatment Plant #1</t>
  </si>
  <si>
    <t>6646-PA</t>
  </si>
  <si>
    <t>Precinct 3 - Todd Road 2 Cross Culverts -</t>
  </si>
  <si>
    <t>6647-PA</t>
  </si>
  <si>
    <t>Forest Oaks Park</t>
  </si>
  <si>
    <t>6653-PA</t>
  </si>
  <si>
    <t>Spindletop Park</t>
  </si>
  <si>
    <t>6660-PA</t>
  </si>
  <si>
    <t>Parks, Lake Conroe Park - 100% Complete</t>
  </si>
  <si>
    <t>6664-PA</t>
  </si>
  <si>
    <t>Temporary (Purchased) Office Building</t>
  </si>
  <si>
    <t>6669-PA</t>
  </si>
  <si>
    <t>Town-wide Road Surfaces, Pot holes, Drain Pipes,</t>
  </si>
  <si>
    <t>6672-PA</t>
  </si>
  <si>
    <t>PWE -  Southeast Water Purification Plant (SEWPP</t>
  </si>
  <si>
    <t>667-PA</t>
  </si>
  <si>
    <t>CAT B Mosquito Abatement</t>
  </si>
  <si>
    <t>6680-PA</t>
  </si>
  <si>
    <t>6682-PA</t>
  </si>
  <si>
    <t>Precinct 2 - Culverts</t>
  </si>
  <si>
    <t>6689-PA</t>
  </si>
  <si>
    <t>Regent I Apartments</t>
  </si>
  <si>
    <t>6692-PA</t>
  </si>
  <si>
    <t>LEAGUE CITY - Dallas Salmon Waste Water Treatmen</t>
  </si>
  <si>
    <t>6695-PA</t>
  </si>
  <si>
    <t>LaMarque Elementary School - Reconstruction</t>
  </si>
  <si>
    <t>669-PA</t>
  </si>
  <si>
    <t>VECTOR CONTROL</t>
  </si>
  <si>
    <t>66-PA</t>
  </si>
  <si>
    <t>EXP Hardin Expedited Emergency Measures</t>
  </si>
  <si>
    <t>6700-PA</t>
  </si>
  <si>
    <t>Clear Creek High School - Turf</t>
  </si>
  <si>
    <t>6703-PA</t>
  </si>
  <si>
    <t>Justice Center Courts Building</t>
  </si>
  <si>
    <t>6704-PA</t>
  </si>
  <si>
    <t>Precinct 3 - Vincent Road Cross Culverts</t>
  </si>
  <si>
    <t>6705-PA</t>
  </si>
  <si>
    <t>6706-PA</t>
  </si>
  <si>
    <t>Blunt Middle School</t>
  </si>
  <si>
    <t>6707-PA</t>
  </si>
  <si>
    <t>LEAGUE CITY - WASTE WATER TREATMENT FACILITY - S</t>
  </si>
  <si>
    <t>6709-PA</t>
  </si>
  <si>
    <t>Ridge Point HS</t>
  </si>
  <si>
    <t>6714-PA</t>
  </si>
  <si>
    <t>APP CERT - E - (FPM 2) Canal Street Records Ware</t>
  </si>
  <si>
    <t>6715-PA</t>
  </si>
  <si>
    <t>Clear Falls High School - Turf</t>
  </si>
  <si>
    <t>6717-PA</t>
  </si>
  <si>
    <t>Clear Brook H.S. - Athletic Fields - Turf</t>
  </si>
  <si>
    <t>6720-PA</t>
  </si>
  <si>
    <t>G - (PCT 2) Lynchburg Ferry - Support Facilitie</t>
  </si>
  <si>
    <t>6724-PA</t>
  </si>
  <si>
    <t>Cypress Creek Exigent Circumstances</t>
  </si>
  <si>
    <t>6725-PA</t>
  </si>
  <si>
    <t>13698 Willie Melton Pump House</t>
  </si>
  <si>
    <t>6730-PA</t>
  </si>
  <si>
    <t>419 Lum Rd Lift Station</t>
  </si>
  <si>
    <t>6733-PA</t>
  </si>
  <si>
    <t>Category F - Utility Meters</t>
  </si>
  <si>
    <t>6734-PA</t>
  </si>
  <si>
    <t>E - (FPM) Downtown Tunnel System</t>
  </si>
  <si>
    <t>6736-PA</t>
  </si>
  <si>
    <t>Parks Dept.- Sagemont CC</t>
  </si>
  <si>
    <t>6740-PA</t>
  </si>
  <si>
    <t>Shoaling Project</t>
  </si>
  <si>
    <t>6754-PA</t>
  </si>
  <si>
    <t>C.E. King High School - Contents</t>
  </si>
  <si>
    <t>6766-PA</t>
  </si>
  <si>
    <t>HFC - Wortham Theater - Contents</t>
  </si>
  <si>
    <t>678-PA</t>
  </si>
  <si>
    <t>6792-PA</t>
  </si>
  <si>
    <t>City-Wide EPM days 0-30</t>
  </si>
  <si>
    <t>6807-PA</t>
  </si>
  <si>
    <t>High School Building</t>
  </si>
  <si>
    <t>6809-PA</t>
  </si>
  <si>
    <t>C.E. King Middle School - Contents</t>
  </si>
  <si>
    <t>6817-PA</t>
  </si>
  <si>
    <t>High Priority Roads</t>
  </si>
  <si>
    <t>6824-PA</t>
  </si>
  <si>
    <t>Sugar Land Regional Airport Terminal</t>
  </si>
  <si>
    <t>683-PA</t>
  </si>
  <si>
    <t>Protective Measures at Seawall - Turning Basi</t>
  </si>
  <si>
    <t>684-PA</t>
  </si>
  <si>
    <t>FWSD #58 LIFT PUMP DESTROYED AND REPLACEMENT</t>
  </si>
  <si>
    <t>6856-PA</t>
  </si>
  <si>
    <t>Street Signs and Traffic Signals</t>
  </si>
  <si>
    <t>6860-PA</t>
  </si>
  <si>
    <t>COH - Sheltering Costs</t>
  </si>
  <si>
    <t>6877-PA</t>
  </si>
  <si>
    <t>Emergency Sheltering of Critical FAL - Non-Cong</t>
  </si>
  <si>
    <t>6878-PA</t>
  </si>
  <si>
    <t>Nederland Independent School District (ISD)</t>
  </si>
  <si>
    <t>687-PA</t>
  </si>
  <si>
    <t>Force Account labor costs for Nederland ISD sta</t>
  </si>
  <si>
    <t>6880-PA</t>
  </si>
  <si>
    <t>PCT 2 Roads - CR 1029, 1045, 1067, 1096, 1107</t>
  </si>
  <si>
    <t>6905-PA</t>
  </si>
  <si>
    <t>6914-PA</t>
  </si>
  <si>
    <t>Precinct 3 - West Hamshire Rd</t>
  </si>
  <si>
    <t>6917-PA</t>
  </si>
  <si>
    <t>(FPM 6) Annex 22 -Old 1301 Jail &amp; 911 Network</t>
  </si>
  <si>
    <t>6922-PA</t>
  </si>
  <si>
    <t>PWE - Emergency Protective Measure - Dept. Wide</t>
  </si>
  <si>
    <t>6929-PA</t>
  </si>
  <si>
    <t>Va Drainage Channels 3, 11, and 14</t>
  </si>
  <si>
    <t>6941-PA</t>
  </si>
  <si>
    <t>Roca St Water Plant, Warehouse</t>
  </si>
  <si>
    <t>6948-PA</t>
  </si>
  <si>
    <t>Crossing on Beaver Brook Rd.</t>
  </si>
  <si>
    <t>6953-PA</t>
  </si>
  <si>
    <t>HAS - IAH FIS Facility , W190 ---Intercontinenta</t>
  </si>
  <si>
    <t>6960-PA</t>
  </si>
  <si>
    <t>Middle School Contents</t>
  </si>
  <si>
    <t>6971-PA</t>
  </si>
  <si>
    <t>BUILDING - Emergency Medical Services (EMS)</t>
  </si>
  <si>
    <t>6977-PA</t>
  </si>
  <si>
    <t>Lake Houston Wilderness Park - Peach Creek Brid</t>
  </si>
  <si>
    <t>6979-PA</t>
  </si>
  <si>
    <t>Precinct 4 - Greenway Dr and Old Gilbert Rd</t>
  </si>
  <si>
    <t>6980-PA</t>
  </si>
  <si>
    <t>Katy Wastewater Treatment Plant</t>
  </si>
  <si>
    <t>6985-PA</t>
  </si>
  <si>
    <t>Precinct 4 - Mesa Lane, Mustang Trail and Sant</t>
  </si>
  <si>
    <t>701-PA</t>
  </si>
  <si>
    <t>Cat B 100%</t>
  </si>
  <si>
    <t>7034-PA</t>
  </si>
  <si>
    <t>Fannin Elementary School - Portables</t>
  </si>
  <si>
    <t>707-PA</t>
  </si>
  <si>
    <t>Emergency Protective Measures at Potable Wate</t>
  </si>
  <si>
    <t>7088-PA</t>
  </si>
  <si>
    <t>Wastewater Treatment Plant and Collection System</t>
  </si>
  <si>
    <t>7090-PA</t>
  </si>
  <si>
    <t>PWE -Park Glen #1 WP</t>
  </si>
  <si>
    <t>7092-PA</t>
  </si>
  <si>
    <t>Ag Barns Temporary Facility</t>
  </si>
  <si>
    <t>7093-PA</t>
  </si>
  <si>
    <t>Precinct 4 - Erie St, Power Plant Rd.</t>
  </si>
  <si>
    <t>7094-PA</t>
  </si>
  <si>
    <t>(PCT 2) Sylvan Beach Park</t>
  </si>
  <si>
    <t>7096-PA</t>
  </si>
  <si>
    <t>Precinct 4 - Johnson Rd and League Rd</t>
  </si>
  <si>
    <t>7100-PA</t>
  </si>
  <si>
    <t>Jerry J. Esmond Juvenile Justice Center</t>
  </si>
  <si>
    <t>7105-PA</t>
  </si>
  <si>
    <t>Carbide Park-Cooperative Extension Service</t>
  </si>
  <si>
    <t>7117-PA</t>
  </si>
  <si>
    <t>Civic Center Building</t>
  </si>
  <si>
    <t>7125-PA</t>
  </si>
  <si>
    <t>Countywide Road Repairs</t>
  </si>
  <si>
    <t>7126-PA</t>
  </si>
  <si>
    <t>SPD - Damaged Contents (Previously mistakenly</t>
  </si>
  <si>
    <t>7132-PA</t>
  </si>
  <si>
    <t>Houston Elementary School - Portables</t>
  </si>
  <si>
    <t>7138-PA</t>
  </si>
  <si>
    <t>Kostoryz Elementary School - Portables</t>
  </si>
  <si>
    <t>7139-PA</t>
  </si>
  <si>
    <t>City Street Lights</t>
  </si>
  <si>
    <t>7141-PA</t>
  </si>
  <si>
    <t>Pasadena ISD Contents</t>
  </si>
  <si>
    <t>7143-PA</t>
  </si>
  <si>
    <t>Vector Control (Mosquito Abatement)</t>
  </si>
  <si>
    <t>7145-PA</t>
  </si>
  <si>
    <t>Evans Elementary School - Portables</t>
  </si>
  <si>
    <t>7146-PA</t>
  </si>
  <si>
    <t>Wynn Seale Middle School - Portables</t>
  </si>
  <si>
    <t>714-PA</t>
  </si>
  <si>
    <t>Huffman Independent School District (Complete</t>
  </si>
  <si>
    <t>7150-PA</t>
  </si>
  <si>
    <t>Crockett Elementary School - Portables</t>
  </si>
  <si>
    <t>7152-PA</t>
  </si>
  <si>
    <t>E - (PCT 4) Damaged Vehicles / Equipment</t>
  </si>
  <si>
    <t>7155-PA</t>
  </si>
  <si>
    <t>PWE - Water Operations - Force Account Labor</t>
  </si>
  <si>
    <t>715-PA</t>
  </si>
  <si>
    <t>Emergency Protective Measures - Barrier Deplo</t>
  </si>
  <si>
    <t>7161-PA</t>
  </si>
  <si>
    <t>Walter Umphrey Park compound (Mesquite Point Pa</t>
  </si>
  <si>
    <t>7169-PA</t>
  </si>
  <si>
    <t>Juvenile Justice Center - EPM Remediation Work</t>
  </si>
  <si>
    <t>7174-PA</t>
  </si>
  <si>
    <t>Demolition of HJ ISD Buildings</t>
  </si>
  <si>
    <t>7179-PA</t>
  </si>
  <si>
    <t>GSD - City Wide Damaged Contents</t>
  </si>
  <si>
    <t>7182-PA</t>
  </si>
  <si>
    <t>7194-PA</t>
  </si>
  <si>
    <t>Precinct 4 Roads - Moonglow Dr</t>
  </si>
  <si>
    <t>7197-PA</t>
  </si>
  <si>
    <t>Orange Co - Precinct 1 Road Damage - Group B</t>
  </si>
  <si>
    <t>7198-PA</t>
  </si>
  <si>
    <t>Orange Co - Precinct 1 Road Damage - Group A</t>
  </si>
  <si>
    <t>EXP Fulton CAT B - Emergency Protective Measur</t>
  </si>
  <si>
    <t>7200-PA</t>
  </si>
  <si>
    <t>Orange Co - Precinct 2 Road Damage - Group E</t>
  </si>
  <si>
    <t>7201-PA</t>
  </si>
  <si>
    <t>Orange Co - Precinct 4 Road Damage - Group C</t>
  </si>
  <si>
    <t>7202-PA</t>
  </si>
  <si>
    <t>Orange Co - Precinct 3 Road Damage - Group E</t>
  </si>
  <si>
    <t>7206-PA</t>
  </si>
  <si>
    <t>Orange Co - Precinct 2 Road Damage - Group H</t>
  </si>
  <si>
    <t>720-PA</t>
  </si>
  <si>
    <t>7210-PA</t>
  </si>
  <si>
    <t>MCD - Municipal Courts - Contents</t>
  </si>
  <si>
    <t>7214-PA</t>
  </si>
  <si>
    <t>Orange Co - Precinct 3 Road Damage - Group D</t>
  </si>
  <si>
    <t>7215-PA</t>
  </si>
  <si>
    <t>Orange Co - Precinct 3 Road Damage - Group B</t>
  </si>
  <si>
    <t>7217-PA</t>
  </si>
  <si>
    <t>Orange Co - Precinct 3 Road Damage - Group A</t>
  </si>
  <si>
    <t>7224-PA</t>
  </si>
  <si>
    <t>Orange Co - Precinct 4 Road Damage - Group B</t>
  </si>
  <si>
    <t>7229-PA</t>
  </si>
  <si>
    <t>Orange Co - Precinct 1 Road Damage - Group C</t>
  </si>
  <si>
    <t>7230-PA</t>
  </si>
  <si>
    <t>7233-PA</t>
  </si>
  <si>
    <t>(PCT 4) Kickerillo Mischer Preserve Site #3</t>
  </si>
  <si>
    <t>7234-PA</t>
  </si>
  <si>
    <t>Orange Co - Precinct 2 Road Damage - Group G</t>
  </si>
  <si>
    <t>7236-PA</t>
  </si>
  <si>
    <t>Orange Co - Precinct 2 Road Damage - Group B</t>
  </si>
  <si>
    <t>7237-PA</t>
  </si>
  <si>
    <t>Precinct 3 - Shellhammer Rd</t>
  </si>
  <si>
    <t>7253-PA</t>
  </si>
  <si>
    <t>Orange Co - Precinct 4 Road Damage - Group A</t>
  </si>
  <si>
    <t>72-PA</t>
  </si>
  <si>
    <t>EXP Emergency Protective Measures</t>
  </si>
  <si>
    <t>735-PA</t>
  </si>
  <si>
    <t>PCT 3 Emergency Measures</t>
  </si>
  <si>
    <t>736-PA</t>
  </si>
  <si>
    <t>73-PA</t>
  </si>
  <si>
    <t>UST Pumpout/cleaning</t>
  </si>
  <si>
    <t>Southwest Harris County Municipal Utility Dist #1</t>
  </si>
  <si>
    <t>743-PA</t>
  </si>
  <si>
    <t>SW1-LS1/SW1-LS1 is the offsite Lift Station #</t>
  </si>
  <si>
    <t>75-PA</t>
  </si>
  <si>
    <t>EXP Southside Emergency Measures</t>
  </si>
  <si>
    <t>Montgomery County Emergency Services District #6</t>
  </si>
  <si>
    <t>760-PA</t>
  </si>
  <si>
    <t>Montgomery County ESD#6 - Emergency Response/</t>
  </si>
  <si>
    <t>76-PA</t>
  </si>
  <si>
    <t>EXP Manvel Emergency Measures</t>
  </si>
  <si>
    <t>774-PA</t>
  </si>
  <si>
    <t>Preventive Measures</t>
  </si>
  <si>
    <t>Kemah</t>
  </si>
  <si>
    <t>777-PA</t>
  </si>
  <si>
    <t>Kemah - EOC Dispatch and Evacuation</t>
  </si>
  <si>
    <t>778-PA</t>
  </si>
  <si>
    <t>Multiple Emer Protective Measures</t>
  </si>
  <si>
    <t>77-PA</t>
  </si>
  <si>
    <t>EXP Cypress Fairbanks ISD Emergency Measures</t>
  </si>
  <si>
    <t>Orange County Emergency Services District #2</t>
  </si>
  <si>
    <t>788-PA</t>
  </si>
  <si>
    <t>78-PA</t>
  </si>
  <si>
    <t>790-PA</t>
  </si>
  <si>
    <t>Plant Monitoring and Waist Hauling</t>
  </si>
  <si>
    <t>791-PA</t>
  </si>
  <si>
    <t>Silsbee High School EPM (Federal Mobile Hospi</t>
  </si>
  <si>
    <t>79-PA</t>
  </si>
  <si>
    <t>EXP Cat B Interior water damage to Mu</t>
  </si>
  <si>
    <t>814-PA</t>
  </si>
  <si>
    <t>City of Gregory - Emergency Protective Measur</t>
  </si>
  <si>
    <t>81-PA</t>
  </si>
  <si>
    <t>WTP Temporary Emergency Repairs to 100kW wind</t>
  </si>
  <si>
    <t>827-PA</t>
  </si>
  <si>
    <t>Blackhawk Force Accoun</t>
  </si>
  <si>
    <t>Schmoeller'Sens Road Repair</t>
  </si>
  <si>
    <t>855-PA</t>
  </si>
  <si>
    <t>Emergency Measures at Lift Station 1</t>
  </si>
  <si>
    <t>857-PA</t>
  </si>
  <si>
    <t>85-PA</t>
  </si>
  <si>
    <t>EXP Refugio Emergency Measures</t>
  </si>
  <si>
    <t>876-PA</t>
  </si>
  <si>
    <t>Reid Road MUD #1 - Emergency Protective Measu</t>
  </si>
  <si>
    <t>883-PA</t>
  </si>
  <si>
    <t>885-PA</t>
  </si>
  <si>
    <t>HPD - Damaged Vehicles</t>
  </si>
  <si>
    <t>888-PA</t>
  </si>
  <si>
    <t>88-PA</t>
  </si>
  <si>
    <t>EXP Harris ESD #10 Emergency Measures</t>
  </si>
  <si>
    <t>Harris County Municipal Utility District #389</t>
  </si>
  <si>
    <t>891-PA</t>
  </si>
  <si>
    <t>Generator Rental and Meter Box Cover Replacem</t>
  </si>
  <si>
    <t>89-PA</t>
  </si>
  <si>
    <t>EXP Roman Forest (Cat B emergency Services)</t>
  </si>
  <si>
    <t>8-PA</t>
  </si>
  <si>
    <t>EXP City of Ivanhoe Expedited Cat B</t>
  </si>
  <si>
    <t>906-PA</t>
  </si>
  <si>
    <t>EOC and Employee OT+ Jail/Inmate Transportati</t>
  </si>
  <si>
    <t>916-PA</t>
  </si>
  <si>
    <t>Beeville, Kingsville, and Alice campuses Stor</t>
  </si>
  <si>
    <t>91-PA</t>
  </si>
  <si>
    <t>Emergency generators for treatment plants</t>
  </si>
  <si>
    <t>92-PA</t>
  </si>
  <si>
    <t>93-PA</t>
  </si>
  <si>
    <t>941-PA</t>
  </si>
  <si>
    <t>Emergency Pumping and Measures taken at Levee</t>
  </si>
  <si>
    <t>949-PA</t>
  </si>
  <si>
    <t>Ingleside Housing Authority Emergency Protect</t>
  </si>
  <si>
    <t>950-PA</t>
  </si>
  <si>
    <t>95-PA</t>
  </si>
  <si>
    <t>Increased Electricity Use</t>
  </si>
  <si>
    <t>963-PA</t>
  </si>
  <si>
    <t>Sheltering by Sweeny ISD at the Request</t>
  </si>
  <si>
    <t>96-PA</t>
  </si>
  <si>
    <t>Emergency Command Center</t>
  </si>
  <si>
    <t>97-PA</t>
  </si>
  <si>
    <t>Cat B Emergency Protective Measures</t>
  </si>
  <si>
    <t>99-PA</t>
  </si>
  <si>
    <t>Water intrusion / mold remediation of carpete</t>
  </si>
  <si>
    <t>Cumulative payments for Projects</t>
  </si>
  <si>
    <t>Adjustment Paymeny to fix PA1</t>
  </si>
  <si>
    <t>PA1</t>
  </si>
  <si>
    <t>PA2</t>
  </si>
  <si>
    <t>HM2</t>
  </si>
  <si>
    <t>Temporary Portable Classrooms</t>
  </si>
  <si>
    <t>FEMA/First Responders Staging Facility (Leo</t>
  </si>
  <si>
    <t>S41686 Buildings - Two Offices</t>
  </si>
  <si>
    <t>HFC - HFC Contract Labor EPM</t>
  </si>
  <si>
    <t>Buna High School Shelter</t>
  </si>
  <si>
    <t>HFD Force Account Materials, Supplies</t>
  </si>
  <si>
    <t>Cat B 100</t>
  </si>
  <si>
    <t>Political Subdivisions</t>
  </si>
  <si>
    <t>City of Houston, Harris County (HC), HGAC, Harris-Galveston Coastal Subsidence District, HC MUD 109, HC MUD 151, HC MUD 132, City of Houston Utility District 5, Groundwater Management Area 14, US Congressional District 2, TX Senate District 4, TX House District 127</t>
  </si>
  <si>
    <t>FTE Budgeted</t>
  </si>
  <si>
    <t>Flood Plan Implementation Account (Sec. 16.4545)</t>
  </si>
  <si>
    <t xml:space="preserve">The Texas Infrastructure Resiliency Fund (TIRF) will fund projects related to Hurricane Harvey and support development of a comprehensive, long-range State Flood Plan. The 86th Texas Legislature appropriated funds to the Floodplain Management Account within the TIRF to support the development of the first state flood plan and TWDB’s flood science and mapping activities. Funds were also appropriated to the Hurricane Harvey Account within the TIRF; the TWDB is providing these funds to the Texas Division of Emergency Management (TDEM) for nonfederal match to eligible political subdivisions for projects related to Hurricane Harvey. Neither the federal matching account nor the Flood Plan Implementation Account have received appropriations. </t>
  </si>
  <si>
    <t xml:space="preserve">Pursuant to Senate Bill 7, flood projects other than public assistance grants shall be prioritized using a point system established collaboratively between the TWDB and TDEM. The system must include a standard for the TWDB to apply to applications filed by TDEM. The legislation requires TDEM give the highest consideration to projects having a substantial effect including those flood projects that are recommended or approved by the Director of TDEM, and meet an emergency need in a county where the governor has declared a state of disaster. At the time this report was published, TDEM's scoring of individual projects were unavailable. </t>
  </si>
  <si>
    <t>Sum of Initial Cost Estimate</t>
  </si>
  <si>
    <t>Sum of Current Cost Estimate</t>
  </si>
  <si>
    <t>Sum of Change in Cost Estimate from Initial</t>
  </si>
  <si>
    <t>Sum of Current Amount of Potential Federal Funds</t>
  </si>
  <si>
    <t>Sum of Cumulative payments for Projects</t>
  </si>
  <si>
    <t>Gen City Hall (R)</t>
  </si>
  <si>
    <t>City of Pasadena - City Hall Emergency Power Generator</t>
  </si>
  <si>
    <t>City of Edna - Generators for Water &amp; Wastewater Facilities</t>
  </si>
  <si>
    <t>City of West Orange Smith Street Lift Station Generator</t>
  </si>
  <si>
    <t>City of West Orange WalMart Lift Station Generator</t>
  </si>
  <si>
    <t>City of West Orange Well Water #3 Generator</t>
  </si>
  <si>
    <t>Jefferson County DD #7 A3A Detention</t>
  </si>
  <si>
    <t>Jefferson County Drainage District No 7 - Groves Detention</t>
  </si>
  <si>
    <t>Jefferson County Drainage District No. 7 - Halbouty Detention Expansion</t>
  </si>
  <si>
    <t>City of Corpus Christi La Volla Creek Drainage Improvement</t>
  </si>
  <si>
    <t>City of Bridge City Drainage Improvements</t>
  </si>
  <si>
    <t>Corpus Christi Independent School District 4 Combined Facilities Wind Retrofit</t>
  </si>
  <si>
    <t>Little Cypress-Mauriceville CISD HS Wind Retrofit</t>
  </si>
  <si>
    <t>LaMarque Middle School</t>
  </si>
  <si>
    <t>Goose Creek Consolidated Independent School District (CISD)</t>
  </si>
  <si>
    <t>Pocket Park #2 - Parking Lot Driveway</t>
  </si>
  <si>
    <t>App Cert-Parks Dept. - Lake Houston Wilderness</t>
  </si>
  <si>
    <t>Precinct 4 - Boyt Rd, Blewett Rd, Hillebrandt Rd</t>
  </si>
  <si>
    <t>47756</t>
  </si>
  <si>
    <t>Orange Co - Precinct 3 &amp; 4 Road Damage - Group</t>
  </si>
  <si>
    <t>PCT 4 Roads - Group 5</t>
  </si>
  <si>
    <t>Pct. 2 - Work Not Complete Roads</t>
  </si>
  <si>
    <t>Neches 1st Pumping Station</t>
  </si>
  <si>
    <t>Park Residence at Camp Mohawk</t>
  </si>
  <si>
    <t>13487</t>
  </si>
  <si>
    <t>JR Elementary School</t>
  </si>
  <si>
    <t>Travis MIddle School</t>
  </si>
  <si>
    <t>Fire Station #7</t>
  </si>
  <si>
    <t>722 Moody Street Courthouse and Records Storage</t>
  </si>
  <si>
    <t>(FPM 5) Annex 27 - Peden Building</t>
  </si>
  <si>
    <t>PWE - Beltway WWTP Lab</t>
  </si>
  <si>
    <t>Uvalde Ranch Residential Bldgs (8) and Leasing</t>
  </si>
  <si>
    <t>Kingwood High School - Permanent Work Building</t>
  </si>
  <si>
    <t>Kingwood High School Agricultural Barn 1, 2, 3</t>
  </si>
  <si>
    <t>City Owned Vehicles and Equipment</t>
  </si>
  <si>
    <t>Category E - Hamshire-Fannett Middle School</t>
  </si>
  <si>
    <t>Single-family Homes (Scatter Sites)</t>
  </si>
  <si>
    <t>41361</t>
  </si>
  <si>
    <t>Building 173 - Courthouse - Mechanical Building</t>
  </si>
  <si>
    <t>Ford Park - Building 216 Arena &amp; Exhibit Barn;</t>
  </si>
  <si>
    <t>West Side</t>
  </si>
  <si>
    <t>Wastewater Treatment Plant - Building Content</t>
  </si>
  <si>
    <t>Baker Middle School - Portables</t>
  </si>
  <si>
    <t>Galvan Elementary School - Portables</t>
  </si>
  <si>
    <t>Miller High School - Portables</t>
  </si>
  <si>
    <t>Sanders Elementary School Portables</t>
  </si>
  <si>
    <t>NCWCID4 COMBINED PROJECT - 315 Ninth St--Office</t>
  </si>
  <si>
    <t>Demolition of Vidor Middle School</t>
  </si>
  <si>
    <t>Oak Forest Elementary Portable Classrooms 501,</t>
  </si>
  <si>
    <t>GPISD Junior High - Main Building</t>
  </si>
  <si>
    <t>GPISD Maintenance and Transportation Facility</t>
  </si>
  <si>
    <t>DOC CERT Public Works Building &amp; Library</t>
  </si>
  <si>
    <t>Wastewater Treatment Plant Permanent Repairs</t>
  </si>
  <si>
    <t>Lift Station #2</t>
  </si>
  <si>
    <t>PWE - IAH WWTP</t>
  </si>
  <si>
    <t>9154</t>
  </si>
  <si>
    <t>Walker Lift Station</t>
  </si>
  <si>
    <t>Cedar Creek Park Pavilion</t>
  </si>
  <si>
    <t>Pier</t>
  </si>
  <si>
    <t>Clear Springs H.S. - Batting Cages &amp; Dugouts</t>
  </si>
  <si>
    <t>Texas City High School - Track/Turf Damage</t>
  </si>
  <si>
    <t>Ellington Airport Misc. Building and Runway</t>
  </si>
  <si>
    <t>Ford Park Pavillion Compound - Buildings 225</t>
  </si>
  <si>
    <t>New Memorial HS Track, Tennis Court and Fields</t>
  </si>
  <si>
    <t>Carroll H S Recreational Facilities</t>
  </si>
  <si>
    <t>Moody High School - Athletic Fields and Playgro</t>
  </si>
  <si>
    <t>111-HM</t>
  </si>
  <si>
    <t>112-HM</t>
  </si>
  <si>
    <t>122-HM</t>
  </si>
  <si>
    <t>138-HM</t>
  </si>
  <si>
    <t>141-HM</t>
  </si>
  <si>
    <t>1548-PA</t>
  </si>
  <si>
    <t>165-HM</t>
  </si>
  <si>
    <t>167-HM</t>
  </si>
  <si>
    <t>168-HM</t>
  </si>
  <si>
    <t>169-HM</t>
  </si>
  <si>
    <t>174-HM</t>
  </si>
  <si>
    <t>175-HM</t>
  </si>
  <si>
    <t>2194-PA</t>
  </si>
  <si>
    <t>2957-PA</t>
  </si>
  <si>
    <t>3010-PA</t>
  </si>
  <si>
    <t>3108-PA</t>
  </si>
  <si>
    <t>3260-PA</t>
  </si>
  <si>
    <t>3324-PA</t>
  </si>
  <si>
    <t>3472-PA</t>
  </si>
  <si>
    <t>3544-PA</t>
  </si>
  <si>
    <t>3709-PA</t>
  </si>
  <si>
    <t>3840-PA</t>
  </si>
  <si>
    <t>4214-PA</t>
  </si>
  <si>
    <t>4296-PA</t>
  </si>
  <si>
    <t>4549-PA</t>
  </si>
  <si>
    <t>4733-PA</t>
  </si>
  <si>
    <t>5094-PA</t>
  </si>
  <si>
    <t>5240-PA</t>
  </si>
  <si>
    <t>5287-PA</t>
  </si>
  <si>
    <t>5310-PA</t>
  </si>
  <si>
    <t>583-PA</t>
  </si>
  <si>
    <t>61-HM</t>
  </si>
  <si>
    <t>6288-PA</t>
  </si>
  <si>
    <t>6360-PA</t>
  </si>
  <si>
    <t>6473-PA</t>
  </si>
  <si>
    <t>6483-PA</t>
  </si>
  <si>
    <t>6496-PA</t>
  </si>
  <si>
    <t>6510-PA</t>
  </si>
  <si>
    <t>6511-PA</t>
  </si>
  <si>
    <t>6731-PA</t>
  </si>
  <si>
    <t>6779-PA</t>
  </si>
  <si>
    <t>6814-PA</t>
  </si>
  <si>
    <t>6847-PA</t>
  </si>
  <si>
    <t>6908-PA</t>
  </si>
  <si>
    <t>6933-PA</t>
  </si>
  <si>
    <t>7051-PA</t>
  </si>
  <si>
    <t>7116-PA</t>
  </si>
  <si>
    <t>7130-PA</t>
  </si>
  <si>
    <t>7142-PA</t>
  </si>
  <si>
    <t>7154-PA</t>
  </si>
  <si>
    <t>7159-PA</t>
  </si>
  <si>
    <t>7167-PA</t>
  </si>
  <si>
    <t>7171-PA</t>
  </si>
  <si>
    <t>7173-PA</t>
  </si>
  <si>
    <t>7241-PA</t>
  </si>
  <si>
    <t>7245-PA</t>
  </si>
  <si>
    <t>7247-PA</t>
  </si>
  <si>
    <t>7252-PA</t>
  </si>
  <si>
    <t>7259-PA</t>
  </si>
  <si>
    <t>7263-PA</t>
  </si>
  <si>
    <t>7269-PA</t>
  </si>
  <si>
    <t>7270-PA</t>
  </si>
  <si>
    <t>7285-PA</t>
  </si>
  <si>
    <t>Invoice 3 Payments</t>
  </si>
  <si>
    <t xml:space="preserve">	City-owned Vehicles at Police Station and RSC</t>
  </si>
  <si>
    <t>Previous Invoice Payments</t>
  </si>
  <si>
    <t>Payments already made</t>
  </si>
  <si>
    <t>(blank)</t>
  </si>
  <si>
    <t>Sum of Invoice 3 Payments</t>
  </si>
  <si>
    <t>Total</t>
  </si>
  <si>
    <t>Flood Planning Grants</t>
  </si>
  <si>
    <t>Base Level Engineering</t>
  </si>
  <si>
    <r>
      <t xml:space="preserve">FY22‐23 Legislative Appropriations Request for TIRF </t>
    </r>
    <r>
      <rPr>
        <b/>
        <vertAlign val="superscript"/>
        <sz val="11"/>
        <color theme="1"/>
        <rFont val="Arial"/>
        <family val="2"/>
      </rPr>
      <t>[3]</t>
    </r>
  </si>
  <si>
    <t>[1] Planning, Mapping, and Indirect Administration are all paid from a single account, the Floodplain Management Account.
[2] The TWDB Board authorized the execution of Flood Planning Grants on November 19, 2020.
[3] SB500 included an $172 million amount for TIRF from Economic Stabilization Fund, that has not been transferred to the TWD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6" formatCode="&quot;$&quot;#,##0_);[Red]\(&quot;$&quot;#,##0\)"/>
    <numFmt numFmtId="44" formatCode="_(&quot;$&quot;* #,##0.00_);_(&quot;$&quot;* \(#,##0.00\);_(&quot;$&quot;* &quot;-&quot;??_);_(@_)"/>
    <numFmt numFmtId="164" formatCode="[$-F800]dddd\,\ mmmm\ dd\,\ yyyy"/>
    <numFmt numFmtId="165" formatCode="_(&quot;$&quot;* #,##0_);_(&quot;$&quot;* \(#,##0\);_(&quot;$&quot;* &quot;-&quot;??_);_(@_)"/>
  </numFmts>
  <fonts count="21">
    <font>
      <sz val="11"/>
      <color theme="1"/>
      <name val="Calibri"/>
      <family val="2"/>
      <scheme val="minor"/>
    </font>
    <font>
      <sz val="11"/>
      <color theme="1"/>
      <name val="Calibri"/>
      <family val="2"/>
      <scheme val="minor"/>
    </font>
    <font>
      <u/>
      <sz val="11"/>
      <color theme="10"/>
      <name val="Calibri"/>
      <family val="2"/>
      <scheme val="minor"/>
    </font>
    <font>
      <b/>
      <sz val="16"/>
      <color theme="1"/>
      <name val="Arial"/>
      <family val="2"/>
    </font>
    <font>
      <sz val="11"/>
      <color theme="1"/>
      <name val="Arial"/>
      <family val="2"/>
    </font>
    <font>
      <sz val="16"/>
      <color theme="1"/>
      <name val="Arial"/>
      <family val="2"/>
    </font>
    <font>
      <sz val="7"/>
      <color theme="1"/>
      <name val="Arial"/>
      <family val="2"/>
    </font>
    <font>
      <u/>
      <sz val="11"/>
      <color theme="1"/>
      <name val="Arial"/>
      <family val="2"/>
    </font>
    <font>
      <b/>
      <sz val="11"/>
      <color theme="1"/>
      <name val="Arial"/>
      <family val="2"/>
    </font>
    <font>
      <b/>
      <vertAlign val="superscript"/>
      <sz val="11"/>
      <color theme="1"/>
      <name val="Arial"/>
      <family val="2"/>
    </font>
    <font>
      <vertAlign val="superscript"/>
      <sz val="11"/>
      <color theme="1"/>
      <name val="Arial"/>
      <family val="2"/>
    </font>
    <font>
      <sz val="8"/>
      <color theme="1"/>
      <name val="Arial"/>
      <family val="2"/>
    </font>
    <font>
      <b/>
      <sz val="12"/>
      <color theme="1"/>
      <name val="Arial"/>
      <family val="2"/>
    </font>
    <font>
      <sz val="12"/>
      <color theme="1"/>
      <name val="Arial"/>
      <family val="2"/>
    </font>
    <font>
      <b/>
      <sz val="14"/>
      <color theme="1"/>
      <name val="Arial"/>
      <family val="2"/>
    </font>
    <font>
      <u/>
      <sz val="16"/>
      <color theme="10"/>
      <name val="Arial"/>
      <family val="2"/>
    </font>
    <font>
      <sz val="11"/>
      <color theme="1"/>
      <name val="Wingdings 2"/>
      <family val="1"/>
      <charset val="2"/>
    </font>
    <font>
      <b/>
      <sz val="11"/>
      <color theme="1"/>
      <name val="Arial"/>
      <family val="1"/>
      <charset val="2"/>
    </font>
    <font>
      <b/>
      <sz val="11"/>
      <color theme="1"/>
      <name val="Wingdings 2"/>
      <family val="1"/>
      <charset val="2"/>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1E1E1"/>
        <bgColor indexed="64"/>
      </patternFill>
    </fill>
    <fill>
      <patternFill patternType="solid">
        <fgColor theme="0" tint="-0.14999847407452621"/>
        <bgColor indexed="64"/>
      </patternFill>
    </fill>
  </fills>
  <borders count="3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thin">
        <color indexed="64"/>
      </left>
      <right/>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cellStyleXfs>
  <cellXfs count="108">
    <xf numFmtId="0" fontId="0" fillId="0" borderId="0" xfId="0"/>
    <xf numFmtId="14" fontId="0" fillId="0" borderId="0" xfId="0" applyNumberFormat="1"/>
    <xf numFmtId="0" fontId="3" fillId="0" borderId="0" xfId="0" applyFont="1"/>
    <xf numFmtId="0" fontId="4" fillId="0" borderId="0" xfId="0" applyFont="1"/>
    <xf numFmtId="0" fontId="5" fillId="0" borderId="11" xfId="0" applyFont="1" applyBorder="1" applyAlignment="1">
      <alignment vertical="center"/>
    </xf>
    <xf numFmtId="0" fontId="4" fillId="0" borderId="11" xfId="0" applyFont="1" applyBorder="1"/>
    <xf numFmtId="0" fontId="4" fillId="0" borderId="11" xfId="0" applyFont="1" applyBorder="1" applyAlignment="1">
      <alignment vertical="center"/>
    </xf>
    <xf numFmtId="0" fontId="4" fillId="0" borderId="11" xfId="0" applyFont="1" applyBorder="1" applyAlignment="1">
      <alignment horizontal="left" vertical="center" indent="5"/>
    </xf>
    <xf numFmtId="0" fontId="4" fillId="0" borderId="11" xfId="0" applyFont="1" applyBorder="1" applyAlignment="1">
      <alignment horizontal="left" vertical="center" indent="10"/>
    </xf>
    <xf numFmtId="0" fontId="8" fillId="3" borderId="23" xfId="0" applyFont="1" applyFill="1" applyBorder="1" applyAlignment="1">
      <alignment horizontal="center"/>
    </xf>
    <xf numFmtId="0" fontId="8" fillId="3" borderId="15" xfId="0" applyFont="1" applyFill="1" applyBorder="1" applyAlignment="1">
      <alignment horizontal="center"/>
    </xf>
    <xf numFmtId="0" fontId="8" fillId="3" borderId="19" xfId="0" applyFont="1" applyFill="1" applyBorder="1" applyAlignment="1">
      <alignment horizontal="center"/>
    </xf>
    <xf numFmtId="0" fontId="4" fillId="0" borderId="0" xfId="0" applyFont="1" applyAlignment="1">
      <alignment wrapText="1"/>
    </xf>
    <xf numFmtId="0" fontId="12" fillId="0" borderId="17" xfId="0" applyFont="1" applyBorder="1" applyAlignment="1">
      <alignment horizontal="center" vertical="center" wrapText="1"/>
    </xf>
    <xf numFmtId="0" fontId="12" fillId="0" borderId="18" xfId="0" applyFont="1" applyBorder="1" applyAlignment="1">
      <alignment horizontal="center" vertical="center" wrapText="1"/>
    </xf>
    <xf numFmtId="0" fontId="13" fillId="0" borderId="17" xfId="0" applyFont="1" applyBorder="1" applyAlignment="1">
      <alignment vertical="center" wrapText="1"/>
    </xf>
    <xf numFmtId="0" fontId="13" fillId="0" borderId="18" xfId="0" applyFont="1" applyBorder="1" applyAlignment="1">
      <alignment horizontal="center" vertical="center" wrapText="1"/>
    </xf>
    <xf numFmtId="0" fontId="13" fillId="0" borderId="24" xfId="0" applyFont="1" applyBorder="1" applyAlignment="1">
      <alignment vertical="center" wrapText="1"/>
    </xf>
    <xf numFmtId="0" fontId="13" fillId="0" borderId="25" xfId="0" applyFont="1" applyBorder="1" applyAlignment="1">
      <alignment horizontal="center" vertical="center" wrapText="1"/>
    </xf>
    <xf numFmtId="0" fontId="12" fillId="0" borderId="14" xfId="0" applyFont="1" applyBorder="1" applyAlignment="1">
      <alignment vertical="center" wrapText="1"/>
    </xf>
    <xf numFmtId="0" fontId="12" fillId="0" borderId="16" xfId="0" applyFont="1" applyBorder="1" applyAlignment="1">
      <alignment horizontal="center" vertical="center" wrapText="1"/>
    </xf>
    <xf numFmtId="0" fontId="14" fillId="3" borderId="4" xfId="0" applyFont="1" applyFill="1" applyBorder="1" applyAlignment="1">
      <alignment wrapText="1"/>
    </xf>
    <xf numFmtId="0" fontId="14" fillId="0" borderId="0" xfId="0" applyFont="1" applyBorder="1" applyAlignment="1">
      <alignment wrapText="1"/>
    </xf>
    <xf numFmtId="0" fontId="12" fillId="0" borderId="4" xfId="0" applyFont="1" applyBorder="1" applyAlignment="1">
      <alignment vertical="center" wrapText="1"/>
    </xf>
    <xf numFmtId="0" fontId="12" fillId="0" borderId="0" xfId="0" applyFont="1" applyBorder="1" applyAlignment="1">
      <alignment vertical="center" wrapText="1"/>
    </xf>
    <xf numFmtId="0" fontId="4" fillId="0" borderId="4" xfId="0" applyFont="1" applyBorder="1" applyAlignment="1">
      <alignment wrapText="1"/>
    </xf>
    <xf numFmtId="0" fontId="4" fillId="0" borderId="0" xfId="0" applyFont="1" applyBorder="1" applyAlignment="1">
      <alignment wrapText="1"/>
    </xf>
    <xf numFmtId="0" fontId="8" fillId="0" borderId="4" xfId="0" applyFont="1" applyBorder="1" applyAlignment="1">
      <alignment wrapText="1"/>
    </xf>
    <xf numFmtId="0" fontId="8" fillId="0" borderId="0" xfId="0" applyFont="1" applyBorder="1" applyAlignment="1">
      <alignment wrapText="1"/>
    </xf>
    <xf numFmtId="0" fontId="4" fillId="0" borderId="9" xfId="0" applyFont="1" applyBorder="1" applyAlignment="1">
      <alignment horizontal="center" vertical="center"/>
    </xf>
    <xf numFmtId="0" fontId="4" fillId="0" borderId="8" xfId="0" applyFont="1" applyBorder="1" applyAlignment="1">
      <alignment horizontal="center" vertical="center"/>
    </xf>
    <xf numFmtId="6" fontId="4" fillId="0" borderId="10" xfId="0" applyNumberFormat="1" applyFont="1" applyBorder="1" applyAlignment="1">
      <alignment horizontal="center" vertical="center"/>
    </xf>
    <xf numFmtId="0" fontId="4" fillId="0" borderId="9" xfId="0" applyFont="1" applyBorder="1" applyAlignment="1">
      <alignment vertical="center" wrapText="1"/>
    </xf>
    <xf numFmtId="0" fontId="4" fillId="0" borderId="0" xfId="0" applyFont="1" applyFill="1"/>
    <xf numFmtId="0" fontId="15" fillId="0" borderId="11" xfId="3" applyFont="1" applyBorder="1" applyAlignment="1">
      <alignment vertical="center"/>
    </xf>
    <xf numFmtId="164" fontId="4" fillId="0" borderId="9" xfId="0" applyNumberFormat="1" applyFont="1" applyBorder="1" applyAlignment="1">
      <alignment horizontal="center" vertical="center"/>
    </xf>
    <xf numFmtId="0" fontId="11" fillId="0" borderId="0" xfId="0" applyFont="1" applyBorder="1" applyAlignment="1">
      <alignment horizontal="left" vertical="top" wrapText="1"/>
    </xf>
    <xf numFmtId="0" fontId="11" fillId="0" borderId="0" xfId="0" applyFont="1" applyBorder="1" applyAlignment="1">
      <alignment horizontal="left" vertical="top"/>
    </xf>
    <xf numFmtId="0" fontId="4" fillId="0" borderId="0" xfId="0" applyFont="1" applyAlignment="1">
      <alignment vertical="center"/>
    </xf>
    <xf numFmtId="0" fontId="8" fillId="0" borderId="0" xfId="0" applyFont="1" applyBorder="1" applyAlignment="1">
      <alignment horizontal="left" vertical="center"/>
    </xf>
    <xf numFmtId="9" fontId="0" fillId="0" borderId="0" xfId="2" applyFont="1"/>
    <xf numFmtId="44" fontId="0" fillId="0" borderId="0" xfId="1" applyFont="1"/>
    <xf numFmtId="44" fontId="8" fillId="0" borderId="0" xfId="1" applyFont="1" applyBorder="1"/>
    <xf numFmtId="44" fontId="8" fillId="0" borderId="26" xfId="0" applyNumberFormat="1" applyFont="1" applyBorder="1"/>
    <xf numFmtId="0" fontId="8" fillId="0" borderId="20" xfId="0" applyNumberFormat="1" applyFont="1" applyBorder="1"/>
    <xf numFmtId="44" fontId="8" fillId="0" borderId="13" xfId="1" applyFont="1" applyBorder="1"/>
    <xf numFmtId="165" fontId="4" fillId="0" borderId="0" xfId="1" applyNumberFormat="1" applyFont="1" applyBorder="1"/>
    <xf numFmtId="165" fontId="8" fillId="0" borderId="26" xfId="0" applyNumberFormat="1" applyFont="1" applyBorder="1"/>
    <xf numFmtId="0" fontId="8" fillId="0" borderId="27" xfId="0" applyFont="1" applyFill="1" applyBorder="1" applyAlignment="1">
      <alignment horizontal="left"/>
    </xf>
    <xf numFmtId="165" fontId="8" fillId="0" borderId="0" xfId="1" applyNumberFormat="1" applyFont="1" applyBorder="1"/>
    <xf numFmtId="165" fontId="8" fillId="0" borderId="28" xfId="0" applyNumberFormat="1" applyFont="1" applyBorder="1"/>
    <xf numFmtId="165" fontId="8" fillId="0" borderId="28" xfId="1" applyNumberFormat="1" applyFont="1" applyBorder="1"/>
    <xf numFmtId="0" fontId="8" fillId="0" borderId="27" xfId="0" applyFont="1" applyFill="1" applyBorder="1"/>
    <xf numFmtId="0" fontId="8" fillId="3" borderId="5" xfId="0" applyFont="1" applyFill="1" applyBorder="1" applyAlignment="1">
      <alignment horizontal="center"/>
    </xf>
    <xf numFmtId="0" fontId="8" fillId="3" borderId="6" xfId="0" applyFont="1" applyFill="1" applyBorder="1" applyAlignment="1">
      <alignment horizontal="center"/>
    </xf>
    <xf numFmtId="0" fontId="8" fillId="3" borderId="7" xfId="0" applyFont="1" applyFill="1" applyBorder="1" applyAlignment="1">
      <alignment horizontal="center"/>
    </xf>
    <xf numFmtId="0" fontId="4" fillId="0" borderId="0" xfId="0" applyFont="1" applyAlignment="1">
      <alignment horizontal="center"/>
    </xf>
    <xf numFmtId="4" fontId="0" fillId="0" borderId="0" xfId="0" applyNumberFormat="1"/>
    <xf numFmtId="44" fontId="19" fillId="0" borderId="0" xfId="0" applyNumberFormat="1" applyFont="1"/>
    <xf numFmtId="0" fontId="4" fillId="0" borderId="9" xfId="0" applyFont="1" applyBorder="1" applyAlignment="1">
      <alignment horizontal="left" vertical="center" wrapText="1"/>
    </xf>
    <xf numFmtId="0" fontId="8" fillId="0" borderId="1" xfId="0" applyFont="1" applyFill="1" applyBorder="1"/>
    <xf numFmtId="10" fontId="4" fillId="0" borderId="14" xfId="2" applyNumberFormat="1" applyFont="1" applyBorder="1"/>
    <xf numFmtId="0" fontId="0" fillId="0" borderId="0" xfId="0" pivotButton="1"/>
    <xf numFmtId="0" fontId="0" fillId="0" borderId="0" xfId="0" applyNumberFormat="1"/>
    <xf numFmtId="22" fontId="0" fillId="0" borderId="0" xfId="0" applyNumberFormat="1"/>
    <xf numFmtId="10" fontId="4" fillId="0" borderId="29" xfId="2" applyNumberFormat="1" applyFont="1" applyBorder="1"/>
    <xf numFmtId="2" fontId="8" fillId="0" borderId="30" xfId="2" applyNumberFormat="1" applyFont="1" applyBorder="1"/>
    <xf numFmtId="2" fontId="8" fillId="0" borderId="31" xfId="2" applyNumberFormat="1" applyFont="1" applyBorder="1"/>
    <xf numFmtId="2" fontId="8" fillId="0" borderId="32" xfId="2" applyNumberFormat="1" applyFont="1" applyBorder="1"/>
    <xf numFmtId="10" fontId="4" fillId="0" borderId="20" xfId="2" applyNumberFormat="1" applyFont="1" applyBorder="1"/>
    <xf numFmtId="2" fontId="8" fillId="0" borderId="21" xfId="2" applyNumberFormat="1" applyFont="1" applyBorder="1"/>
    <xf numFmtId="165" fontId="4" fillId="0" borderId="15" xfId="1" applyNumberFormat="1" applyFont="1" applyBorder="1"/>
    <xf numFmtId="44" fontId="4" fillId="0" borderId="15" xfId="1" applyFont="1" applyBorder="1"/>
    <xf numFmtId="44" fontId="4" fillId="0" borderId="16" xfId="1" applyFont="1" applyBorder="1"/>
    <xf numFmtId="44" fontId="4" fillId="0" borderId="34" xfId="1" applyFont="1" applyBorder="1"/>
    <xf numFmtId="10" fontId="4" fillId="0" borderId="15" xfId="2" applyNumberFormat="1" applyFont="1" applyBorder="1"/>
    <xf numFmtId="10" fontId="4" fillId="0" borderId="16" xfId="2" applyNumberFormat="1" applyFont="1" applyBorder="1"/>
    <xf numFmtId="0" fontId="8" fillId="0" borderId="34" xfId="0" applyFont="1" applyFill="1" applyBorder="1"/>
    <xf numFmtId="0" fontId="4" fillId="0" borderId="22" xfId="0" applyFont="1" applyFill="1" applyBorder="1" applyAlignment="1">
      <alignment horizontal="right"/>
    </xf>
    <xf numFmtId="0" fontId="8" fillId="0" borderId="22" xfId="0" applyFont="1" applyFill="1" applyBorder="1" applyAlignment="1">
      <alignment horizontal="left"/>
    </xf>
    <xf numFmtId="0" fontId="0" fillId="0" borderId="12" xfId="0" applyBorder="1"/>
    <xf numFmtId="165" fontId="4" fillId="0" borderId="27" xfId="1" applyNumberFormat="1" applyFont="1" applyBorder="1"/>
    <xf numFmtId="165" fontId="8" fillId="0" borderId="27" xfId="1" applyNumberFormat="1" applyFont="1" applyBorder="1"/>
    <xf numFmtId="44" fontId="8" fillId="0" borderId="27" xfId="1" applyFont="1" applyBorder="1"/>
    <xf numFmtId="165" fontId="8" fillId="0" borderId="33" xfId="1" applyNumberFormat="1" applyFont="1" applyBorder="1"/>
    <xf numFmtId="0" fontId="8" fillId="0" borderId="22" xfId="0" applyFont="1" applyFill="1" applyBorder="1"/>
    <xf numFmtId="44" fontId="0" fillId="0" borderId="0" xfId="1" applyNumberFormat="1" applyFont="1"/>
    <xf numFmtId="0" fontId="5" fillId="0" borderId="0" xfId="0" applyFont="1" applyAlignment="1">
      <alignment horizontal="left" wrapText="1"/>
    </xf>
    <xf numFmtId="0" fontId="4" fillId="0" borderId="1" xfId="0" applyFont="1" applyBorder="1" applyAlignment="1">
      <alignment horizontal="left" wrapText="1"/>
    </xf>
    <xf numFmtId="0" fontId="4" fillId="0" borderId="2" xfId="0" applyFont="1" applyBorder="1" applyAlignment="1">
      <alignment horizontal="left" wrapText="1"/>
    </xf>
    <xf numFmtId="0" fontId="4" fillId="0" borderId="3" xfId="0" applyFont="1" applyBorder="1" applyAlignment="1">
      <alignment horizontal="left" wrapText="1"/>
    </xf>
    <xf numFmtId="0" fontId="8" fillId="3" borderId="20" xfId="0" applyFont="1" applyFill="1" applyBorder="1" applyAlignment="1">
      <alignment horizontal="center" wrapText="1"/>
    </xf>
    <xf numFmtId="0" fontId="8" fillId="3" borderId="21" xfId="0" applyFont="1" applyFill="1" applyBorder="1" applyAlignment="1">
      <alignment horizontal="center" wrapText="1"/>
    </xf>
    <xf numFmtId="0" fontId="8" fillId="3" borderId="1" xfId="0" applyFont="1" applyFill="1" applyBorder="1" applyAlignment="1">
      <alignment horizontal="center"/>
    </xf>
    <xf numFmtId="0" fontId="8" fillId="3" borderId="2" xfId="0" applyFont="1" applyFill="1" applyBorder="1" applyAlignment="1">
      <alignment horizontal="center"/>
    </xf>
    <xf numFmtId="0" fontId="8" fillId="3" borderId="20" xfId="0" applyFont="1" applyFill="1" applyBorder="1" applyAlignment="1">
      <alignment horizontal="center" vertical="center"/>
    </xf>
    <xf numFmtId="0" fontId="8" fillId="3" borderId="21" xfId="0" applyFont="1" applyFill="1" applyBorder="1" applyAlignment="1">
      <alignment horizontal="center" vertical="center"/>
    </xf>
    <xf numFmtId="0" fontId="11" fillId="0" borderId="0" xfId="0" applyFont="1" applyBorder="1" applyAlignment="1">
      <alignment horizontal="left" vertical="top" wrapText="1"/>
    </xf>
    <xf numFmtId="0" fontId="11" fillId="0" borderId="0" xfId="0" applyFont="1" applyBorder="1" applyAlignment="1">
      <alignment horizontal="left" vertical="top"/>
    </xf>
    <xf numFmtId="0" fontId="17" fillId="0" borderId="1" xfId="0" applyFont="1" applyFill="1" applyBorder="1" applyAlignment="1">
      <alignment horizontal="left"/>
    </xf>
    <xf numFmtId="0" fontId="17" fillId="0" borderId="2" xfId="0" applyFont="1" applyFill="1" applyBorder="1" applyAlignment="1">
      <alignment horizontal="left"/>
    </xf>
    <xf numFmtId="0" fontId="17" fillId="0" borderId="3" xfId="0" applyFont="1" applyFill="1" applyBorder="1" applyAlignment="1">
      <alignment horizontal="left"/>
    </xf>
    <xf numFmtId="0" fontId="4" fillId="0" borderId="27" xfId="0" applyFont="1" applyBorder="1" applyAlignment="1">
      <alignment horizontal="left" vertical="center" wrapText="1"/>
    </xf>
    <xf numFmtId="0" fontId="3" fillId="3" borderId="4" xfId="0" applyFont="1" applyFill="1" applyBorder="1" applyAlignment="1">
      <alignment horizontal="center" vertical="center" wrapText="1"/>
    </xf>
    <xf numFmtId="0" fontId="12" fillId="2" borderId="12" xfId="0" applyFont="1" applyFill="1" applyBorder="1" applyAlignment="1">
      <alignment horizontal="center" vertical="center" wrapText="1"/>
    </xf>
    <xf numFmtId="0" fontId="12" fillId="2" borderId="13" xfId="0" applyFont="1" applyFill="1" applyBorder="1" applyAlignment="1">
      <alignment horizontal="center" vertical="center" wrapText="1"/>
    </xf>
    <xf numFmtId="0" fontId="4" fillId="0" borderId="4" xfId="0" applyFont="1" applyBorder="1" applyAlignment="1">
      <alignment horizontal="left" wrapText="1"/>
    </xf>
    <xf numFmtId="0" fontId="3" fillId="3" borderId="4" xfId="0" applyFont="1" applyFill="1" applyBorder="1" applyAlignment="1">
      <alignment horizontal="center" wrapText="1"/>
    </xf>
  </cellXfs>
  <cellStyles count="4">
    <cellStyle name="Currency" xfId="1" builtinId="4"/>
    <cellStyle name="Hyperlink" xfId="3" builtinId="8"/>
    <cellStyle name="Normal" xfId="0" builtinId="0"/>
    <cellStyle name="Percent" xfId="2" builtinId="5"/>
  </cellStyles>
  <dxfs count="13">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xr9:uid="{DB35F8AF-08B0-4EB2-A4A1-1ACC4FCAA1A4}">
      <tableStyleElement type="headerRow" dxfId="12"/>
      <tableStyleElement type="totalRow" dxfId="11"/>
      <tableStyleElement type="secondRowStripe" dxfId="1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34" Type="http://schemas.openxmlformats.org/officeDocument/2006/relationships/customXml" Target="../customXml/item21.xml"/><Relationship Id="rId7" Type="http://schemas.openxmlformats.org/officeDocument/2006/relationships/pivotCacheDefinition" Target="pivotCache/pivotCacheDefinition1.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24" Type="http://schemas.openxmlformats.org/officeDocument/2006/relationships/customXml" Target="../customXml/item11.xml"/><Relationship Id="rId32"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36" Type="http://schemas.openxmlformats.org/officeDocument/2006/relationships/customXml" Target="../customXml/item23.xml"/><Relationship Id="rId10" Type="http://schemas.openxmlformats.org/officeDocument/2006/relationships/styles" Target="style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35" Type="http://schemas.openxmlformats.org/officeDocument/2006/relationships/customXml" Target="../customXml/item2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on Waters" refreshedDate="44426.485673379633" backgroundQuery="1" createdVersion="7" refreshedVersion="7" minRefreshableVersion="3" recordCount="0" supportSubquery="1" supportAdvancedDrill="1" xr:uid="{D4DB63B4-DAD7-4654-B88E-A7F0161D33C9}">
  <cacheSource type="external" connectionId="4"/>
  <cacheFields count="13">
    <cacheField name="[Query1 1].[County].[County]" caption="County" numFmtId="0" hierarchy="24" level="1">
      <sharedItems count="52">
        <s v="Brazoria"/>
        <s v="Galveston"/>
        <s v="Hardin"/>
        <s v="Harris"/>
        <s v="Orange"/>
        <s v="Calhoun"/>
        <s v="Jackson"/>
        <s v="Jefferson"/>
        <s v="Matagorda"/>
        <s v="Refugio"/>
        <s v="San Patricio"/>
        <s v="Newton"/>
        <s v="Victoria"/>
        <s v="Fort Bend"/>
        <s v="Aransas"/>
        <s v="Liberty"/>
        <s v="Nueces"/>
        <s v="Austin"/>
        <s v="Bastrop"/>
        <s v="Bee"/>
        <s v="Burleson"/>
        <s v="Caldwell"/>
        <s v="Chambers"/>
        <s v="Colorado"/>
        <s v="Comal"/>
        <s v="DeWitt"/>
        <s v="Fayette"/>
        <s v="Goliad"/>
        <s v="Gonzales"/>
        <s v="Guadalupe"/>
        <s v="Jasper"/>
        <s v="Jim Wells"/>
        <s v="Karnes"/>
        <s v="Kleberg"/>
        <s v="Lavaca"/>
        <s v="Lee"/>
        <s v="Madison"/>
        <s v="Milam"/>
        <s v="Montgomery"/>
        <s v="Polk"/>
        <s v="Sabine"/>
        <s v="San Augustine"/>
        <s v="San Jacinto"/>
        <s v="Travis"/>
        <s v="Tyler"/>
        <s v="Walker"/>
        <s v="Waller"/>
        <s v="Washington"/>
        <s v="Wharton"/>
        <s v="Grimes"/>
        <s v="Tarrant"/>
        <s v="Dallas"/>
      </sharedItems>
    </cacheField>
    <cacheField name="[Query1 1].[Applicant Name].[Applicant Name]" caption="Applicant Name" numFmtId="0" hierarchy="23" level="1">
      <sharedItems count="601">
        <s v="Pearland"/>
        <s v="Friendswood"/>
        <s v="Hardin County"/>
        <s v="Harris County Flood Control District"/>
        <s v="Humble"/>
        <s v="Orange County"/>
        <s v="Pasadena"/>
        <s v="Point Comfort"/>
        <s v="Port Lavaca"/>
        <s v="Edna"/>
        <s v="Nederland"/>
        <s v="Bay City"/>
        <s v="Palacios"/>
        <s v="West Orange"/>
        <s v="Woodsboro"/>
        <s v="Matagorda County"/>
        <s v="Ingleside"/>
        <s v="Sweeny"/>
        <s v="Newton County"/>
        <s v="Refugio County"/>
        <s v="Victoria"/>
        <s v="Seadrift"/>
        <s v="Brazoria County"/>
        <s v="Sugar Land"/>
        <s v="League City"/>
        <s v="Fort Bend County Levee Improvement District #7"/>
        <s v="Seabrook"/>
        <s v="Aransas Pass"/>
        <s v="Aransas County"/>
        <s v="Rockport"/>
        <s v="Galveston"/>
        <s v="Houston"/>
        <s v="Jersey Village"/>
        <s v="Jefferson County Drainage District #6"/>
        <s v="Jefferson County Drainage District #7"/>
        <s v="Port Arthur"/>
        <s v="Liberty"/>
        <s v="Corpus Christi"/>
        <s v="Port Aransas"/>
        <s v="Bridge City"/>
        <s v="Corpus Christi Independent School District (ISD)"/>
        <s v="Little Cypress-Mauriceville Consolidated Independent School District (ISD)"/>
        <s v="Aransas County Appraisal District"/>
        <s v="Fulton, Town of"/>
        <s v="Wallis"/>
        <s v="Bastrop"/>
        <s v="Bastrop County"/>
        <s v="Bastrop County Municipal Utility District #1"/>
        <s v="Smithville"/>
        <s v="Bee County"/>
        <s v="Beeville"/>
        <s v="Coastal Bend College (formerly Bee County College)"/>
        <s v="Pettus Municipal Utility District"/>
        <s v="Alvin"/>
        <s v="Alvin Community College"/>
        <s v="Angleton"/>
        <s v="Angleton Independent School District (ISD)"/>
        <s v="Brazoria"/>
        <s v="Brazoria County FWSD #1 (Brazoria County Fresh Water)"/>
        <s v="Brazoria County Municipal Utility District #2"/>
        <s v="Brazoria County Municipal Utility District #21"/>
        <s v="Brazoria County Municipal Utility District #25"/>
        <s v="Brazoria County Municipal Utility District #29"/>
        <s v="Brazosport Independent School District (ISD)"/>
        <s v="Brookside Village"/>
        <s v="Clute"/>
        <s v="Freeport"/>
        <s v="Gulf Coast Water Authority"/>
        <s v="Jones Creek"/>
        <s v="Lake Jackson"/>
        <s v="Manvel"/>
        <s v="Port Freeport"/>
        <s v="Richwood"/>
        <s v="Velasco Drainage District"/>
        <s v="West Columbia"/>
        <s v="Burleson County"/>
        <s v="Caldwell County"/>
        <s v="Calhoun County"/>
        <s v="Calhoun County Drainage District #11"/>
        <s v="Anahuac"/>
        <s v="Anahuac Independent School District (ISD)"/>
        <s v="Barbers Hill Independent School District (ISD)"/>
        <s v="Chambers County"/>
        <s v="Chambers County Emergency Services District #1"/>
        <s v="Mont Belvieu"/>
        <s v="Trinity Bay Conservation District"/>
        <s v="Colorado County"/>
        <s v="Columbus"/>
        <s v="Eagle Lake"/>
        <s v="Comal County"/>
        <s v="New Braunfels"/>
        <s v="Cuero"/>
        <s v="DeWitt County"/>
        <s v="Yoakum"/>
        <s v="Fayette County"/>
        <s v="Flatonia"/>
        <s v="La Grange"/>
        <s v="Arcola"/>
        <s v="Big Oaks Municipal Utility District"/>
        <s v="Cinco Municipal Utility District #7"/>
        <s v="Cinco Municipal Utility District #8"/>
        <s v="First Colony Levee Improvement District"/>
        <s v="First Colony Levee Improvement District #2"/>
        <s v="Fort Bend County"/>
        <s v="Fort Bend County Emergency Services District #2 (Willowfork Fire Dept)"/>
        <s v="Fort Bend County Fresh Water Supply District # 2"/>
        <s v="Fort Bend County Levee Improvement District #10"/>
        <s v="Fort Bend County Levee Improvement District #11"/>
        <s v="Fort Bend County Levee Improvement District #14"/>
        <s v="Fort Bend County Levee Improvement District #15"/>
        <s v="Fort Bend County Levee Improvement District #17"/>
        <s v="Fort Bend County Levee Improvement District #19"/>
        <s v="Fort Bend County Levee Improvement District #2"/>
        <s v="Fort Bend County Levee Improvement District #20"/>
        <s v="Fort Bend County Municipal Utility District #121"/>
        <s v="Fort Bend County Municipal Utility District #134A"/>
        <s v="Fort Bend County Municipal Utility District #146"/>
        <s v="Fort Bend County Municipal Utility District #185"/>
        <s v="Fort Bend County Municipal Utility District #25"/>
        <s v="Fort Bend County Municipal Utility District #46"/>
        <s v="Fort Bend County Toll Road Authority"/>
        <s v="Fort Bend County Water Control &amp; Improvement District #3"/>
        <s v="Fort Bend Emergency Service District #5"/>
        <s v="Fort Bend Grand Parkway Toll Road Authority"/>
        <s v="Fort Bend Independent School District (ISD)"/>
        <s v="Fulshear"/>
        <s v="Grand Lakes Municipal Utility District #2"/>
        <s v="Grand Lakes Municipal Utility District #4"/>
        <s v="Grand Mission Municipal Utility District #1"/>
        <s v="Kendleton"/>
        <s v="Lamar Consolidated Independent School District (ISD)"/>
        <s v="Meadows Place"/>
        <s v="Missouri City"/>
        <s v="Pecan Grove Municipal Utility District"/>
        <s v="Pleak, Village of"/>
        <s v="Richmond"/>
        <s v="Rosenberg"/>
        <s v="Sienna Plantation Levee Improvement District of Fort Bend County TX"/>
        <s v="Sienna Plantation Municipal Utility District #1"/>
        <s v="Simonton"/>
        <s v="Stafford"/>
        <s v="Weston Lakes"/>
        <s v="Bacliff Municipal Utility District"/>
        <s v="Bayou Vista"/>
        <s v="Clear Creek Independent School District (ISD)"/>
        <s v="Clear Lake Shores"/>
        <s v="Dickinson"/>
        <s v="Friendswood Independent School District (ISD)"/>
        <s v="Galveston Area Ambulance Authority"/>
        <s v="Galveston County"/>
        <s v="Galveston County Health District"/>
        <s v="Galveston County Water Control &amp; Improvement Dist (WCID) #1"/>
        <s v="Galveston County Water Control &amp; Improvement Dist (WCID) #12"/>
        <s v="Galveston County Water Control Dist #8"/>
        <s v="Hitchcock"/>
        <s v="Jamaica Beach"/>
        <s v="Kemah"/>
        <s v="La Marque"/>
        <s v="Park Board of Trustees (of The City of Galveston)"/>
        <s v="Port of Galveston (aka Galveston Wharves Board of Trustees)"/>
        <s v="Santa Fe"/>
        <s v="Texas City"/>
        <s v="Texas City Independent School District (ISD)"/>
        <s v="Goliad"/>
        <s v="Goliad County"/>
        <s v="Goliad Independent School District (ISD)"/>
        <s v="Gonzales"/>
        <s v="Gonzales County"/>
        <s v="Smiley"/>
        <s v="Schertz"/>
        <s v="Seguin"/>
        <s v="Hardin County Emergency Service Dist #2"/>
        <s v="Hardin County Emergency Service Dist #5"/>
        <s v="Hardin County Water Control &amp; Improvement District #1"/>
        <s v="Hardin-Jefferson Independent School District (ISD)"/>
        <s v="Kountze"/>
        <s v="Kountze Independent School District (ISD)"/>
        <s v="Lumberton"/>
        <s v="Lumberton Municipal Utility District"/>
        <s v="Silsbee"/>
        <s v="Silsbee Independent School District (ISD)"/>
        <s v="Sour Lake"/>
        <s v="Aldine Independent School District (ISD)"/>
        <s v="Alief Independent School District (ISD)"/>
        <s v="Bammel Utility District"/>
        <s v="Baytown"/>
        <s v="Baytown Area Water Authority"/>
        <s v="Bellaire"/>
        <s v="Bunker Hill Village"/>
        <s v="Cedar Bayou Park Utility District"/>
        <s v="Champions Municipal Utility District"/>
        <s v="Cinco Municipal Utility District #1"/>
        <s v="Clear Lake City Water Authority"/>
        <s v="Cnp Utility District"/>
        <s v="Cypress Fairbanks Independent School District (ISD)"/>
        <s v="Cypress Forest Public Utility District"/>
        <s v="Deer Park"/>
        <s v="Deer Park Independent School District (ISD)"/>
        <s v="Dowdell Public Utility District"/>
        <s v="El Dorado Utility District"/>
        <s v="Galena Park"/>
        <s v="Galena Park Independent School District (ISD)"/>
        <s v="Goose Creek Consolidated Independent School District (CISD)"/>
        <s v="Greater Harris County 9-1-1 Emergency Network"/>
        <s v="Gulf Coast Authority"/>
        <s v="Harris County"/>
        <s v="Harris County Community Supervision and Corrections Department"/>
        <s v="Harris County Department Of Education"/>
        <s v="Harris County Emergency Services District #10 / Eastex Fire Department"/>
        <s v="Harris County Emergency Services District #12"/>
        <s v="Harris County Emergency Services District #13"/>
        <s v="Harris County Emergency Services District #24 (Aldine Fire &amp; Rescue)"/>
        <s v="Harris County Emergency Services District #3"/>
        <s v="Harris County Emergency Services District #4"/>
        <s v="Harris County Emergency Services District #46"/>
        <s v="Harris County Emergency Services District #48"/>
        <s v="Harris County Emergency Services District #5"/>
        <s v="Harris County Emergency Services District #50"/>
        <s v="Harris County Emergency Services District #7"/>
        <s v="Harris County Emergency Services District #80"/>
        <s v="Harris County Fresh Water Supply District #58"/>
        <s v="Harris County Municipal Utility District #102"/>
        <s v="Harris County Municipal Utility District #104"/>
        <s v="Harris County Municipal Utility District #109"/>
        <s v="Harris County Municipal Utility District #118"/>
        <s v="Harris County Municipal Utility District #120"/>
        <s v="Harris County Municipal Utility District #132"/>
        <s v="Harris County Municipal Utility District #149"/>
        <s v="Harris County Municipal Utility District #151"/>
        <s v="Harris County Municipal Utility District #155"/>
        <s v="Harris County Municipal Utility District #165"/>
        <s v="Harris County Municipal Utility District #25"/>
        <s v="Harris County Municipal Utility District #26"/>
        <s v="Harris County Municipal Utility District #286"/>
        <s v="Harris County Municipal Utility District #358"/>
        <s v="Harris County Municipal Utility District #371"/>
        <s v="Harris County Municipal Utility District #374"/>
        <s v="Harris County Municipal Utility District #389"/>
        <s v="Harris County Municipal Utility District #391"/>
        <s v="Harris County Municipal Utility District #419"/>
        <s v="Harris County Municipal Utility District #434"/>
        <s v="Harris County Municipal Utility District #50"/>
        <s v="Harris County Municipal Utility District #500"/>
        <s v="Harris County Municipal Utility District #531"/>
        <s v="Harris County Municipal Utility District #62"/>
        <s v="Harris County Municipal Utility District #70"/>
        <s v="Harris County Municipal Utility District #71"/>
        <s v="Harris County Municipal Utility District #81"/>
        <s v="Harris County Utility District #6"/>
        <s v="Harris County Water Control &amp; Improvement Dist #1"/>
        <s v="Harris County Water Control &amp; Improvement Dist #110"/>
        <s v="Harris County Water Control &amp; Improvement Dist #132"/>
        <s v="Harris County Water Control &amp; Improvement Dist #133"/>
        <s v="Harris-Montgomery Counties MUD #386"/>
        <s v="Hedwig Village"/>
        <s v="Houston Housing Authority"/>
        <s v="Houston Independent School District (ISD)"/>
        <s v="Huffman Independent School District (ISD)"/>
        <s v="Humble Independent School District (ISD)"/>
        <s v="Hunter's Glen Municipal Utility District"/>
        <s v="Inverness Forest Improvement District"/>
        <s v="Jacinto City"/>
        <s v="Jackrabbit Road Public Utility District"/>
        <s v="Katy Independent School District (ISD)"/>
        <s v="Klein Independent School District (ISD)"/>
        <s v="Kleinwood Joint Powers Board"/>
        <s v="Kleinwood Municipal Utility District"/>
        <s v="La Porte"/>
        <s v="Lake Forest Plant Advisory Council"/>
        <s v="Lake Forest Utility District"/>
        <s v="Malcomson Road Utility District"/>
        <s v="Memorial Hills Utility District"/>
        <s v="Memorial Villages Police Department"/>
        <s v="Morgan's Point"/>
        <s v="Morton Road Municipal Utility District"/>
        <s v="Nassau Bay"/>
        <s v="North Fort Bend Water Authority"/>
        <s v="Northampton Municipal Utility District"/>
        <s v="Northgate Crossing Municipal Utility District #1"/>
        <s v="Northwest Harris County Municipal Utility Dist #9"/>
        <s v="Nottingham Country Municipal Utility District"/>
        <s v="Parkway Utility District"/>
        <s v="Pasadena Independent School District (ISD)"/>
        <s v="Ponderosa Joint Powers Agency"/>
        <s v="Port of Houston Authority"/>
        <s v="Prestonwood Forest Utility District"/>
        <s v="Reid Road Municipal Utility District #1"/>
        <s v="Royalwood Municipal Utility District"/>
        <s v="Sheldon Independent School District (ISD)"/>
        <s v="South Houston"/>
        <s v="Southside Place"/>
        <s v="Southwest Harris County Municipal Utility Dist #1"/>
        <s v="Spring Branch Independent School District (ISD)"/>
        <s v="Spring Independent School District (ISD)"/>
        <s v="Spring Valley Village"/>
        <s v="Sunbelt Fresh Water Supply District"/>
        <s v="Tattor Road Municipal District"/>
        <s v="Taylor Lake Village"/>
        <s v="Timber Lane Utility District"/>
        <s v="Tomball"/>
        <s v="Webster"/>
        <s v="West University Place"/>
        <s v="Westlake Municipal Utility District #1"/>
        <s v="Williamsburg Regional Sewage Authority"/>
        <s v="Edna Independent School District (ISD)"/>
        <s v="Ganado"/>
        <s v="Jackson County"/>
        <s v="Jackson County Emergency Services District #3"/>
        <s v="Buna Independent School District (ISD)"/>
        <s v="Jasper"/>
        <s v="Jasper County"/>
        <s v="Kirbyville"/>
        <s v="Beaumont"/>
        <s v="Beaumont Independent School District (ISD)"/>
        <s v="Bevil Oaks"/>
        <s v="Groves"/>
        <s v="Hamshire-Fannett Independent School District (ISD)"/>
        <s v="Housing Authority of the City of Beaumont"/>
        <s v="Jefferson County"/>
        <s v="Jefferson County Water Control &amp; Improvement District #10"/>
        <s v="Lower Neches Valley Authority"/>
        <s v="Meeker Municipal Water District"/>
        <s v="Nederland Independent School District (ISD)"/>
        <s v="Nome"/>
        <s v="Port Arthur Housing Authority"/>
        <s v="Port Arthur Independent School District (ISD)"/>
        <s v="Port Neches"/>
        <s v="Port Neches-Groves Independent School District (ISD)"/>
        <s v="South East Texas Regional Planning Commission"/>
        <s v="Taylor Landing"/>
        <s v="Tekoa Charter School, Inc"/>
        <s v="Alice"/>
        <s v="Jim Wells County"/>
        <s v="Karnes City"/>
        <s v="Karnes County"/>
        <s v="Kingsville"/>
        <s v="Kleberg County"/>
        <s v="Hallettsville"/>
        <s v="Lavaca County"/>
        <s v="Shiner"/>
        <s v="Lee County"/>
        <s v="Cleveland"/>
        <s v="Daisetta"/>
        <s v="Dayton"/>
        <s v="Liberty County"/>
        <s v="Liberty County Hospital District #1"/>
        <s v="Liberty County Water Control Improvement District #5"/>
        <s v="Liberty Independent School District (ISD)"/>
        <s v="Tarkington Independent School District (ISD)"/>
        <s v="Madisonville"/>
        <s v="Milam County"/>
        <s v="Conroe"/>
        <s v="Lazy River Improvement District"/>
        <s v="Magnolia Independent School District (ISD)"/>
        <s v="Montgomery"/>
        <s v="Montgomery County Emergency Services District #1"/>
        <s v="Montgomery County Emergency Services District #3"/>
        <s v="Montgomery County Emergency Services District #4"/>
        <s v="Montgomery County Emergency Services District #6"/>
        <s v="Montgomery County Emergency Services District #7 (East)"/>
        <s v="Montgomery County Emergency Services District #8"/>
        <s v="Montgomery County Emergency Services District #9"/>
        <s v="Montgomery County Municipal Utility District #105"/>
        <s v="Montgomery County Municipal Utility District #113"/>
        <s v="Montgomery County Municipal Utility District #24"/>
        <s v="Montgomery County Municipal Utility District #88"/>
        <s v="Montgomery County Public Health District"/>
        <s v="New Caney Municipal Utility District"/>
        <s v="Patton Village"/>
        <s v="Porter Special Utility District"/>
        <s v="Rayford Road Municipal Utility District"/>
        <s v="Roman Forest"/>
        <s v="Roman Forest Consolidated Municipal Utility District"/>
        <s v="San Jacinto River Authority"/>
        <s v="Shenandoah"/>
        <s v="Splendora"/>
        <s v="Spring Creek Utility District"/>
        <s v="Stagecoach"/>
        <s v="Stanley Lake Municipal Utility District"/>
        <s v="The Woodlands Township"/>
        <s v="Willis"/>
        <s v="Woodbranch Village"/>
        <s v="Woodloch"/>
        <s v="Del Mar College"/>
        <s v="Nueces County"/>
        <s v="Nueces County Water Control &amp; Improvement District #4"/>
        <s v="Port Aransas Independent School District (ISD)"/>
        <s v="Port of Corpus Christi Authority"/>
        <s v="Robstown"/>
        <s v="Robstown Independent School District (ISD)"/>
        <s v="West Oso Independent School District (ISD)"/>
        <s v="Mauriceville Municipal Utility District"/>
        <s v="Orange"/>
        <s v="Orange County Emergency Services District #1"/>
        <s v="Orange County Emergency Services District #2"/>
        <s v="Orange County WCID #1"/>
        <s v="Orange County WCID #2"/>
        <s v="Orangefield Independent School District (ISD)"/>
        <s v="Pinehurst"/>
        <s v="Sabine River Authority"/>
        <s v="Vidor"/>
        <s v="Vidor Independent School District (ISD)"/>
        <s v="West Orange-Cove Consolidated Independent School District (ISD)"/>
        <s v="Polk County"/>
        <s v="Austwell"/>
        <s v="Austwell-Tivoli Independent School District (ISD)"/>
        <s v="Refugio County Memorial Hospital District"/>
        <s v="Refugio, Town of"/>
        <s v="Woodsboro Independent School District (ISD)"/>
        <s v="Hemphill"/>
        <s v="Pineland"/>
        <s v="Sabine County"/>
        <s v="San Augustine"/>
        <s v="San Augustine County"/>
        <s v="San Jacinto County"/>
        <s v="Aransas Pass Housing Authority"/>
        <s v="Aransas Pass Independent School District (ISD)"/>
        <s v="Gregory"/>
        <s v="Gregory-Portland Independent School District (ISD)"/>
        <s v="Housing Authority of the City of Ingleside"/>
        <s v="Ingleside on the Bay"/>
        <s v="Mathis"/>
        <s v="Odem"/>
        <s v="Odem-Edroy Independent School District (ISD)"/>
        <s v="Portland"/>
        <s v="San Patricio County"/>
        <s v="San Patricio Municipal Water District"/>
        <s v="Sinton"/>
        <s v="Taft"/>
        <s v="Austin"/>
        <s v="Lower Colorado River Authority"/>
        <s v="Ivanhoe"/>
        <s v="Spurger Independent School District (ISD)"/>
        <s v="Tyler County"/>
        <s v="Woodville"/>
        <s v="Bloomington Independent School District (ISD)"/>
        <s v="Victoria County"/>
        <s v="Victoria County Navigation District (Port of Victoria)"/>
        <s v="Victoria County Water Control &amp; Improvement District (WCID) #1"/>
        <s v="Victoria Independent School District (ISD)"/>
        <s v="Huntsville"/>
        <s v="New Waverly Independent School District (ISD)"/>
        <s v="Walker County"/>
        <s v="Brookshire"/>
        <s v="Brookshire Municipal Water District"/>
        <s v="Hempstead"/>
        <s v="Katy"/>
        <s v="Prairie View"/>
        <s v="Waller County"/>
        <s v="Brenham"/>
        <s v="Washington County"/>
        <s v="Boling Independent School District (ISD)"/>
        <s v="East Bernard"/>
        <s v="El Campo"/>
        <s v="Wharton"/>
        <s v="Wharton County"/>
        <s v="Wharton Independent School District (ISD)"/>
        <s v="Austin County"/>
        <s v="Angleton Drainage District"/>
        <s v="Brazoria County Drainage District #5"/>
        <s v="Hillcrest"/>
        <s v="Holiday Lakes, Town of"/>
        <s v="Weimar Independent School District (ISD)"/>
        <s v="Grimes County"/>
        <s v="Rose Hill Acres"/>
        <s v="Newport Municipal Utility District"/>
        <s v="China"/>
        <s v="Plum Grove"/>
        <s v="Madison County"/>
        <s v="Rockdale"/>
        <s v="East Montgomery County Improvement District"/>
        <s v="Montgomery County"/>
        <s v="Pine Forest"/>
        <s v="Goodrich"/>
        <s v="Livingston"/>
        <s v="Bayside, Town of"/>
        <s v="Coldspring"/>
        <s v="Point Blank"/>
        <s v="Shepherd"/>
        <s v="San Patricio County Navigation District #1"/>
        <s v="Colmesneil"/>
        <s v="Brenham Independent School District (ISD)"/>
        <s v="Aransas County Navigation District"/>
        <s v="DeWitt County Drainage District No. 1"/>
        <s v="Fort Bend County Levee Improvement District #12"/>
        <s v="Fort Bend County Municipal Utility District #145"/>
        <s v="Fort Bend County Municipal Utility District #30"/>
        <s v="Flamingo Isles Municipal Utility District"/>
        <s v="Galveston County Municipal Utility District #52"/>
        <s v="Santa Fe Independent School District (ISD)"/>
        <s v="Coastal Water Authority"/>
        <s v="Harris County Improvement District #18"/>
        <s v="Harris County Improvement District #4"/>
        <s v="Harris County Municipal Utility District #261"/>
        <s v="Harris County Municipal Utility District #49"/>
        <s v="Northwest Harris County Municipal Utility District #20"/>
        <s v="Pine Forest Municipal Utility District"/>
        <s v="Willow Fork Drainage District"/>
        <s v="Port of Beaumont Navigation District"/>
        <s v="Sabine-Neches Navigation District"/>
        <s v="Montgomery County Drainage District #6"/>
        <s v="Montgomery County Municipal Utility District #39"/>
        <s v="Montgomery County Municipal Utility District #46"/>
        <s v="Montgomery County Municipal Utility District #60"/>
        <s v="Montgomery County Municipal Utility District #95"/>
        <s v="Panorama Village"/>
        <s v="River Plantation Municipal Utility District"/>
        <s v="The Woodlands Municipal Utility District #1"/>
        <s v="Trinity River Authority (TRA)"/>
        <s v="Aransas County Independent School District (ISD)"/>
        <s v="Bee County Appraisal District"/>
        <s v="Pettus Independent School District (ISD)"/>
        <s v="Danbury Independent School District (ISD)"/>
        <s v="Pearland Independent School District (ISD)"/>
        <s v="Windham School District"/>
        <s v="Lockhart Independent School District (ISD)"/>
        <s v="Luling"/>
        <s v="Calhoun County Appraisal District"/>
        <s v="Calhoun County E911 Emergency Communications District"/>
        <s v="Calhoun County Independent School District (ISD)"/>
        <s v="Port Lavaca Housing Authority"/>
        <s v="East Chambers Independent School District (ISD)"/>
        <s v="Rice Consolidated Independent School District (CISD)"/>
        <s v="Texans Can! Academies"/>
        <s v="Cuero Independent School District (ISD)"/>
        <s v="Meyersville School District"/>
        <s v="Ambassadors Preparatory Academy"/>
        <s v="Dickinson Independent School District (ISD)"/>
        <s v="Galveston Independent School District (ISD)"/>
        <s v="High Island Independent School District (ISD)"/>
        <s v="Hitchcock Independent School District (ISD)"/>
        <s v="Goliad Housing Authority"/>
        <s v="West Hardin County Consolidated Independent School District (ISD)"/>
        <s v="Channelview Independent School District (ISD)"/>
        <s v="Greenwood Utility District"/>
        <s v="Harris-Fort Bend Counties Municipal Utility District #5"/>
        <s v="La Porte Independent School District (ISD)"/>
        <s v="Northwest Harris County Municipal Utility Dist #24"/>
        <s v="Edna Housing Authority"/>
        <s v="Industrial Independent School District (ISD)"/>
        <s v="Kirbyville Independent School District (ISD)"/>
        <s v="West Jefferson County Municipal Water District"/>
        <s v="Dayton Independent School District (ISD)"/>
        <s v="Devers"/>
        <s v="Hull-Daisetta Independent School District (ISD)"/>
        <s v="Matagorda County Navigation District #1 (Port of Palacios)"/>
        <s v="Palacios Independent School District (ISD)"/>
        <s v="Port of Bay City Authority"/>
        <s v="Van Vleck Independent School District (ISD)"/>
        <s v="Montgomery County Water Control and Improvement District #1"/>
        <s v="Gulf Coast Council of La Raza, Inc."/>
        <s v="Nueces County Appraisal District"/>
        <s v="Region 2 Education Service Center"/>
        <s v="Bridge City Independent School District (ISD)"/>
        <s v="Orange Housing Authority"/>
        <s v="Refugio Independent School District (ISD)"/>
        <s v="Coldspring Oakhurst Consolidated Independent School District (ISD)"/>
        <s v="Shepherd Independent School District (ISD)"/>
        <s v="Sinton Housing Authority"/>
        <s v="Sinton Independent School District (ISD)"/>
        <s v="Taft Independent School District (ISD)"/>
        <s v="Warren Independent School District (ISD)"/>
        <s v="Nursery Independent School District"/>
        <s v="Victoria College (Victoria County Junior College District)"/>
        <s v="Huntsville Independent School District (ISD)"/>
        <s v="Lockhart"/>
        <s v="Cinco Municipal Utility District #2"/>
        <s v="Cinco Municipal Utility District #5"/>
        <s v="Fort Bend County Municipal Utility District #23"/>
        <s v="Bayview Municipal Utility District"/>
        <s v="Cinco Municipal Utility District #6"/>
        <s v="Clear Brook City Municipal Utility District"/>
        <s v="Harris County Municipal Utility District #202"/>
        <s v="Harris County Municipal Utility District #250"/>
        <s v="Harris County Municipal Utility District #387"/>
        <s v="Harris County Municipal Utility District #457"/>
        <s v="Harris County Municipal Utility District #461"/>
        <s v="Harris County Municipal Utility District #530"/>
        <s v="Harris County Municipal Utility District #8"/>
        <s v="Harris County Water Control &amp; Improvement Dist #113"/>
        <s v="Harris County Water Control &amp; Improvement Dist #157"/>
        <s v="Horsepen Bayou Municipal Utility District"/>
        <s v="West Harris County Municipal Utility District #11"/>
        <s v="West Harris County Regional Water Authority"/>
        <s v="Westador Municipal Utility District"/>
        <s v="Northwest Forest Municipal Utility District"/>
        <s v="Hardin"/>
        <s v="Magnolia"/>
        <s v="Montgomery County Municipal Utility District #137"/>
        <s v="Montgomery County Municipal Utility District #139"/>
        <s v="Victoria County Water Control &amp; Improvement District (WCID) #2"/>
        <s v="New Waverly"/>
        <s v="Walker County Special Utility District"/>
        <s v="Burton"/>
        <s v="Harris County Water Control &amp; Improvement Dist #145"/>
        <s v="Piney Point Village (Corporate Name For Piney Point)"/>
        <s v="Terranova West Municipal Utility District"/>
        <s v="Hardin Independent School District (ISD)"/>
        <s v="Tidehaven Independent School District (ISD)"/>
        <s v="Banquete Independent School District (ISD)"/>
        <s v="Burton Independent School District (ISD)"/>
      </sharedItems>
    </cacheField>
    <cacheField name="[Query1 1].[Proposed Benefit].[Proposed Benefit]" caption="Proposed Benefit" numFmtId="0" hierarchy="26" level="1">
      <sharedItems containsBlank="1" count="3881">
        <s v="City of Pearland - Acquisition Project"/>
        <s v="City of Friendswood Acquisition Project"/>
        <s v="Hardin County Property Acquisition Project Batch #2: 27 Properties"/>
        <s v="Harris County Flood Control District Acquisition of 985 Properties"/>
        <s v="City of Humble Acquisition/Demolition"/>
        <s v="Orange County Acquisition of 20 Properties"/>
        <s v="City of Pasadena - City Hall Emergency Power Generator"/>
        <s v="City of Point Comfort - Generators for Critical Facilities"/>
        <s v="City of Port Lavaca - Portable Emergency Generators for Public Works/WTP Lift Stations"/>
        <s v="City of Edna - Generators for Water &amp; Wastewater Facilities"/>
        <s v="City of Nederland Lift Station Generators"/>
        <s v="City of Bay City Generators"/>
        <s v="Critical Facility Generators"/>
        <s v="City of West Orange Flint Lift Station Generator"/>
        <s v="City of West Orange Irving Lift Station Generator"/>
        <s v="City of West Orange Smith Street Lift Station Generator"/>
        <s v="City of West Orange South Avenue Lift Station"/>
        <s v="City of West Orange WalMart Lift Station Generator"/>
        <s v="Woodsboro Critical Facilities Generators - Water &amp; Wastewater Treatment Plants"/>
        <s v="Matagorda County - Critical Facility Generators (7)"/>
        <s v="City of West Orange Water Well #1 Generator"/>
        <s v="City of West Orange Well Water #2 Generator"/>
        <s v="City of West Orange Well Water #3 Generator"/>
        <s v="City of Ingleside Water System  2 Emergency Generators"/>
        <s v="Cedar Street Lift Station Generator"/>
        <s v="Newton County Burkeville Volunteer FD Generator"/>
        <s v="Newton County Toledo Bend Lake VFD Generator"/>
        <s v="Refugio County Courthouse Emergency Generator"/>
        <s v="City of Victoria - Emergency Generators for Police Station &amp; Community Center"/>
        <s v="City of Seadrift - Fire Station Permanent Generator &amp; Portable Generators for Lift Stations"/>
        <s v="Brazoria County Mitigation Reconstruction"/>
        <s v="CIty of Sugar Land Mitigation Plan Update"/>
        <s v="HCFCD - San Jacinto Watershed Study - Plan Update"/>
        <s v="League City Comprehensive Drainage Plan"/>
        <s v="City of Ingleside Drainage Master Plan"/>
        <s v="Fort Bend County LID #7 Soil Stabilization Project"/>
        <s v="WWTP Relocation"/>
        <s v="Matagorda County Erosion Stabilization"/>
        <s v="Orange County Four Oaks River Bank Stabilization"/>
        <s v="City of Aransas Pass Critical Infrastructure Back-Up Systems"/>
        <s v="Aransas County Fulton Beach Road Flood Protection"/>
        <s v="Aransas County Lamar Beach Road Drainage"/>
        <s v="Aransas County Little Bay Drainage Improvements"/>
        <s v="Aransas County Shell Ridge Road Drainage"/>
        <s v="City of Rockport Enterprise &amp; Maple Drainage"/>
        <s v="City of Galveston 14th-18th Street Storm Sewer Improvements"/>
        <s v="Hardin County Construction of Detention Pond"/>
        <s v="Hardin County Green Branch Detention Pond"/>
        <s v="City of Houston - Inwood Forest Stormwater Detention Basin"/>
        <s v="City of Houston - Lake Houston Dam Spillway Improvement"/>
        <s v="City of Houston - North Canal High Flow Diversion Channel"/>
        <s v="City of Jersey Village - Wall St Drainage &amp; Berm"/>
        <s v="City of Pasadena Street Drainage and Flood Mitigation"/>
        <s v="Jefferson County DD#6 China Relief Drainage"/>
        <s v="Jefferson County DD #7 A3A Detention"/>
        <s v="Jefferson County Drainage District No 7 - Groves Detention"/>
        <s v="Jefferson County Drainage District No. 7 - Halbouty Detention Expansion"/>
        <s v="City of Port Arthur Lake Arthur Detention Facilities"/>
        <s v="City of Port Arthur Port Acres Drainage"/>
        <s v="Port Arthur El Vista Subdivision Drainage"/>
        <s v="Wastewater Treatment Plant Flood &amp; Drainage Improvement"/>
        <s v="Newton County - Pct. 4 County Roads Drainage Improvements"/>
        <s v="Newton County Pct. 1 Road Drainage Improvements"/>
        <s v="Newton County Pct.2 Road Reconstruction &amp; Drainage Improvements"/>
        <s v="City of Corpus Christi La Volla Creek Drainage Improvement"/>
        <s v="Port Aransas - Corpus Christi Shipping Channel Bulkhead Elevate/Retrofit"/>
        <s v="City of Bridge City Drainage Improvements"/>
        <s v="Brazoria County Elevations"/>
        <s v="Orange County Elevation of 23 Homes"/>
        <s v="HCFCD - Regional Flood Warning System &amp; Public Outreach"/>
        <s v="Corpus Christi Independent School District 4 Combined Facilities Wind Retrofit"/>
        <s v="Little Cypress-Mauriceville CISD HS Wind Retrofit"/>
        <s v="Orange County Critical County Buildings Retrofit"/>
        <s v="City of Victoria - Public Library Wind Retrofit"/>
        <s v="Aransas CO - Cat B - Emergency Protective Mea"/>
        <s v="Aransas CAD - Emergency Protective Measures"/>
        <s v="EXP Fulton CAT B - Emergency Protective Measur"/>
        <s v="Emergency Protective Measure - Version 1 (For"/>
        <s v="Key Allegro Bridge - Bulkhead"/>
        <s v="Emergency Protective Measures"/>
        <s v="Emergency Protective Measures Countywide"/>
        <s v="3 inch water line temp repair"/>
        <s v="Emergency Protective Measures - Citywide"/>
        <s v="Emergency Pumping Rentension Pond"/>
        <s v="EOC and Employee OT+ Jail/Inmate Transportati"/>
        <s v="Mosquitoe Abatement"/>
        <s v="EMP -Pesticide Spraying, Traffic Directing"/>
        <s v="Beeville, Kingsville, and Alice campuses Stor"/>
        <s v="Donated Resources for Post-Storm Cleanup of B"/>
        <s v="Emergency Protective Measure"/>
        <s v="DOC-CERT Pumping of flood waters, monitor bui"/>
        <s v="Completed Emergency Protective Measures"/>
        <s v="Emergency Protective Services, sheltering the"/>
        <s v="Evacuations, Search &amp; Rescues and clearing de"/>
        <s v="County Wide EPM days 31-180"/>
        <s v="County-Wide EPM Days 1-30"/>
        <s v="Donated resources"/>
        <s v="Emergency Food Service Life Foursquare Church"/>
        <s v="Emergency Food Service prepared at Life Fours"/>
        <s v="Mold Remediation"/>
        <s v="Rental Motor - 69 Days Rental Period"/>
        <s v="District-wide emergency preparaton"/>
        <s v="MUD # 25 Emergency operations"/>
        <s v="Contract Emergency Services"/>
        <s v="Shelter and Brazosport ISD Police department"/>
        <s v="City-Wide Emergency Protective Measures"/>
        <s v="Gulf Coast Water Authority CAT B-Emergency"/>
        <s v="Jones Creek EPM Days 1-30"/>
        <s v="EXP Manvel Emergency Measures"/>
        <s v="City-Wide EPM days 0-30"/>
        <s v="Port Freeport Emergency Protective Measures"/>
        <s v="Preventive Measures"/>
        <s v="Sheltering by Sweeny ISD at the Request"/>
        <s v="Sweeny, City of - Cat B Emergency Protective"/>
        <s v="Emergency Protective Measures - Flood Protect"/>
        <s v="Emergency measures"/>
        <s v="SELF-CERT Emergency Protective Measures"/>
        <s v="Barricade Setup, Redirecting Traffic, Closing"/>
        <s v="Mosquito Abatement"/>
        <s v="Temporary Culvert repair"/>
        <s v="Police OT"/>
        <s v="Bauer Community Center Mold Remediation"/>
        <s v="Nautical Landings Office Complex Mold Remediatio"/>
        <s v="Emergency generators for treatment plants"/>
        <s v="Police and fire protection"/>
        <s v="WTP Temporary Emergency Repairs to 100kW wind"/>
        <s v="Emergency Barricading, Search &amp; Rescue, City"/>
        <s v="Anahuac Force Account"/>
        <s v="Cat B 100"/>
        <s v="UST Pumpout/cleaning"/>
        <s v="Batteries"/>
        <s v="Mobilization, emergency response, and recovery"/>
        <s v="Vector Control (Mosquito Abatement)"/>
        <s v="Chambers County Emergency Services District 1"/>
        <s v="130' Tower Derrick removal"/>
        <s v="Cat B 100%"/>
        <s v="Various Emergency Protective Measures"/>
        <s v="Colorado County-EPM"/>
        <s v="Columbus City-EPM"/>
        <s v="Eagle Lake City-Vector Control"/>
        <s v="SMALL DOC CERT - Eagle Lake City-EPM"/>
        <s v="Setting out barricades"/>
        <s v="Police Station Security (90%)"/>
        <s v="Volunteer Time - Donated Resources"/>
        <s v="EXP Cuero Emergency Protective Measures"/>
        <s v="DeWitt County Emergency Operations"/>
        <s v="Electrical Distribution System - temp repairs"/>
        <s v="EOC, PD &amp; FD Patrols, SCADA Monitoring, Gener"/>
        <s v="Police Department of Flatonia"/>
        <s v="DR-4332-City of LaGrange Emergency Protective"/>
        <s v="DOC CERT - Emergency Protective Measures - Po"/>
        <s v="Temporary Modular Facilites - City Hall/Police"/>
        <s v="Big Oaks Emergency Protective Measures"/>
        <s v="FIRST COLONY LEVEE IMPROVEMENT DISTRICTT"/>
        <s v="Emergency Pumping"/>
        <s v="FORT BEND COUNTY - EMERGENCY RESPONSE"/>
        <s v="Fort Bend County - Sawmill bridge Emergency r"/>
        <s v="FORT BEND COUNTY EPM SHELTERS - SCHOOLS"/>
        <s v="Search &amp; Rescue / EOC Operations"/>
        <s v="Water treatment plant preparation and monitor"/>
        <s v="Emergency Operations"/>
        <s v="Emergengency Operations"/>
        <s v="Emergency Pumping and Inspection"/>
        <s v="District-wide emergency pumping"/>
        <s v="EXP Ford Ben LID #2 Emergency Measures"/>
        <s v="Increased Electricity Use"/>
        <s v="APP CERT - Emergency Protective Measures"/>
        <s v="APP CERT - Pumps set throughout the district"/>
        <s v="Emergency Supplies (Tiger Dam tubes purchased"/>
        <s v="Fort Bend MUD 134A Emergency Services"/>
        <s v="Monitoring and Inspections of water and waste"/>
        <s v="District Wide Emergency Protective Measures"/>
        <s v="Emergency work District Wide"/>
        <s v="Barricade placment and coordination of disaster"/>
        <s v="Municipal Operations Call Center and Staffing"/>
        <s v="Emergency Protective Measures 1-30"/>
        <s v="Emergency Demobilization/Remobilation"/>
        <s v="Emergency Dispatch Operation"/>
        <s v="EPM - District Wide"/>
        <s v="Police Dept. / Water &amp; Wastewater Plants"/>
        <s v="District 2 Emergency Protective Measure"/>
        <s v="Grand Lakes Municipal Utility District #4 -"/>
        <s v="Generator Rental"/>
        <s v="Kendleton Emergency Protective Measures and Emer"/>
        <s v="EPM - Lamar District Wide"/>
        <s v="CAT B 100% Emergency Measures"/>
        <s v="Emergency Protective Measures 100% Completed"/>
        <s v="Fire Fighter &amp; Police Personnel Equipment -"/>
        <s v="District-wide emergency protective measures"/>
        <s v="EPM"/>
        <s v="Cat B 100% - City Wide Emergency Measures"/>
        <s v="CAT B 100% - Emergency Protective Measures"/>
        <s v="CAT B Mosquito Abatement"/>
        <s v="Levee Emergency Protective Measures"/>
        <s v="Remediation Work"/>
        <s v="City of Simonton Emergency Protective Measure"/>
        <s v="Citywide EPM"/>
        <s v="Emergency Protective Measures Sugar Land"/>
        <s v="B - Security/Generator Usage"/>
        <s v="BACLIFF MUNICIPAL UTILITY DISTRICT - EMERGENC"/>
        <s v="Bayou Vista, City of  - CAT B Emergency Prot"/>
        <s v="Clear Lake Shores Emergency Barricading"/>
        <s v="City of Dickinson Protective Measures"/>
        <s v="Dickinson Donated Resources"/>
        <s v="EXP Friendswood Expedited CAT B Emergency Pro"/>
        <s v="Temporary facility"/>
        <s v="Friendswood ISD - Pre-Storm Preparation - Aft"/>
        <s v="Lift Station # 6, Emergency Pumping"/>
        <s v="DOC CERT - Ambulance Emergency Protective Servic"/>
        <s v="DOC CERT - Vector Control (Mosquito Abatement"/>
        <s v="Emergency Protective Measures-Countywide"/>
        <s v="DOC CERT - Health District EPM"/>
        <s v="Kemah Fire Department Emergency Response Oper"/>
        <s v="GALVESTON CO WCID #8 CAT B"/>
        <s v="EXPEDITED - CITY OF HITCHCOCK - EMERGENCY PRO"/>
        <s v="Jamaica Beach - Pre-and Post- Storm Emergency"/>
        <s v="Kemah - EOC Dispatch and Evacuation"/>
        <s v="La Marque - Emergency Preparation/EOC Operations"/>
        <s v="LEAGUE CITY - Boots Lost and Replaced"/>
        <s v="LEAGUE CITY - EMERGENCY PROTECTIVE MEASURES"/>
        <s v="100% Federal Share - Galveston Park Board/Pre"/>
        <s v="City of Santa Fe Emergency Protective Measure"/>
        <s v="Texas City Emergency Protective Measures"/>
        <s v="All Schools-Portable Bldg.  to house students"/>
        <s v="Blocker Middle School - Cleaning and Sanitizi"/>
        <s v="LaMarque Middle School"/>
        <s v="LaMarque Primary School"/>
        <s v="Goliad City Emergency Measures Before 9-22-17"/>
        <s v="DOC CERT - Goliad County Emergency Protective M"/>
        <s v="Goliad ISD Temporary Gym Roof Repair"/>
        <s v="Volunteer Fire Department emergency protectiv"/>
        <s v="Clear Roads of Fallen Trees and Flood Fightin"/>
        <s v="DOC CERT- Emergency Protective Measures"/>
        <s v="DR-4332-TX, Guadalupe County, CIty of Schertz"/>
        <s v="City Wide Emergency Protection"/>
        <s v="Altus ER Care for Critical Patients"/>
        <s v="EXP Hardin Expedited Emergency Measures"/>
        <s v="Applicant Doc Cert: Commodities Storage Buildin"/>
        <s v="Athletic Fields Temporary Toilet Facilities"/>
        <s v="Campus Wide Remediation"/>
        <s v="Henderson Village - Temporary Middle School C"/>
        <s v="Sour Lake Gym Remediation"/>
        <s v="Temporary Henderson Village Building Contents f"/>
        <s v="Temporary Stand Alone Freezer for Tempora"/>
        <s v="Emergency Protective Measures MUD"/>
        <s v="DOC CERT - Emergency Protective Measures"/>
        <s v="Silsbee High School EPM (Federal Mobile Hospi"/>
        <s v="EXP Sour Lake Emergency Measures"/>
        <s v="Aldine ISD Force Account Labor"/>
        <s v="Alief ISD District Wide Emergency Protective"/>
        <s v="Baytown, City of - Cat B Emergency Protective"/>
        <s v="BAWA Emergency Protective Measures"/>
        <s v="Emergency work IT, Cleanout, Consulting"/>
        <s v="EXP Cat B"/>
        <s v="EOC Operations, Food, Mosquito Abatement"/>
        <s v="Emergency By-Pass of Sewer Line"/>
        <s v="Champions MUD Repairs Made to Facilitate"/>
        <s v="Emergency Protective Measures Administered by"/>
        <s v="Emergency Repairs to Ultra Violet Disinfectant"/>
        <s v="APP CERT - EAST AND WEST LENTS PARKS PRESSURE W"/>
        <s v="Power Generators"/>
        <s v="EXP Cypress Fairbanks ISD Emergency Measures"/>
        <s v="City of Deer Park Emergency Protective Measures"/>
        <s v="Deer Park ISD District Wide Emergency Protective"/>
        <s v="Facility and Equipment Inspections"/>
        <s v="District emergency prepardness and response"/>
        <s v="APP CERT - EOC Fire and Police Department"/>
        <s v="Goose Creek Consolidated Districtwide Emergen"/>
        <s v="Technology Center - Force Account Labor EMP"/>
        <s v="Greater Harris County 911 Emergency Network"/>
        <s v="Bayport Hugh Patrick Contract labor to man"/>
        <s v="Blackhawk Force Accoun"/>
        <s v="EXP GCWDA Expedited Cat B"/>
        <s v="Washburn Force Account"/>
        <s v="(CTS) Lockwood Radio Tower"/>
        <s v="(FPM 1) Annex 17 - Cypresswood Courthouse"/>
        <s v="(FPM 1) Branch Library - Barbara Bush"/>
        <s v="(FPM 1) Branch Library - Kingwood"/>
        <s v="(FPM 1) Branch Library -Baldwin Boettcher"/>
        <s v="(FPM 4) Annex 11 - West Side Annex"/>
        <s v="(FPM 4) Branch Library - Katherine Tyra Bran"/>
        <s v="(FPM 4) Thomas A. Glazier - Remediation"/>
        <s v="(FPM 4) Westside Service Center"/>
        <s v="(FPM 6) Annex 22 - Old 1301 Jail &amp; 911 Netwo"/>
        <s v="(FPM 7) Jury Assembly Building - Muck Out &amp; Bui"/>
        <s v="(FPM) Criminal Justice Center - Remediation"/>
        <s v="Annex 17 Cypresswood Courthouse Temporary Facil"/>
        <s v="APP CERT - (Pct. 1) Sheldon Sports Complex - Re"/>
        <s v="APP CERT - B - (FPM 3) Annex M - Murworth"/>
        <s v="APP CERT - B - (FPM 4) Clay Hub 2"/>
        <s v="App Cert - B - (FPM 8) 1910 Historic Courthouse"/>
        <s v="APP CERT - B - (FPM CF) New Baker Street Jail"/>
        <s v="APP CERT - Frankie Carter Randolph Park Office"/>
        <s v="APP CERT - Tom Bass Community Center - Remediat"/>
        <s v="APP CERT (FPM 1) Aldine Branch Library"/>
        <s v="APP CERT (PCT 1) Hardy Senior Center - Remediat"/>
        <s v="APP CERT B - (FPM 2) Annex 25 W Kyle Chapman"/>
        <s v="APP CERT B - (FPM 2) Canal Street Records Wareho"/>
        <s v="APP CERT B - (FPM 6) Annex 44 - Anderson Clayton"/>
        <s v="APP CERT B - (FPM 6) Harris County Parking"/>
        <s v="APP CERT B - (FPM 7) Annex 18 - Drug Building"/>
        <s v="APP CERT B - (FPM CF) Baker Street Jail"/>
        <s v="APP CERT: (FPM 2) Annex 46 - Congress Plaza"/>
        <s v="B - (FPM 5) Annex 27 - Peden Building"/>
        <s v="B - (FPM CF) Annex 42 - New Jail"/>
        <s v="B - (PCT 1) Challenger 7 Park"/>
        <s v="B - (SCC) NRG Shelter - Baker Ripley"/>
        <s v="B - Harris County Vector Control - Mosquito"/>
        <s v="Cat B Harris County Law Enforcement Emergency"/>
        <s v="Criminal Justice Center Temporary Facilities"/>
        <s v="EXP Harris County Non-Congregate Housing"/>
        <s v="Jury Assembly Building Temporary Facilities"/>
        <s v="Juvenile Justice Center - EPM Remediation Work"/>
        <s v="Temporary Facilities - Completed"/>
        <s v="APP CERT - EPM/Supplies for Temporary Facilitie"/>
        <s v="Remove/Return Filing Cabinets to Harris Count"/>
        <s v="Temporary Facilities"/>
        <s v="Departmentwide Emergency Protective Measures"/>
        <s v="EXP Harris ESD #10 Emergency Measures"/>
        <s v="Harris County Emergency Services Dist"/>
        <s v="HCESD13 jurisdiction-wide rescues"/>
        <s v="Harris County ESD #24 Cat B Project"/>
        <s v="EMS &amp; Rescue Operations during Hurricane Harv"/>
        <s v="Emergency Response"/>
        <s v="ESD #46 Emergency Protective Measures"/>
        <s v="Emergency Protective Measures ESD #48"/>
        <s v="Emergency Services"/>
        <s v="Harris County Emergency Services No. 7 - Sear"/>
        <s v="Harris County ESD #80 - Emergency &amp; F/A Labor"/>
        <s v="'404 Demolition'"/>
        <s v="Harris County Flood Control District Force Acc"/>
        <s v="FWSD #58 LIFT PUMP DESTROYED AND REPLACEMENT"/>
        <s v="District wide efforts to keep services operat"/>
        <s v="Municipal Utility District Emergency"/>
        <s v="HCMUD #109 Emergency Protective Measures"/>
        <s v="HARRIS COUNTY MUD #118 (201-UITYB-00)"/>
        <s v="Water Plant 2 - Emergency Protective Measures"/>
        <s v="Temporary well motor @ WTP"/>
        <s v="Well Motor Rental after 30 days"/>
        <s v="APP CERT - Facility Inspections and Emergency"/>
        <s v="Monitor and service WWTP and lift station 1 &amp;2"/>
        <s v="Emergency Work"/>
        <s v="Emergency Protective Measures at HCMUD #165"/>
        <s v="Wastewater Lift Station EPM"/>
        <s v="Manning facility and call center before/durin"/>
        <s v="Emergency Preparedness"/>
        <s v="Water distrbution plants"/>
        <s v="Harris County Municipal Utility District #374"/>
        <s v="Generator Rental and Meter Box Cover Replacem"/>
        <s v="Plant monitoring and restoring utilities for"/>
        <s v="Harris County MUD#419 Emergency Protective Me"/>
        <s v="Emergency Protective Measures for MUD #434"/>
        <s v="Staffing facility during storm as well as cal"/>
        <s v="WWTP"/>
        <s v="Harris County MUD 62 Onsite and Office Emerge"/>
        <s v="Temporary 300 KW Generator-WWTP- Harris Count"/>
        <s v="Emergency Protective Measures in the MUD # 71"/>
        <s v="Plant Monitoring and Waist Hauling"/>
        <s v="Temporary repairs and protective measures"/>
        <s v="Utilities Monitoring and Response"/>
        <s v="Maintaining operation of District during stor"/>
        <s v="Temporary Generator"/>
        <s v="Temporary Rental Generator - Post 2/23/18"/>
        <s v="Municipal Operations and Consulting Emergency Op"/>
        <s v="Landscape Area"/>
        <s v="Emergency Protective Measures - Village-wide."/>
        <s v="APP CERT - ARA Force Account Labor"/>
        <s v="APP CERT - HFC-Jones Hall for Performing Arts-E"/>
        <s v="APP CERT - HITS - Force Account Materials"/>
        <s v="APP CERT DON - Force Account Labor and Contract"/>
        <s v="APP CERT-Fleet - Emergency Vehicle Towing"/>
        <s v="APP CERT-HAS - Force Account Materials - EPM"/>
        <s v="APP CERT-PWE - Water Operations Bldg - EPM"/>
        <s v="APP Cert'SWD - Force Account Materials, Emergen"/>
        <s v="City Wide Emergency Protective Measures"/>
        <s v="COH - Sheltering Costs"/>
        <s v="EXP Houston Expedited CAT B -  Emergency Protecti"/>
        <s v="EXP Houston Sheltering"/>
        <s v="HEC/OEM FA Materials--Emergency Purchases"/>
        <s v="HFC - Emergency Protective Measures Category B"/>
        <s v="HFC - George R. Brown Convention Center"/>
        <s v="HFC - HFC Contract Labor EPM"/>
        <s v="HFD Force Account Materials, Supplies"/>
        <s v="HPD Emergency Purchases"/>
        <s v="PWE - Emergency Protective Measure - Dept. Wide"/>
        <s v="PWE - Water Operations - Force Account Labor"/>
        <s v="2100 Memorial - Large Project"/>
        <s v="APP CERT - Allen Parkway Village - V0"/>
        <s v="APP CERT - Clayton Homes"/>
        <s v="APP CERT - Forest Green"/>
        <s v="APP CERT - Forest Green Temporary Relocation"/>
        <s v="APP CERT - Irvinton Village"/>
        <s v="APP CERT - Lincoln Park EPM - Blue Tarps Buil"/>
        <s v="APP CERT - Mansions at Turkey Creek Temporary"/>
        <s v="APP CERT - Sweetwater Point"/>
        <s v="APP CERT - Uvalde Ranch"/>
        <s v="APP CERT - Villas on Winkler V0"/>
        <s v="APP CERT - Willow Park"/>
        <s v="Clayton Homes - Post 30-days - V1"/>
        <s v="Clayton Homes Relocation Costs"/>
        <s v="Forest Green Resident Relocation Costs for repa"/>
        <s v="Forest Green Temp Relocation Trailer Rental Ext"/>
        <s v="Long Drive, first 30 day EPM"/>
        <s v="Mansions at Turkey Creek"/>
        <s v="Villas on Winkler - EPM post-30 days Large Proj"/>
        <s v="Willow Park EPM first 30 days"/>
        <s v="026 - Old Debakey HS (Braeburn Temporary Facili"/>
        <s v="050 - Holland MS (Robinson Temporary Facility)"/>
        <s v="APP CERT - 220 - Pleasantville EL (Robinson Tem"/>
        <s v="Temporary Facility for Hilliard EL - 470 - (Old"/>
        <s v="Temporary Facility for Kolter Elementary - 460"/>
        <s v="Temporary Facility for Scarborough EL - 073 -"/>
        <s v="Huffman Independent School District (Complete"/>
        <s v="Demolition of Private Structures Under 404 Miti"/>
        <s v="Ag Barns Temporary Facility"/>
        <s v="Humble ISD Expedited EPM"/>
        <s v="Humble ISD Temporary Facilities"/>
        <s v="Manning WWTP and WTP and Call Center"/>
        <s v="Water Treatment and Waste Water Treatment Pla"/>
        <s v="VECTOR CONTROL"/>
        <s v="EXP Jersey Village Expedited Protective Measu"/>
        <s v="Bear Creek ES) - Temp Relocation (Paetow HS)"/>
        <s v="Education Support Complex - Remediation (PAAP"/>
        <s v="Education Support Complex - Remediation(100%"/>
        <s v="Emergency Protective Measures - District Wide (P"/>
        <s v="EPM - District Wide (PAAP 100% Cost Share)"/>
        <s v="FEMA/First Responders Staging Facility (Leo"/>
        <s v="Sue Creech ES - Remediation (PAAP 100% Cost S"/>
        <s v="Sue Creech ES - Remediation (PAAP 90% Cost Sh"/>
        <s v="Cleanup of Klein ISD Buses"/>
        <s v="Maintenance Emergency Response"/>
        <s v="WWTP Emergency Repairs and Generators"/>
        <s v="Kleinwood Emergency Operations and Cleanup"/>
        <s v="Emergency Protective Measures District Wide"/>
        <s v="Water Plant 1-Emergency Protective Measures"/>
        <s v="Memorial Hills UD Emergency Preparation"/>
        <s v="EXP Memorial Villages PD Emergency Measures"/>
        <s v="EOC"/>
        <s v="Mosquito Abatement State Mandated"/>
        <s v="APP CERT - Temporary Repairs, Inspection, Tes"/>
        <s v="DOC CERT - EMP"/>
        <s v="Maintain Pumping Station During Hurricane Har"/>
        <s v="Emergency Bypass Pump"/>
        <s v="APP CERT By pass pump on Fry Rd"/>
        <s v="Emergency Measures at Lift Station 1"/>
        <s v="District-Wide Emergency Bus Transportation"/>
        <s v="School District Emergency Protective Measures"/>
        <s v="APP CERT - Port of Houston - EPM"/>
        <s v="BCT - (Barbours Cut) Terminal - C2-C Pad - Asp"/>
        <s v="Emergency Inspections"/>
        <s v="Reid Road MUD #1 - Emergency Protective Measu"/>
        <s v="Royalwood MUD"/>
        <s v="Seabrook - Emergency Protective Measures"/>
        <s v="Royalwood Church Lease Space for Classrooms"/>
        <s v="Sheldon ISD Emergency Work"/>
        <s v="Multiple Departmental Response"/>
        <s v="EXP Southside Emergency Measures"/>
        <s v="SW1-LS1/SW1-LS1 is the offsite Lift Station #"/>
        <s v="Emergency Protective Measures - Entire District"/>
        <s v="Spring ISD Cat B - Police Patrols F/A"/>
        <s v="Emergency Protective Measures City Wide"/>
        <s v="Manning Facility and Call Center"/>
        <s v="B-Tattor Road Lift Station, 4 day Deisel Pump"/>
        <s v="Floodproofing, Evacuation Center Activities,"/>
        <s v="Treatment Plants - Emergency Protective Measure"/>
        <s v="City of Tomball ER Protective Measures &amp; Resc"/>
        <s v="Emergency Protective Meaures"/>
        <s v="Citywide Emergency Protective Measures"/>
        <s v="EM Volunteers"/>
        <s v="Emergency Protective Measures - 100%"/>
        <s v="Emergency measures to keep WWTP operational"/>
        <s v="DOC CERT-EOC and Generators"/>
        <s v="Edna Police Emergency Work"/>
        <s v="Jackson County Emergency Protective Measures"/>
        <s v="Hurricane Operations and Damaged Equipment"/>
        <s v="Buna High School Shelter"/>
        <s v="Emergency PM"/>
        <s v="Pct 1 Emergency Measures"/>
        <s v="PCT 2 Emergency Measures"/>
        <s v="PCT 3 Emergency Measures"/>
        <s v="PCT 4 Emergency Measures"/>
        <s v="Sheltering of Kirbyville Citizens"/>
        <s v="Astor Lift Station Temporary Bypass- Pump Renta"/>
        <s v="Beaumont City Warehouse"/>
        <s v="Beaumont Lift Station Temp Repairs"/>
        <s v="EXP Emergency Protective Measures"/>
        <s v="Generator Run Times"/>
        <s v="Loeb Facility - Temporary Measures"/>
        <s v="Primer Lift Station Temp Bypass and Pump Rental"/>
        <s v="Category B - 100% Complete - Emergency Protectiv"/>
        <s v="Category B - 100% Complete - Emergency Protec"/>
        <s v="Category B - Donated Resources"/>
        <s v="Sheltering Cleanup-Floors and Emergency Vacuu"/>
        <s v="EPM Completed District-Wide (Completed After"/>
        <s v="EPM Completed District-Wide (Completed First"/>
        <s v="APP CERT--Emergency rental Equipment"/>
        <s v="County Wide EPM - Sand for Sandbags"/>
        <s v="Emergency Operations Center - Contract Labor"/>
        <s v="Emergency Supplies - Relative to medical and"/>
        <s v="EMP Airport lighting"/>
        <s v="EMP Meals and Food"/>
        <s v="EMP Rented Power Generators"/>
        <s v="EOC and other Departments - Office supplies"/>
        <s v="EOC/ County Wide Medical Supplies"/>
        <s v="EXP Jefferson Expedited Emergency Protective"/>
        <s v="Ford Park - Emergency Work"/>
        <s v="Law Enforcement Vehicles deployed county wide"/>
        <s v="Precinct 3 Stock Yard Environmental Clean-up"/>
        <s v="District Wide EPM"/>
        <s v="Protective Measures at Seawall - Turning Basi"/>
        <s v="Temp Repairs, Dewatering, Rentals, Warehouse"/>
        <s v="Total EPM"/>
        <s v="Emergency Access to MidCounty Reservoir"/>
        <s v="Emergency By-pass Pumping- Neches 1st Pumping"/>
        <s v="Emergency Repair for Damaged Flume Area - Cow"/>
        <s v="Floodfighting Efforts"/>
        <s v="Sheltering Costs for Employees"/>
        <s v="Emergency Protective Measures at Potable Wate"/>
        <s v="Category B - 100% - Complete - Donated Resour"/>
        <s v="Category B - 100% - Complete - Emergency Prot"/>
        <s v="Force Account labor costs for Nederland ISD sta"/>
        <s v="Louisiana Lift Station By-Pass Pumping"/>
        <s v="CITY-WIDE Search, Rescue &amp; Hazard Response"/>
        <s v="Emergency Sheltering - Congregate"/>
        <s v="Emergency Sheltering of Critical FAL - Non-Cong"/>
        <s v="Fire Department"/>
        <s v="Police Department"/>
        <s v="Temporary Lighting"/>
        <s v="Edison Square Selective Demolition and Mold R"/>
        <s v="Park Central Apartments Mold Remediation"/>
        <s v="Southwood Apartments Mold Remediation and Cle"/>
        <s v="EPM District Wide"/>
        <s v="Emergency Protective Measures - Public Works"/>
        <s v="Flood Fighting, Rescues, Security and Law Enf"/>
        <s v="District-wide Disaster Preparedness"/>
        <s v="Water intrusion / mold remediation of carpete"/>
        <s v="TEKOA CS - Temporary Facility in Orange, Texas"/>
        <s v="TEKOA Demo/Cleanout of buildings"/>
        <s v="DOC CERT - Emergency Protective Measures - Al"/>
        <s v="Jim Wells County - Precinct 1"/>
        <s v="Jim Wells County - Precinct 3"/>
        <s v="Sheriffs Office - Jim Wells County"/>
        <s v="Karnes City CAT B Emergency  Public Works"/>
        <s v="EOC, Roads"/>
        <s v="Emergency Work in Kleberg County, Texas"/>
        <s v="Overtime, Equipment, Emergency Response Trimm"/>
        <s v="Force Account - Emergency Evacuation of Priso"/>
        <s v="City of Shiner Emergency Dispatch - CAT B"/>
        <s v="City of Cleveland EPM"/>
        <s v="Emergency Protective Measures - Public Works Dep"/>
        <s v="100% Completed - Emergency Protective Measure"/>
        <s v="Emergency Staff for Hospital"/>
        <s v="Emergency Pumping and Measures taken at Levee"/>
        <s v="Sheltering and Transportation"/>
        <s v="Tarkington ISD Emergency Repairs"/>
        <s v="Emergency Protective Measures - 100% Work Com"/>
        <s v="County Wide Emergency Protective Measures"/>
        <s v="Multiple Emer Protective Measures"/>
        <s v="DOC CERT-Temporary Repairs to CR464 Bridge#AA03"/>
        <s v="Temporary Facilities at Police Academy"/>
        <s v="Temporary Facility - Office Trailers at WWTP"/>
        <s v="Magnolia Jr. High Gym and HVAC Dryout and Cle"/>
        <s v="Atkins Creek Utilities Re-route-on going emerge"/>
        <s v="Emergency Response and Rescue"/>
        <s v="EMP - Emergency Disaster Response"/>
        <s v="Montgomery County ESD#6 - Emergency Response/"/>
        <s v="Boat Purchase"/>
        <s v="EXP MCESD #7 Emergency Measures"/>
        <s v="Montgomery County ESD # 8 Establish and Opera"/>
        <s v="Operations to Monitor Emergency Functions Dur"/>
        <s v="Municipal Operations and Consulting Inc. Emer"/>
        <s v="Emergency Operation of MUD Facilities"/>
        <s v="Emergency Operations of MUD Facilities"/>
        <s v="Montgomery County Public Health District EPM"/>
        <s v="Patton Village Emergency Protective Measures"/>
        <s v="EXP Roman Forest (Cat B emergency Services)"/>
        <s v="Emergency operations and flood fighting"/>
        <s v="EMP - Highlands Main Canal Middle Levee"/>
        <s v="All costs incurred providing emergency servi"/>
        <s v="Monitor and Operate MUD Facilities"/>
        <s v="Flood fighting, setting up barricades, cleari"/>
        <s v="Emergency Protective Measures performed by Fi"/>
        <s v="Sandbagging and barricade"/>
        <s v="Woodbranch Village Emergency borrowed City Wa"/>
        <s v="EMP Project"/>
        <s v="Newton County Emergency Protective Measures"/>
        <s v="Category B - Emergency Protective Measures"/>
        <s v="Mold Remediation Services"/>
        <s v="EMP -County Disaster Preparation and Response/E"/>
        <s v="APP CERT Temp Safety/Security Measures for Offic"/>
        <s v="DOC CERT - Donated Resources/Loaned Equipment"/>
        <s v="EPM: FAL, FAE, FAM, Rental, and Contract"/>
        <s v="NCWCID4 rental of a Emergency District Office"/>
        <s v="NCWCID4 Temporary offices while office and ma"/>
        <s v="Demolition from Private Property Debris Removal"/>
        <s v="Gas System Emergency Work"/>
        <s v="Port Aransas, City of CAT B  - Emergency Prot"/>
        <s v="Temporary Facilites - Fire Station"/>
        <s v="Temporary Facility - Jail/Public Safety Buildin"/>
        <s v="EPM - Construction/Demo and Incidental Debris"/>
        <s v="EXP Port Aransas ISD Asbestos Abatement and E"/>
        <s v="Power Outage - Generators Pumps, Air Dryers"/>
        <s v="Temporary Portable Classrooms"/>
        <s v="Port - Corpus Christi Emergency Protective Meas"/>
        <s v="Campus Wide Emergency Protective Measures"/>
        <s v="City Wide EPM"/>
        <s v="Temporary Facilities within Church"/>
        <s v="Temporary Portable Facilities at the Mauricev"/>
        <s v="Emergency Protective Measures -Temporary Offi"/>
        <s v="Cat B EMP Labor"/>
        <s v="Cat B Street Department Operations"/>
        <s v="Cat B Water/Sewer Operations"/>
        <s v="City of Orange - Meals/Feeding Contract"/>
        <s v="City of Orange- Fire Department"/>
        <s v="City of Orange Police Department"/>
        <s v="EMP Generator Usage"/>
        <s v="Orange County Emergency Protective Measures - D"/>
        <s v="Orange County EMP Supplies"/>
        <s v="Emergency Protective Measures Orange Co. Emer"/>
        <s v="Emergency Protective Measures - District wide"/>
        <s v="Emergency Power and Facility Operations"/>
        <s v="Emergency Protective Measures - FA"/>
        <s v="Emergency Protective Measures - Remediation 1"/>
        <s v="Emergency Setup Cost For Temporary Facilities"/>
        <s v="Temporary Facility - Restroom Building"/>
        <s v="APP CERT Emergency Protective Measures"/>
        <s v="Sabine River Authority of Texas"/>
        <s v="Vidor - Donated Resources"/>
        <s v="Vidor City Emergency Protective Measures - Da"/>
        <s v="Assisting First Responders, Utilization"/>
        <s v="Oak Forest - Temp Facilities"/>
        <s v="Vidor Independent School District water extr"/>
        <s v="Vidor Middle School - Temporary Facilities -"/>
        <s v="Emergency Operations and Sheltering of First"/>
        <s v="Public Works"/>
        <s v="Rescue and Security Operations"/>
        <s v="Utility Costs for Remediation"/>
        <s v="West Orange Cove CISD - Remediation and Emergenc"/>
        <s v="Donated Resources-DOC Cert"/>
        <s v="Roadways cleared for emergency vehicles city."/>
        <s v="Temporary City Offices at Community Center An"/>
        <s v="Temporary Facilities - Classrooms"/>
        <s v="Cat B Emergency Protective Measures"/>
        <s v="Courthouse- Temporary Relocation"/>
        <s v="Emergency Command Center"/>
        <s v="Emergency Protective Measures - Facilities an"/>
        <s v="EXP Refugio Emergency Measures"/>
        <s v="Town of Woodsboro Cat B Emergency Protective"/>
        <s v="Mold Remediation - High School (Replacement)"/>
        <s v="City of Pineland Emergency Protective Measure"/>
        <s v="County of Sabine Emergency Work"/>
        <s v="City of San Augustine EMP"/>
        <s v="San Augustine County Sheriff Dept. Emergency"/>
        <s v="Cat B county wide 100%"/>
        <s v="Category B Sheltering and Evacuation at Jones C"/>
        <s v="San Jacinto County - Shepherd ISD Sheltering Op"/>
        <s v="Emergency Pumps/ Back-Up Generators"/>
        <s v="Emergency Work Donated Resources"/>
        <s v="EXP Aransas Pass Expedited Cat B"/>
        <s v="Library"/>
        <s v="Campus Wide - EPM"/>
        <s v="City of Gregory - Emergency Protective Measur"/>
        <s v="Emergency Protective Measures - Mold Remediat"/>
        <s v="DOC CERT-Emergency Protective Measures"/>
        <s v="Ingleside Housing Authority Emergency Protect"/>
        <s v="City Hall - Mold Remediation"/>
        <s v="City of Ingleside Emergency Work"/>
        <s v="Humble Youth Center - Mold Remediation"/>
        <s v="Mold Remediation Library"/>
        <s v="Temporary Facility-Relocation of City Hall"/>
        <s v="EXP Ingleside Expedited Cat B"/>
        <s v="City of Mathis EPM - SELF CERT"/>
        <s v="Emergency Work for Lift Stations and Emergenc"/>
        <s v="EXPCat B"/>
        <s v="Emergency Protective Measures and Emergency W"/>
        <s v="Emergency Response Activities"/>
        <s v="Cat B issues performed during Hurrcane harvey"/>
        <s v="DOC CERT - Public Safety Department Emergency P"/>
        <s v="Rockport - T474 Rockport-Fulton69kV Temporary T"/>
        <s v="EXP City of Ivanhoe Expedited Cat B"/>
        <s v="City of Woodville EPM"/>
        <s v="Bloomington Elem. School"/>
        <s v="Bloomington Middle School"/>
        <s v="Placedo Elementary School"/>
        <s v="Emergency Generators"/>
        <s v="EOC Labor, Equipment, materials &amp; Support"/>
        <s v="Evacuation costs for transporting evacuees"/>
        <s v="Precinct 1 - EPM"/>
        <s v="Precinct 2 - EPM"/>
        <s v="Precinct 4 - EPM"/>
        <s v="Victoria County EPM"/>
        <s v="Emergency Generator/Safety Inspection"/>
        <s v="B - Emergency Protective Measures"/>
        <s v="Aloe Elementary Temp Roof Repairs"/>
        <s v="Victoria Independent School District"/>
        <s v="Police Protection and Generators"/>
        <s v="New Waverly Junior High School Mold Remediati"/>
        <s v="DOC CERT - Pct. 2 Emergency Protective Measur"/>
        <s v="DOC CERT Pct. 3 Emergency Protective Measures"/>
        <s v="Maintenance Emergency Protective Measures"/>
        <s v="Pct. 4 Emergency Protective Measures"/>
        <s v="Shelter Operations"/>
        <s v="Sheriff's Department Emergency Protective Mea"/>
        <s v="DOC CERT Emergency Protective Measures"/>
        <s v="Emergency Procedures for all of Brookshire MW"/>
        <s v="Emergency Protective Measures - Barrier Deplo"/>
        <s v="EXP Katy Expedited Project"/>
        <s v="Washington County Emergency Work"/>
        <s v="Interstate Restoration Work"/>
        <s v="City of Wharton Emergency Protective Measures"/>
        <s v="EXP Cat B Interior water damage to Mu"/>
        <s v="Mosquito Abatement Wharton County"/>
        <s v="Set Barricades on road way"/>
        <s v="Wharton County Inmate Relocation, EOC Operati"/>
        <s v="Aransas County Streets"/>
        <s v="Fulton Beach Road and Prairie Road"/>
        <s v="Fulton Beach Road S-curve Culverts"/>
        <s v="Prairie Road Drain Pipe"/>
        <s v="Town of Fulton - Culverts and Drain Line"/>
        <s v="Chip and Seal Asphalt Roads"/>
        <s v="Citywide Street Signs"/>
        <s v="Key Allegro Bridge's Bulkhead Permanent Repai"/>
        <s v="street erosion"/>
        <s v="Traffic light"/>
        <s v="Austin County Precienct 4, River Road"/>
        <s v="Blezinger Road repair"/>
        <s v="Center Hill Road Repair"/>
        <s v="Frantz road bridge Repair @ Yellow Creek"/>
        <s v="Frazer Road repair, Austin County"/>
        <s v="Hay Road Bridge abutment Repair"/>
        <s v="Mill Creek Road"/>
        <s v="New Breman Road Repair"/>
        <s v="Repair Bartlett Rd Austin County Precinct 4"/>
        <s v="Repair Brewer Road &amp; Replace Culvert"/>
        <s v="Repair Hillboldt Rd. Austin County Precienct"/>
        <s v="Repair Lazy River Road Austin County"/>
        <s v="Repair Rexville Road Bridge / Embankment"/>
        <s v="Repair Roads Austin County Precienct - 1"/>
        <s v="Repair Roads Austin County Precienct - 2"/>
        <s v="Repair Squirrel Road"/>
        <s v="Repair Various Roads Austin County - 1"/>
        <s v="Repair Wolchik Low Water crossing"/>
        <s v="Replace culvert Lazy River Road, Austin County"/>
        <s v="Schmoeller'Sens Road Repair"/>
        <s v="Shunka Road Repair"/>
        <s v="Skull Creek Road Repair"/>
        <s v="2575 Cedar St (911 Tower Road)"/>
        <s v="Bastrop County PCT 2 roads sites 14, 26, 72, 73"/>
        <s v="Cardinal Loop@double pipes erosion and culvert"/>
        <s v="McReynolds Road Repair Bastrop County"/>
        <s v="Melissa St - Pavement damage"/>
        <s v="PCT 2 roads sites 203, 209, 141, 211, 3, 264, 1"/>
        <s v="PCT 2 SITE 287 - PIPES SLOPE PROTECTION"/>
        <s v="PCT. 2 Group J - Ditch Erosion"/>
        <s v="Pct. 2 Group K - Erosion at pipes"/>
        <s v="PCT. 2 SITE 288 COLOVISTA - UNDERMINING AT MULT"/>
        <s v="Precinct 2 -172 Pine Canyon Drive Culvert"/>
        <s v="Precinct 2 A roads"/>
        <s v="Precinct 2 B roads wo 2051"/>
        <s v="Precinct 2 Big Bow Low Water Crossing"/>
        <s v="Precinct 2 Pony Express Bridge"/>
        <s v="Precinct 2 wo 3669"/>
        <s v="Precinct 2G roads wo 2954"/>
        <s v="Precinct 2H roads wo 3668"/>
        <s v="Precinct 3 bridge Watterson"/>
        <s v="Precinct 3 Lower Red Rock Road"/>
        <s v="Precinct 3 Roadway Group 1 Pleasant Chapel to"/>
        <s v="Precinct 3 Roadway Group 2 Clearview"/>
        <s v="Precinct 3 Roadway Group 3 Caldwell Lane"/>
        <s v="Riverbend Park Road and Culvert"/>
        <s v="Countywide Signage"/>
        <s v="Completed Roads and Bridges"/>
        <s v="Culvert Repairs"/>
        <s v="All Hands, Damon, Cherry Laurel and Stranger R"/>
        <s v="Roads- Complete- Bridge/Culvert repairs"/>
        <s v="Culvert at Ditch 112-00-00"/>
        <s v="District Wooden Bridge Repairs and Replacemen"/>
        <s v="Ditch 101-00-00 Damaged Culvert"/>
        <s v="Ditch 101-03-00 Collapsed Culvert"/>
        <s v="Ditch 103-00-00 Culvert Damage"/>
        <s v="Ditch 503-00-00 Collapsed Culvert"/>
        <s v="Scouring of District Culverts"/>
        <s v="Bryan Beach Road"/>
        <s v="CAT C Beach Main Entrance road washout"/>
        <s v="Golf Course Maintenence Road"/>
        <s v="Hillcrest Village Roadworks"/>
        <s v="Damages to Town Roads - 1st Grouping"/>
        <s v="Damages to Town Roads - 2nd Grouping"/>
        <s v="Damages to Town Roads - 3rd Grouping"/>
        <s v="Damages to Town Roads - 4th Grouping"/>
        <s v="Damages to Town Roads - 5th Grouping"/>
        <s v="Damages to Town Roads - 6th Grouping"/>
        <s v="Damages to Town Roads - 7th Grouping"/>
        <s v="Damages to Town Roads - 8th Grouping"/>
        <s v="Roads"/>
        <s v="APP CERT PCT2 - CR215 - Culvert"/>
        <s v="APP CERT PCT2 - CR278 - Culvert"/>
        <s v="APP CERT PCT2 - Culvert (Typical)"/>
        <s v="APP CERT PCT2 - Pin Oak Culvert"/>
        <s v="PCT2 - County Roads"/>
        <s v="Area 1 - Set 2, 10 roads"/>
        <s v="Area 1 - Set 3, 9 roads"/>
        <s v="Area 1 - Set 4, 11 roads"/>
        <s v="AREA 1-SET 1, 11 roads"/>
        <s v="Area 2 - Set 1, 8 roads"/>
        <s v="Area 2 - Set 2, 8 roads"/>
        <s v="Area 2 - Set 3, 6 roads"/>
        <s v="Area 2 - Set 4, 10 roads"/>
        <s v="Area 2 - Set 5, 10 roads"/>
        <s v="Harwood Rd Culvert"/>
        <s v="Old Colony Line Road Culvert"/>
        <s v="Set 6, 12 Roads"/>
        <s v="APP CERT - North Ocean Drive"/>
        <s v="Bauer Park Road"/>
        <s v="Bill Sanders Road"/>
        <s v="Coloma Road"/>
        <s v="Haterus Park Road"/>
        <s v="Twin Bridges"/>
        <s v="Aqua Dulce Drop Structure"/>
        <s v="DOC CERT Drop Structure #74 Klump Property"/>
        <s v="Low Water Access Road Repair"/>
        <s v="Permanent Culvert Repairs"/>
        <s v="Lynn's Bayou Drainage Pipe"/>
        <s v="Heron Slough"/>
        <s v="Street and Traffic control signs"/>
        <s v="Countywide Road Repairs"/>
        <s v="Lake Charlotte Road Culvert Replacement"/>
        <s v="Loughridge Subdivision Road Repair"/>
        <s v="Cat C Multiple Roads and Culverts"/>
        <s v="Street Curb Replacement"/>
        <s v="Bridge to be repaired [Cully Devillier proper"/>
        <s v="Culvert Repair (Washout near FM 563)"/>
        <s v="Culvert repair [at Dirk Harmson property]"/>
        <s v="Culvert repair [Elm Bayou]"/>
        <s v="Repair culvert crossings near Al-T's Restuara"/>
        <s v="Repaired bridge [at Carrington Road property]"/>
        <s v="Colorado County Roads Precinct#2"/>
        <s v="Colorado County Roads Precinct#4"/>
        <s v="DOC CERT - Precinct #4 - (Fussel Rd. Only)"/>
        <s v="DOC CERT - Precinct 1 - North (CRs 118, 141,"/>
        <s v="DOC CERT - Precinct 1 South (CRs 174,176,190)"/>
        <s v="DOC CERT - Precinct 1 Southeast (CRs 112, 114"/>
        <s v="DOC CERT - Precinct 1 Southwest (CRs 110, 172"/>
        <s v="DOC CERT - Precinct 4 Rds (Anderson Loop, Calho"/>
        <s v="DOC CERT - Precinct 4 Rds (CRs 16, 79, 103, 135"/>
        <s v="DOC CERT - Precinct 4 South CR 96 &amp; Spalinger"/>
        <s v="DOC CERT Precinct 1 - Central County Roads (1"/>
        <s v="DOC CERT- Precinct 4 North (Drymalla, Prairie C"/>
        <s v="Precinct #2"/>
        <s v="Precinct 2 Additional Rds (CRs 272A, 260, Greak"/>
        <s v="Columbus City-Preston Road"/>
        <s v="Gravel replacement around culverts, sidewalk"/>
        <s v="Gravel replacement at Elementary School"/>
        <s v="Replace 18 inch CMP going to Show Barn"/>
        <s v="Replace gravel around culverts, sidewalks"/>
        <s v="Rainbow Road Repairs"/>
        <s v="Thomaston River Bridge and Road Approach 100%"/>
        <s v="Thomaston river road repairs."/>
        <s v="Washouts to Nelson Street and West Street"/>
        <s v="Precinct 1 Pine Ridge Road Culverts"/>
        <s v="Precinct 1 Roads"/>
        <s v="Precinct 2 Krenek Road Bridge"/>
        <s v="Precinct 4 Bohuslav Road and pipe"/>
        <s v="Loss of Road Material due to Overland Flooding"/>
        <s v="DARST BRIDGE"/>
        <s v="FORT BEND COUNTY - BAREK ROAD &amp; BRIDGE"/>
        <s v="FORT BEND COUNTY - GREENBUSCH BRIDGE"/>
        <s v="FORT BEND COUNTY - POOL HILL BRIDGE &amp; ROAD"/>
        <s v="FORT BEND COUNTY - ROAD"/>
        <s v="FORT BEND COUNTY - ROADS-1"/>
        <s v="FORT BEND COUNTY - RYCADE SCHOOL ROAD &amp; BRIDGE"/>
        <s v="FORT BEND COUNTY - SAWMILL BRIDGE"/>
        <s v="FORT BEND COUNTY - THUESEN ROAD at Culvert Cros"/>
        <s v="Roads - Repair Stone Access Road"/>
        <s v="APP CERT - Traffic Signal Controller Cabinet"/>
        <s v="Brazos River Turnaround Lighting"/>
        <s v="Road Repairs"/>
        <s v="Wood Street Bridge 100% Completed"/>
        <s v="MUD81 - Sewer Treatment Plant #1 Road - Sewer"/>
        <s v="Dickinson Ditches"/>
        <s v="Dickinson Pine Grove Bridge over Benson Bayou"/>
        <s v="Beach access roads"/>
        <s v="Completed beach access roads"/>
        <s v="Road culverts"/>
        <s v="Street Signs"/>
        <s v="Pocket Park #2 - Parking Lot Driveway"/>
        <s v="Roads and Culverts - Batch 1"/>
        <s v="CITY OF HITCHCOCK - ROADS"/>
        <s v="Cal-Maine CR 431 Road &amp; Culvert Repair"/>
        <s v="DOC CERT Gonzales County Road 240"/>
        <s v="DOC CERT Gonzales County Road 443"/>
        <s v="DOC CERT Gonzales County Road 447"/>
        <s v="DOC CERT Roads Precinct 2 (CR 335, 382, 417,"/>
        <s v="DOC CERT Roads Precinct 2 (Independence Trail"/>
        <s v="APP CERT Precinct 1: County Wide Culverts &amp; Road"/>
        <s v="APP CERT Precinct 2: County Wide Culverts &amp; Road"/>
        <s v="APP CERT Precinct 2: CR 180 Bridge Repair"/>
        <s v="APP CERT Precinct 3: County Wide Roads"/>
        <s v="APP CERT Precinct 4: County Wide Culverts &amp; Roads"/>
        <s v="Crossing on Beaver Brook Rd."/>
        <s v="Pct 1 Old Beaumont Hwy Bridge"/>
        <s v="PCT 2 - Buck Gilmore Rd"/>
        <s v="PCT 2 Roads - Group 1"/>
        <s v="PCT 2 Roads - Group 2"/>
        <s v="PCT 2 Roads - Group 3"/>
        <s v="PCT 2 Roads - Group 4"/>
        <s v="PCT 4 - Keith Road"/>
        <s v="PCT 4 - Park Rd Crossing"/>
        <s v="PCT 4 - Sweetgum Rd"/>
        <s v="PCT 4 - Timbercreek Rd"/>
        <s v="PCT 4 Roads - Group 2"/>
        <s v="PCT 4 Rolling Hills Rd."/>
        <s v="Precinct 1 Road and Bridge"/>
        <s v="Precinct 2 Culverts"/>
        <s v="Precinct 3 - Keith Rd"/>
        <s v="Precinct 3 Culvert"/>
        <s v="Precinct 3 Road and Bridge"/>
        <s v="Precinct 4 Culvert"/>
        <s v="Precinct 4 Roads"/>
        <s v="Pinewood Parking Lot"/>
        <s v="City of Lumberton Roads"/>
        <s v="Access road to LS #59"/>
        <s v="Temple Road"/>
        <s v="Citywide Roads"/>
        <s v="North Plant Road"/>
        <s v="Street Damages to South Ann Street and Nevada"/>
        <s v="City of Baytown Greenbriar Culvert Washout"/>
        <s v="Bridge Crossing Willow Creek to Waste Water"/>
        <s v="(APP CERT) CAT C - (PCT 4) N. Houston Ave., ~1,5"/>
        <s v="(APP CERT) CAT C - (PCT 4) Suttonford Dr. Bridg"/>
        <s v="(PCT 4) Jesse Jones Park (Jones-Bender Pedestri"/>
        <s v="APP CERT - (PCT 4) Spring Creek Greenway Trail"/>
        <s v="APP CERT - C - (PCT 1) E. Hardy Rd at Turkey"/>
        <s v="APP CERT - C - (PCT 1) Lathy St at 8th st"/>
        <s v="APP CERT - C - (PCT 1)Perryman St at10th Street"/>
        <s v="APP CERT - C - (PCT 2) - Gulf Pump Rd at Maple"/>
        <s v="APP CERT - C - (PCT 2) Allwood Street (2W01201)"/>
        <s v="APP CERT - C - (PCT 2) Burwell Rd"/>
        <s v="APP CERT - C - (PCT 2) Little Crest Rd (2W30501"/>
        <s v="APP CERT C - (PCT 2) Hanley Ln (2W21201)"/>
        <s v="APP CERT C - (PCT 2) Hickory Ln, Road washout"/>
        <s v="APP CERT C - (PCT 2) Magnolia Ave"/>
        <s v="APP CERT C - (PCT 4) Mesa Dr. Bridge near Lind"/>
        <s v="C - (PCT 2) Grace Lane Road Damage"/>
        <s v="C - (PCT 4) Ped Kickerillo-Mischer Preserve"/>
        <s v="C - (PCT 4) Spring Crk Greenway Trl - Culvert"/>
        <s v="Road Repair"/>
        <s v="App Cert-Parks Dept. - Lake Houston Wilderness"/>
        <s v="Lake Houston Wilderness Park - Peach Creek Brid"/>
        <s v="DOC CERT - Garners Bayou Bridge"/>
        <s v="Traffic Light Control Cabinet"/>
        <s v="Flood Control Pump Station - Fence and Drivew"/>
        <s v="APP CERT - Burman Street Collapse Culvert"/>
        <s v="Memorial Hills Road"/>
        <s v="Park Road, David Braun Park"/>
        <s v="Street Seals"/>
        <s v="Newport MUD - Access Roads"/>
        <s v="Seabrook - Street Repairs"/>
        <s v="Jackson County CR 113 Culvert"/>
        <s v="Jackson County CR 127 Robinson Ranch Road"/>
        <s v="Jackson County CR 128"/>
        <s v="Washouts"/>
        <s v="CC317"/>
        <s v="PCT 1 Washout Repairs Roads 1-18"/>
        <s v="PCT 1 Washout Repairs Roads 19-34"/>
        <s v="PCT 2 Washout Repairs Roads 1-27"/>
        <s v="PCT 2 Washout Repairs Roads 26-53"/>
        <s v="PCT 3 Washout Repairs Roads 1-24"/>
        <s v="PCT 3 Washout Repairs Roads 23 Roads"/>
        <s v="PCT 4 Washout Repairs"/>
        <s v="West Lester Hawthorne Street"/>
        <s v="City of Beaumont Road Damage"/>
        <s v="City of Beaumont Roads- Collier Trail and Marin"/>
        <s v="Sherwood Drive Road Damage"/>
        <s v="Category C - Roads #1"/>
        <s v="Category C - Roads #2"/>
        <s v="Culvert Crossings"/>
        <s v="Road damages to sub base"/>
        <s v="Category C - Citywide Road Repairs"/>
        <s v="Ford Park Arena - Sidewalk &amp; Parking"/>
        <s v="Precinct 1 - Bond Rd &amp; Green Pond Gully Rd."/>
        <s v="Precinct 1 - Mason Rd., McDermand Rd., &amp; Thompso"/>
        <s v="Precinct 1 - Paggi Rd, Nolte &amp; Blair Rd."/>
        <s v="Precinct 1 - Reins Rd"/>
        <s v="Precinct 3 - Comeaux Rd, North Wilber Rd and We"/>
        <s v="Precinct 3 - E. Hamshire Rd"/>
        <s v="Precinct 3 - Marsh Rd, Rollins Rd, S Wilber Rd"/>
        <s v="Precinct 3 - Shellhammer Rd"/>
        <s v="Precinct 3 - Todd Road 2 Cross Culverts -"/>
        <s v="Precinct 3 - Vincent Road Cross Culverts"/>
        <s v="Precinct 3 - West Hamshire Rd"/>
        <s v="Precinct 3 - White Perch Rd"/>
        <s v="Precinct 4 - Ashleigh Place, E. Glenbrook Dr, G"/>
        <s v="Precinct 4 - Boyt Rd, Blewett Rd, Hillebrandt Rd"/>
        <s v="Precinct 4 - Brooks Road"/>
        <s v="Precinct 4 - Erie St, Power Plant Rd."/>
        <s v="Precinct 4 - Greenway Dr and Old Gilbert Rd"/>
        <s v="Precinct 4 - Johnson Rd and League Rd"/>
        <s v="Precinct 4 - Mesa Lane, Mustang Trail and Sant"/>
        <s v="Precinct 4 - Pignut Gully Bridge"/>
        <s v="Precinct 4 -Ebner Road, Heisig Road and McDerma"/>
        <s v="Precinct 4 Roads - Moonglow Dr"/>
        <s v="Precinct 4-Gaulding Rd, Kidd Rd and West Clubb Rd"/>
        <s v="Bridge - Ditch 104 near W Port Arthur Rd"/>
        <s v="Bridge - Ditch 1100 in Nome"/>
        <s v="Bridge - Ditch 700 at League Road"/>
        <s v="Road - Ditch 500 NFW Haul Road"/>
        <s v="Road - Ditch 501 &amp; 501A Labelle Rd"/>
        <s v="Road - Ditch 600 Deer Camp Rd"/>
        <s v="Road - Ditch 8100 Access Road Spindletop"/>
        <s v="Road - Ditch 8102E Deaton Ranch Concrete Pipe"/>
        <s v="Maintenance / Service Roads"/>
        <s v="Williams Bridge"/>
        <s v="City of Nome roads and culvert"/>
        <s v="60th Street - Harvey Related Damage Sites"/>
        <s v="Southwood Parking Lot and Sidewalk Damages due"/>
        <s v="CR 306 Repairs"/>
        <s v="CR 333 Repairs"/>
        <s v="Precinct 3 Roads"/>
        <s v="PCT 1 Roads and Bridges"/>
        <s v="Road Washout Precinct 3"/>
        <s v="Lawrence St and Houston St Culverts"/>
        <s v="100% Completed - Road and Culvert Repairs"/>
        <s v="Precinct # 2 Culverts (Work to be Completed - C"/>
        <s v="Precinct 1 - Culvert Doc Cert"/>
        <s v="Precinct 1 - Roads Doc Cert"/>
        <s v="Precinct 2 - Culverts"/>
        <s v="Precinct 2 CR 2164 New River"/>
        <s v="Precinct 2 CR 2330 Washout"/>
        <s v="Precinct 2 Roads"/>
        <s v="Precinct 3 - Roads Doc Cert"/>
        <s v="Precinct 4 - Roads"/>
        <s v="Precinct 4- Culvert"/>
        <s v="Pump House access road repairs"/>
        <s v="City wide road damage"/>
        <s v="Culvert #2 - Associated Road Damage"/>
        <s v="Culvert Damage on City Roads"/>
        <s v="47756"/>
        <s v="Culvert"/>
        <s v="DOC CERT Precinct 4 County Roads - Central"/>
        <s v="DOC CERT Precinct 4 County Roads - West"/>
        <s v="Riverside Parks Road"/>
        <s v="Applicant Approved Roads Precinct 1 and 2"/>
        <s v="Culverts"/>
        <s v="Precinct 2 Bridge"/>
        <s v="Precinct 3 Bridge"/>
        <s v="Precinct 3 Bridge at Oyster Lake Road"/>
        <s v="Roads/Bridge"/>
        <s v="Stop Signs Replacement"/>
        <s v="CR 464-2 Bridge"/>
        <s v="CR464 Bridge 17-166-AA03-002 and Roadway"/>
        <s v="Burleson Street, Rockdale, TX"/>
        <s v="Road Washout to Industrial Park"/>
        <s v="Pruitt Road Parking - CAT C Repair"/>
        <s v="Culvert at Chariot Lane 1+80 Crossing at Creeks"/>
        <s v="Roman Forest Road damage"/>
        <s v="Cat C-1st Street Road"/>
        <s v="City Road Damaged and 1 Gravel Road Damaged"/>
        <s v="Lake Harding Bridge Metal Pipe"/>
        <s v="Roads and Bridges"/>
        <s v="Access Driveways"/>
        <s v="Lake View Culvert"/>
        <s v="Woodbranch Village Maple lane"/>
        <s v="PCT 2 Roads"/>
        <s v="PCT 2 Roads - CR 1029, 1045, 1067, 1096, 1107"/>
        <s v="PCT 2 Roads (Pks 2)"/>
        <s v="PCT 2 Roads (Pks 3)"/>
        <s v="PCT 2 Roads (Pks 4)"/>
        <s v="PCT 2 Roads (Pks 5)"/>
        <s v="Precinct 1 CR 3037 - 2 bridges with wing wall"/>
        <s v="Precinct 1 Multiple washout on CR 4110 and 31"/>
        <s v="Precinct 1 Road Damages"/>
        <s v="Precinct 2 Culverts - CR 1010, 1091, 1093, 10"/>
        <s v="Precinct 2 Culverts - CR 1021, 1022, 1031, 10"/>
        <s v="Precinct 2 Culverts - CR 1051, 1052, 1053, 10"/>
        <s v="Precinct 2 Culverts - CR 1062, 1064, 1067, 10"/>
        <s v="Precinct 2 Culverts - CR 1106, 1114, 1117, 13"/>
        <s v="Precinct 2 Culverts - CR 128, 1001, 1102"/>
        <s v="Precinct 2 Culverts - CR 2035, 2041, 3013, 40"/>
        <s v="Precinct 2 Culverts CR 1028, 1029, 1111, 1112"/>
        <s v="Precinct 2 Washout Repairs Roads"/>
        <s v="Precinct 3 Culvert damages"/>
        <s v="Precinct 3 Damaged Roads"/>
        <s v="Precinct 3 Newton County Roads"/>
        <s v="Precinct 4 19 Roads with Multiple sites on each"/>
        <s v="Precinct 4 CR 3114 (Old Sheppard Rd.)"/>
        <s v="Precinct 4 Damaged Asphalt Roads"/>
        <s v="Precinct 4 Roads and Culverts"/>
        <s v="Newport Pass Road"/>
        <s v="Street Signs and Traffic Signals"/>
        <s v="Roads - Two Sinkholes"/>
        <s v="DOC CERT - Port - Category C - Signs, Lights"/>
        <s v="Bridge City Road Ditch Cleaning and Repair - 1"/>
        <s v="Bridge City Road Ditch Cleaning and Repair - 2"/>
        <s v="Bridge City Road Ditch Cleaning and Repair - 3"/>
        <s v="City Road Culvert - Damages"/>
        <s v="City Road Damages - Asphalt and Chip seal Stree"/>
        <s v="City Road Damages - Ditch cleaning"/>
        <s v="Dawnwood Drive Road Damage"/>
        <s v="Wash Out of Large Box Culvert on Owens Road"/>
        <s v="West Bluff Culvert and Road Repair"/>
        <s v="DOC CERT - Orange County Precinct 1 Ditch Clean"/>
        <s v="DOC CERT - Orange County Precinct 2 Ditch Clean"/>
        <s v="DOC CERT - Orange County Precinct 4 Ditch Clean"/>
        <s v="DOC CERT, Orange County Precinct 3 Ditch"/>
        <s v="Orange Co - Precinct 1 Road Damage - Group A"/>
        <s v="Orange Co - Precinct 1 Road Damage - Group B"/>
        <s v="Orange Co - Precinct 1 Road Damage - Group C"/>
        <s v="Orange Co - Precinct 1 Road Damage - Group D"/>
        <s v="Orange Co - Precinct 2 Road Damage - Group A"/>
        <s v="Orange Co - Precinct 2 Road Damage - Group B"/>
        <s v="Orange Co - Precinct 2 Road Damage - Group C"/>
        <s v="Orange Co - Precinct 2 Road Damage - Group E"/>
        <s v="Orange Co - Precinct 2 Road Damage - Group F"/>
        <s v="Orange Co - Precinct 2 Road Damage - Group G"/>
        <s v="Orange Co - Precinct 2 Road Damage - Group H"/>
        <s v="Orange Co - Precinct 3 &amp; 4 Road Damage - Group"/>
        <s v="Orange Co - Precinct 3 Road Damage - Group A"/>
        <s v="Orange Co - Precinct 3 Road Damage - Group B"/>
        <s v="Orange Co - Precinct 3 Road Damage - Group C"/>
        <s v="Orange Co - Precinct 3 Road Damage - Group D"/>
        <s v="Orange Co - Precinct 3 Road Damage - Group E"/>
        <s v="Orange Co - Precinct 4 Road Damage - Group A"/>
        <s v="Orange Co - Precinct 4 Road Damage - Group B"/>
        <s v="Orange Co - Precinct 4 Road Damage - Group C"/>
        <s v="Orange Co - Precinct 4 Road Damage - Group E"/>
        <s v="Orange Co - Precinct 4 Road Damage - Group F"/>
        <s v="Orange Co - Precinct 4 Road Damage -Group D"/>
        <s v="Orangefield Field House Parking"/>
        <s v="Water erosion around campus culverts"/>
        <s v="Group 1- Ditches Near City hall"/>
        <s v="Group 2- Ditches off of 1131"/>
        <s v="Group 3- Feed Road Ditches"/>
        <s v="Lakeview Cutoff Bridge at Tiger Creek"/>
        <s v="Pine Forest Lakeview Bridge Damages"/>
        <s v="Street Barricades / Signage"/>
        <s v="Vidor City Road Damages"/>
        <s v="Bridge Damages - Newton and Davis Street Brid"/>
        <s v="Detention Pond Road"/>
        <s v="Pennington Culvert"/>
        <s v="South Marsh Drive Damages"/>
        <s v="County Line Rd. Bridge"/>
        <s v="Precinct 3 Culverts"/>
        <s v="Precinct 3 Roads-2"/>
        <s v="Precinct 4 Culverts"/>
        <s v="Precinct 4 Roads - 5"/>
        <s v="Precinct 4 Roads-1"/>
        <s v="Precinct 4 Roads-2"/>
        <s v="Precinct 4 Roads-3"/>
        <s v="Precinct 4 Roads-4"/>
        <s v="City Streets surfacing and signage"/>
        <s v="Concrete Over-water Structure on 1st Street &amp; S"/>
        <s v="Culvert &amp; Wooden Retaining Wall on First St and"/>
        <s v="Culvert First St &amp; Sandpiper-Downstream Wooden"/>
        <s v="Severe Erosion, Road Head-Cut, and Road Failure"/>
        <s v="Third St Culvert Rip-Rap, Pipe Flashing, and As"/>
        <s v="Town-wide Road Surfaces, Pot holes, Drain Pipes,"/>
        <s v="Town-wide Signs (excluding stop signs)"/>
        <s v="Town-wide Stop Signs"/>
        <s v="Washed out Road and Pipe Culvert (2nd St &amp; Bayv"/>
        <s v="County-Wide Culverts"/>
        <s v="Countywide Sign Damage"/>
        <s v="Pct. 1 - Road Damages"/>
        <s v="Precinct 4 Road Damage"/>
        <s v="City Ditches"/>
        <s v="City Drainage and Culverts"/>
        <s v="City Street Lights"/>
        <s v="Shelly Park Streets"/>
        <s v="Ditches/City Wide"/>
        <s v="Street Signs/City Wide"/>
        <s v="Cat C Cannon Street Asphalt and Embankment Repai"/>
        <s v="Cat C Culverts DIs: Railroad 33883 - Barber 3388"/>
        <s v="PCT 2 - 8 culverts replaced"/>
        <s v="Sabine County Culverts"/>
        <s v="Sabine Precinct 1"/>
        <s v="Sabine Precinct 2"/>
        <s v="Sabine Precinct 3"/>
        <s v="Sabine Precinct 4"/>
        <s v="Cat C Damaged Culverts and Asphalt Roads DI 4"/>
        <s v="San Augustine County Cat-C Roads PCT-3 &amp; PCT-"/>
        <s v="Culvert Spillway at Cemetary Rd."/>
        <s v="Bulkhead"/>
        <s v="High Priority Roads"/>
        <s v="PCT 4 Roads - Group 3"/>
        <s v="PCT 4 Roads - Group 4"/>
        <s v="PCT 4 Roads - Group 5"/>
        <s v="Pct. # 1 - Gardner Road"/>
        <s v="Pct. # 1 - Group 1"/>
        <s v="Pct. # 1 - Group 2"/>
        <s v="Pct. # 1 - Group 3"/>
        <s v="Pct. # 1 - Group 4"/>
        <s v="Pct. # 1 - Group 5"/>
        <s v="Pct. # 1 - N Butch Arthur Road"/>
        <s v="Pct. # 2 - Work Completed"/>
        <s v="Pct. # 3 - Completed Work - Group 4"/>
        <s v="Pct. # 3 - Completed Work, Group 2"/>
        <s v="Pct. # 3 - Completed Work, Group 3"/>
        <s v="Pct. # 3 - Completed Work, Group 5"/>
        <s v="Pct. # 3 - Group 6"/>
        <s v="Pct. # 4 - Group 1"/>
        <s v="Pct. 2 - Work Not Complete Roads"/>
        <s v="Pct. 3; Completed Work, Group 1"/>
        <s v="Pct. 3; Dabney Bottom Road"/>
        <s v="Roadway Repairs - 1"/>
        <s v="Highland and Saunders St"/>
        <s v="Lighthouse Trails Park Road Surface"/>
        <s v="Roadway Culvert Wash-Outs"/>
        <s v="City wide road signs"/>
        <s v="BAYSHORE DRIVE ROAD"/>
        <s v="City WIde Street Signs"/>
        <s v="Roadway and Parking Lot Damages"/>
        <s v="Colmesneil roads"/>
        <s v="3 - roller coaster, low water xing, and deep"/>
        <s v="Remaining Road Damages to be Completed"/>
        <s v="Roads Completed"/>
        <m/>
        <s v="Precinct 1 (Washouts-no culverts)"/>
        <s v="Precinct 2 (Washouts-no culverts)"/>
        <s v="Precinct 4 (Washouts - no culverts)"/>
        <s v="Precinct 4 Road Repair With Culverts"/>
        <s v="Small Certification Project -Precinct 2 Road Re"/>
        <s v="Navarro &amp; Bottom Manhole"/>
        <s v="Street and directional signs."/>
        <s v="Countywide (4 Precincts) Road Signs and Barri"/>
        <s v="Precinct 2 Guardrail/Headwall"/>
        <s v="Precinct 4 Ocelot Road Culvert"/>
        <s v="Lift Bridge (Engineering and Repair)"/>
        <s v="PCT 2 - Roads"/>
        <s v="Pct 3 Plantation Bridge Replacement"/>
        <s v="Pct 3 Roads"/>
        <s v="PCT 4 Roads"/>
        <s v="Pct. 1 Roads &amp; Culverts"/>
        <s v="Pct. 2 Walker Loop Culvert"/>
        <s v="Pct. 3 Paul Dixon Bridge Replacement"/>
        <s v="DOC CERT Stallknect Rd at Stella Rd - replace"/>
        <s v="DOC CERT Stella Rd. at Stallknecht Rd."/>
        <s v="Twin Culvert Repair"/>
        <s v="McAllister Culvert"/>
        <s v="Penick Bridge"/>
        <s v="Precinct 1 Completed Roads"/>
        <s v="Precinct 2 Completed Roads"/>
        <s v="Precinct 3 Completed Roads"/>
        <s v="Precinct 4 Completed Roads"/>
        <s v="Brenham Jr High Main Driveway"/>
        <s v="Club Football Stadium Rd to football field ho"/>
        <s v="Culvert Repair"/>
        <s v="Mertins Creek Culvert Repair"/>
        <s v="Wellman Road Culvert Repair"/>
        <s v="West Side of County Road Repairs"/>
        <s v="Twin Oaks Culvert"/>
        <s v="Lincoln Avenue Repairs"/>
        <s v="Northeast City Street Repairs"/>
        <s v="Outlar Road Repairs"/>
        <s v="DOC CERT - 16- Repair Roads Wharton County"/>
        <s v="DOC CERT - Repair Roads 1- Wharton County Preci"/>
        <s v="DOC CERT - Repair Roads 2- Wharton County"/>
        <s v="DOC CERT - Repair Roads 3 - Wharton County"/>
        <s v="DOC CERT - Repair Roads 4-Wharton County"/>
        <s v="DOC CERT - Repair Roads 5 - Wharton County"/>
        <s v="DOC CERT - Repair Roads -8- CR-101 &amp; CR-135"/>
        <s v="DOC Cert - Repairs to CR 419 and CR 460"/>
        <s v="DOC CERT -10- Repair Roads Wharton County Proj#"/>
        <s v="DOC CERT -14- Repair roads CR-459,461,462,&amp;463"/>
        <s v="DOC CERT -15- Repair Roads CR-164 Wharton Count"/>
        <s v="DOC CERT -17- Repair CR 100 Wharton County"/>
        <s v="DOC CERT Repair Roads -11- Wharton County CR-40"/>
        <s v="DOC CERT Repair Roads -6 Wharton County Prec-2"/>
        <s v="DOC CERT Repair Roads -7- Wharton County Precie"/>
        <s v="DOC CERT Repair Roads -9- Wharton County Precin"/>
        <s v="DOC CERT-12- Repair CR 421,422,423, &amp; 426"/>
        <s v="DOC CERT-13- Repair Roads CR-442,448,457 &amp; 458"/>
        <s v="Repair County Road 152, Wharton County"/>
        <s v="Repair ForestLawn Road"/>
        <s v="Replace Culvert CR-155 Wharton County TX"/>
        <s v="Cedar Bayou Waterway"/>
        <s v="St Charles Bay - Break Water"/>
        <s v="Blevins Entrance Channel"/>
        <s v="Cove Harbor Bulkhead"/>
        <s v="Fulton Breakwater"/>
        <s v="Leggett Light Enterence Channel"/>
        <s v="Rockport Entrance Breakwater"/>
        <s v="Rockport Harbor Enterence Seawall"/>
        <s v="Gills Branch drainage channel"/>
        <s v="District Ditch Bank Recovery Works"/>
        <s v="Canal G at Highway 3 -Canal Embankment Failures"/>
        <s v="Canal System 1"/>
        <s v="Canal System 2"/>
        <s v="Canal System 3"/>
        <s v="DOC CERT - Texas City Reservor"/>
        <s v="Mustang Reservoir - Embankment Damages"/>
        <s v="Timberlane Drainage Damage"/>
        <s v="Fresh Water Canal near C/LJ PS"/>
        <s v="Break Wall/Bulk Head"/>
        <s v="Drop Structure Repair"/>
        <s v="Salt water intrusion gates"/>
        <s v="Columbus City- North River Drive Outfall Drainag"/>
        <s v="Erosion to channel walls."/>
        <s v="Waste water Treatment plant"/>
        <s v="FORT BEND COUNTY - Big Creek Channel"/>
        <s v="FORT BEND COUNTY - FLAT BANK/STEEP BANK CREEK C"/>
        <s v="Slope Failure Adjacent to Culvert"/>
        <s v="Levee Slide Gate at Inlet 1"/>
        <s v="Repair Damage to outfall and areas around it"/>
        <s v="Storm Sewer Manhole Outfall at April Falls an"/>
        <s v="Lake 6 Dam - Spillway and Outflow Pipe Repair"/>
        <s v="Storm Water Collection System Inspection and"/>
        <s v="Outfall Channel to Jones Creek"/>
        <s v="Plantation 4/5 Detention Pond"/>
        <s v="Stormwater pump stations"/>
        <s v="Right-of-way Irrigation Citywide"/>
        <s v="Dickinson Mariner's Mooring Levee"/>
        <s v="Mariners Mooring Pump &amp; Control Panel"/>
        <s v="Residence Lots &amp; Marina - Bulkhead"/>
        <s v="Galveston MUD #52 - Bulkheads"/>
        <s v="DRAINAGE CANALS"/>
        <s v="League  - Robinson Bayou"/>
        <s v="LEAGUE CITY -  Gum Bayou"/>
        <s v="LEAGUE CITY - MAGNOLIA CREEK"/>
        <s v="LEAGUE CITY - NEWPORT DITCH"/>
        <s v="LEAGUE CITY - NORTH POINT DETENTION POND"/>
        <s v="LEAGUE CITY - POWER DITCH"/>
        <s v="Pelican Island Dredge Material Placement Area"/>
        <s v="SFISD Santa Fe ISD Santa Fe High School Culve"/>
        <s v="Greens Branch Ditch along toe of Slope West b"/>
        <s v="Greens Branch Earthen Channel South adjacent"/>
        <s v="Willow Bend Subdivision Ditch"/>
        <s v="Storm Drain@Feathercraft and Cow Bayou"/>
        <s v="APP CERT - Slope Failure in embankment 217-235"/>
        <s v="APP CERT Chambers Slope Failure 119-143"/>
        <s v="APP CERT Main Canal - Embankment Slope Failur"/>
        <s v="APP CERT Slope Failure 1st 30 Days"/>
        <s v="APP CERT Slope Failure embankment 203-216"/>
        <s v="APP CERT Slope failure in canal embankment 65"/>
        <s v="APP CERT Slope Failure in embankment 154-177"/>
        <s v="APP CERT Slope Failure in embankment 178-187"/>
        <s v="APP CERT Slope Failure in embankment 188-202"/>
        <s v="APP CERT Slope failure in embankment 7-9"/>
        <s v="APP CERT Slope Failure Reach 144-153"/>
        <s v="Lynchburg Pump Station Motor 204"/>
        <s v="Storm Water Outfall Pipe"/>
        <s v="Sludge Pond Dam/Perimeter Road"/>
        <s v="ESD #48 Detention Pond"/>
        <s v="Addicks Reservoir Exigent Circumstances"/>
        <s v="Armand Bayou Exigent Circumstances"/>
        <s v="Barker Reservoir Exigent Circumstances"/>
        <s v="Cypress Creek Exigent Circumstances"/>
        <s v="Greens Bayou Exigent Circumstances"/>
        <s v="Sediment Removal"/>
        <s v="Sims Bayou Exigent Circumstances"/>
        <s v="City Place Park/Drainage Cooridor 1 Erosion"/>
        <s v="Drainage Cooridor 1/City Place Park Pump Stat"/>
        <s v="Drainage Cooridor 2 Erosion"/>
        <s v="Electronic Water Level Monitoring Station"/>
        <s v="West Detention Pond Erosion"/>
        <s v="Embankment Washout Below Park Row Drive Bridge"/>
        <s v="MUD #118 WATER POND EROSION"/>
        <s v="Langham Creek Engineered Channel"/>
        <s v="Sinkholes and erosion around water control st"/>
        <s v="Eagle Creek Detention Pond"/>
        <s v="Repair Erosion"/>
        <s v="Detention Pond"/>
        <s v="Creekside West Regional Detention Pond"/>
        <s v="Ditch at Village of Creekside Park"/>
        <s v="Lake Reverie Court E. Inlet"/>
        <s v="Storm Sewer Inlets Creekside Forest Drive"/>
        <s v="Storm Water Quality Feature"/>
        <s v="Weir Structure"/>
        <s v="Uvalde Ranch - Detention Pond Sand Removal"/>
        <s v="Franz Elementary School - Dentention"/>
        <s v="Kenneth D. Welch Outdoor Learning Center - St"/>
        <s v="Maurice L. Wolfe ES - Detention"/>
        <s v="Morton Ranch High School - Detention"/>
        <s v="Obra D. Tompkins HS - Detention"/>
        <s v="Patricia E. Paetow - Detention"/>
        <s v="Seven Lakes HS - Dentention/Storm Drain"/>
        <s v="Ursula Stephens Elementary School - Detention"/>
        <s v="Seven Oaks Detention Pond - Bar Screen Damage"/>
        <s v="WWTP Berm Erosion"/>
        <s v="Drainage Ditch"/>
        <s v="Detention Pond Fountain Pump"/>
        <s v="APP CERT - Water Control Facilities"/>
        <s v="APP CERT - Erosion control repair at stormwat"/>
        <s v="Sediment Removal - Willow Fork Diversion Channel"/>
        <s v="Va Drainage Channels 1, 9, and 12"/>
        <s v="Va Drainage Channels 3, 11, and 14"/>
        <s v="WFDD Water Quality - Gabion System"/>
        <s v="City of Groves Citywide Storm Drain Box Damages"/>
        <s v="Ditch 1101 - North China Outfall"/>
        <s v="Ditch 120 - Howell Street"/>
        <s v="Ditch 200 - Willow Marsh Bayou"/>
        <s v="Ditch 202C - Landis Steet Wall &amp; Floor"/>
        <s v="Ditch 550 -Willow Slough Structure &amp; Flood Gates"/>
        <s v="Ditch 800 - Swing Gate, Pipe, Embankment"/>
        <s v="Ditch 8003 - Salt Bayou Protective Barrier"/>
        <s v="Ditch 801 - Vogel Gully at Hwy 365"/>
        <s v="DOC CERT - Ditch 125"/>
        <s v="Pump Station 11"/>
        <s v="Cow Island Bayou Flume"/>
        <s v="Embankment Failures @ Canals (Systemwide Locatio"/>
        <s v="Flood Damage Repairs @ Devers 3rd Pumping Pla"/>
        <s v="Flood Damage Repairs @ Pumping Plant BI 1st"/>
        <s v="Neches 1st Pumping Station"/>
        <s v="Pumping Plant - Devers 1st"/>
        <s v="WRTP - West Regional Water Treatment Plant"/>
        <s v="Dredging - Berthing Line &amp; Docks"/>
        <s v="Flood Damage and Erosion at The Point"/>
        <s v="Grain Elevator Slope Failure"/>
        <s v="Placement Area #23"/>
        <s v="Placement Area #24"/>
        <s v="Underground Stormwater Drain"/>
        <s v="Concrete Drainage Channel"/>
        <s v="SCADA System"/>
        <s v="Levee Damage"/>
        <s v="Cottonwood Creek Bank Erosion"/>
        <s v="Storm Water Channel"/>
        <s v="Drainage Channels - Montgomery District No.6"/>
        <s v="College Park Drainage Ditch"/>
        <s v="Trade Center Ditch at RR Xing, Culvert and Se"/>
        <s v="Drainage Ditch's at Branch Crossing and Stone"/>
        <s v="Sawmill Drainage Ditch at Panther Branch"/>
        <s v="Drainage Ditch's at Legacy Point (6B-00-00 &amp;"/>
        <s v="Drainage Channel Damaged in Wright's Landing"/>
        <s v="Drainage Channel Damage"/>
        <s v="Concrete bottom and wall plate failure"/>
        <s v="Venus Ditch at CaeserÂ¿s"/>
        <s v="6337'Small project app. cert. - Lake Conroe - Reservoir"/>
        <s v="Highlands - Canals"/>
        <s v="Highlands - Sjolander Rd Siphon"/>
        <s v="Highlands Middle Levee Repair"/>
        <s v="Damage to Legends Ranch Pump Station Level Co"/>
        <s v="Damage to Lockridge Level Controller"/>
        <s v="Scour Damage to Fox Run Secondary Drainage Ch"/>
        <s v="Drainage Ditches - 1B-2 (1), 1B-2 (2) and 1B-"/>
        <s v="Robert's Point Park Bulkhead"/>
        <s v="East Harbor Island - Erosion"/>
        <s v="Harbor Island Geotextile Tube Damage"/>
        <s v="Ingleside By the Bay Shoreline Protection IOB r"/>
        <s v="Inner Harbor Revetment - Damage to Revetment"/>
        <s v="La Quinta Aquatic Habitat Protection Berm"/>
        <s v="Nueces Bay Bike path"/>
        <s v="Oil Dock 1 &amp; 2- Revetment"/>
        <s v="Pelican Island- Breakwater"/>
        <s v="Port Aransas Cline's Point Bulkhead/Paving"/>
        <s v="Stormwater System and Portwide Drainage System"/>
        <s v="Manhole Damages"/>
        <s v="Storm Drain Boxes (1)"/>
        <s v="Storm Drain Boxes (2)"/>
        <s v="Coopers Gulley"/>
        <s v="Pier Road at Naval Levee Damage"/>
        <s v="Pier Road/Harry Reed Blvd. Levee Failure"/>
        <s v="Pine Forest Detention Pond"/>
        <s v="Bulkhead undermined by erosion"/>
        <s v="200 Million. Gallon Jim Naismith Reservoir"/>
        <s v="Plant C - Sedimentation Basin"/>
        <s v="Lake Livingston Dam Slope Failures"/>
        <s v="Canal - Gulf Coast East/West - Irrigation Syst"/>
        <s v="Garwood River Plant - Erosion and Dam Structure -"/>
        <s v="Lakeside River Plant - damage to the foundation"/>
        <s v="LCRA - Gulf Coast Bay City Plant 1 and bulkhead"/>
        <s v="LCRA - Lakeside River to Lake Canal - flooded"/>
        <s v="LCRA - The Lakeside River Plant sustained"/>
        <s v="LCRA Lakeside Chesterville Canal"/>
        <s v="2 earth dams"/>
        <s v="Underwater Dredging"/>
        <s v="Santa Fe Ditch Erosion and Bank Damage, City of"/>
        <s v="West FM 102 Flood Gate embankment stabilaziti"/>
        <s v="Aquarium at Rockport Harbo"/>
        <s v="Aransas County Courthouse"/>
        <s v="Aransas County Courthouse - Architect &amp; Engin"/>
        <s v="Aransas County Facilities Vehicles"/>
        <s v="Sheriff's Office Vehicles"/>
        <s v="Main Office Building"/>
        <s v="DOC CERT -Food Service Delivery Truck &amp; Buses"/>
        <s v="ACND Building (off Highway 35S)"/>
        <s v="ACND Office Contents"/>
        <s v="Aransas County Navigation District Pavilions"/>
        <s v="Capt'n Cady's Bait Stand"/>
        <s v="Fulton Harbor Bait Stand"/>
        <s v="Mod Space Office Trailer"/>
        <s v="Rockport Beach Annex Maintenance"/>
        <s v="Rockport Beach Annex Maintenance - Contents"/>
        <s v="Sea Shell Shoppe"/>
        <s v="UT Nguyen Bait Stand"/>
        <s v="DOC CERT - Paws and Taws Marquee Sign"/>
        <s v="Paws and Taws Convention Center"/>
        <s v="Paws and Taws Convention Center - Contents"/>
        <s v="Pier Bait House"/>
        <s v="Town of Fulton Maintenance Building"/>
        <s v="_x0009_City-owned Vehicles at Police Station and RSC"/>
        <s v="Aquatic Center - Buildings, Equipment &amp; Contents"/>
        <s v="City Gate - North Gate - Odorant Building"/>
        <s v="Compressed Natural Gas Station (Public)"/>
        <s v="Dog Pound - Storage Building"/>
        <s v="Fleet Maintenance Facility Buildings, Equipment"/>
        <s v="Memorial Park Large wood frame barn"/>
        <s v="Memorial Park-Bleachers, Maintenance Building"/>
        <s v="Parks Annex (Corpus Christi St)-Main Building,"/>
        <s v="Parks Annex (Teal St)-Main Building, Quonset St"/>
        <s v="Pen Oaks Pump Station - Building and Fencing"/>
        <s v="Rockport City Hall"/>
        <s v="Rockport City Hall - Building &amp; Contents"/>
        <s v="Rockport Fire Substation #2 - Building and Ad"/>
        <s v="Rockport Service Center - Building, signage, li"/>
        <s v="Scout Center - Building"/>
        <s v="Wastewater Treatment Plant-Buildings and Fenc"/>
        <s v="City Library"/>
        <s v="Public Works Building"/>
        <s v="County Court House Annex"/>
        <s v="Law Enforcement Center"/>
        <s v="TADS and Juvenile Boot Camp"/>
        <s v="City Warehouse"/>
        <s v="Fire Station"/>
        <s v="Riverbend Park Pavillion/Exposition Building"/>
        <s v="Riverbend Park Restrooms"/>
        <s v="Bee County Appraisal District"/>
        <s v="City Annex Building"/>
        <s v="Fire Training Field"/>
        <s v="Coastal Bend College Buildings newer than 197"/>
        <s v="Coastal Bend College Buildings older than 197"/>
        <s v="Pettus Elementary School"/>
        <s v="Building 1 (100%)"/>
        <s v="Building 4 100%"/>
        <s v="Building 5 (100%)"/>
        <s v="Building 7 (100%)"/>
        <s v="Gasoline Tank"/>
        <s v="Self - Certification"/>
        <s v="Building G, Building H, Building J and Buildi"/>
        <s v="Building M, Building N, Building S &amp; Building"/>
        <s v="Buildings D -, Building E, Building R &amp; Build"/>
        <s v="Contents - Building G"/>
        <s v="HVAC Unit"/>
        <s v="Electrical Break Failure"/>
        <s v="Northside Elementary (Gym Floor &amp; Contents)"/>
        <s v="County Buildings at Airport"/>
        <s v="PAAP P/W - Camp Mohawk- Chapel Building &amp; Conte"/>
        <s v="Park Residence at Camp Mohawk"/>
        <s v="Park Residence at Hanson Riverside"/>
        <s v="Vehicles- Permanent Repairs"/>
        <s v="Damages to District Headquarters"/>
        <s v="Danbury Elementary School"/>
        <s v="Danbury High School"/>
        <s v="APP-CERT Fire &amp; EMS"/>
        <s v="City of Freeport Museum"/>
        <s v="Freeport Library"/>
        <s v="Municipal Park Kitchen Building"/>
        <s v="Pixie-Heritage House"/>
        <s v="GCWA Briscoe Pumping Plant Contents"/>
        <s v="Law Enforcement Office"/>
        <s v="Damaged Building Contents"/>
        <s v="13487"/>
        <s v="City of Manvel City Hall Contents"/>
        <s v="Pearland Building Contents"/>
        <s v="Pearland City Buildings"/>
        <s v="Pearland City Vehicles"/>
        <s v="PISD Chilller Repairs"/>
        <s v="Port Freeport Buildings"/>
        <s v="Service center and storage shed"/>
        <s v="Fire Station #2, Gun Range, Dog Pound, Fire"/>
        <s v="Generator"/>
        <s v="CT Terrell Unit Welding Class Contents, Equip"/>
        <s v="Lockhart ISD-Portable Classroom &amp; Building"/>
        <s v="City of Luling - Southside Clubhouse"/>
        <s v="City of Luling-Civic Building"/>
        <s v="City of Luling-Northside Clubhouse"/>
        <s v="City of Luling-Public Works Building"/>
        <s v="186 Henry Barber Way Building Damages"/>
        <s v="Adult Detention Center"/>
        <s v="Agriculture Building"/>
        <s v="Airport Hangar Office"/>
        <s v="Courthouse"/>
        <s v="EMS Communications Tower - Generator"/>
        <s v="IT Building (Fomerly Health Department)"/>
        <s v="Main Library"/>
        <s v="Main Library Contents"/>
        <s v="Museum Roof"/>
        <s v="Precinct #3 Building Damages"/>
        <s v="Precinct #4 Main Shop Building"/>
        <s v="RB Precinct #1 Buildings"/>
        <s v="Seadrift Branch Library"/>
        <s v="Waste Management Buildings"/>
        <s v="Calhoun County Appraisal District Phone Syste"/>
        <s v="E911 Equipment Damages"/>
        <s v="Administration Building"/>
        <s v="Calhoun County ISD AG Barns"/>
        <s v="Calhoun County ISD Portable Buildings"/>
        <s v="Calhoun County ISD Transportation Building"/>
        <s v="Calhoun High School"/>
        <s v="HJM Elementary School"/>
        <s v="JR Elementary School"/>
        <s v="Maintenance Building"/>
        <s v="POC Elementary"/>
        <s v="Seadrift School"/>
        <s v="Tax Office"/>
        <s v="Travis MIddle School"/>
        <s v="Wilkins School"/>
        <s v="Shopping Center, Wood House &amp; Runnel's House"/>
        <s v="Bauer Community Center"/>
        <s v="City of Port Lavaca Sewer Plant"/>
        <s v="Evelyn's Fish Market"/>
        <s v="Fire Station #2"/>
        <s v="Lighthouse Beach Park Pavilion and Restroom/Ba"/>
        <s v="Nautical Landings Office Complex"/>
        <s v="OLD EMS/FIRE STATION"/>
        <s v="Port Lavaca Housing Authority Apartments"/>
        <s v="Orange Street Waste Water Treatment Plant"/>
        <s v="Park Restroom"/>
        <s v="Cat E - Water Plant Contents"/>
        <s v="Cat E- 0-99%"/>
        <s v="Cat E-City Hall Contents"/>
        <s v="Anahuac ISD - High School Gymnasium and Athle"/>
        <s v="Anahuac ISD District Wide Contents"/>
        <s v="Cat E 0-90%"/>
        <s v="Double Bayou Community Building"/>
        <s v="East Chambers Cat E Repairs"/>
        <s v="1992 Cheverolet Kodiac Rescue Truck - Unit 9"/>
        <s v="City Hall, Senior Hall, Police Department, Fi"/>
        <s v="City of Columbus Break Room Building"/>
        <s v="City of Columbus-Maintenance Facility"/>
        <s v="City of Columbus-Maintenance Shop"/>
        <s v="City of Columbus-Recycle Shop"/>
        <s v="City of Eagle Lake-Post Office Building"/>
        <s v="Eagle Lake Police Department Building"/>
        <s v="Gym roof and floor repair"/>
        <s v="1 of 2 buildings 1967 - Jr. High School Inter"/>
        <s v="Administration Building, Interior"/>
        <s v="Elementary School - Interior"/>
        <s v="High School Interior"/>
        <s v="Press Box and Scoreboard, Football Field"/>
        <s v="Courthouse Annex"/>
        <s v="New Braunfels Regional Airport - Control Tow"/>
        <s v="New Braunfels Regional Airport - Terminal"/>
        <s v="Texans Can! Front Classrooms - Cat E Building"/>
        <s v="APP CERT - Cuero HS: Gyms"/>
        <s v="APP CERT: Old French Elem School/Bruce Annex"/>
        <s v="DOC CERT - Cuero High School"/>
        <s v="DOC CERT - Cuero ISD Portable Buildings"/>
        <s v="DOC CERT - Cuero Junior HS"/>
        <s v="DOC CERT - Family Center/TechMaintenance"/>
        <s v="Life Skills Portable Contents"/>
        <s v="Meyersville ISD, Music building, Work room"/>
        <s v="City Library - windows, siding, floors"/>
        <s v="City Hall Building Damages - Municipal Court, Po"/>
        <s v="DOC CERT - Destroyed Police Car"/>
        <s v="DOC CERT - Document Restoration"/>
        <s v="FORT BEND COUNTY - 5th Street Community Center/"/>
        <s v="FORT BEND COUNTY - County Vehicles Damaged"/>
        <s v="Pump Station F - Pump #2 Repair"/>
        <s v="ADMINISTRATION ANNEX"/>
        <s v="Aquatic Practice Facility"/>
        <s v="Arizona Fleming ES - Portable Bldg. &amp; Playgroun"/>
        <s v="Armstrong ES Main Bldg. &amp; Playground"/>
        <s v="Austin High School"/>
        <s v="Baines MS - Main Bldg."/>
        <s v="Barbara Jordan ES, Portable Bldg. &amp; Playgroun"/>
        <s v="Barrington Place ES Main Bldg. &amp; Playground"/>
        <s v="Blue Ridge ES Main Bldg. &amp; Playground"/>
        <s v="Bowie MS Main Bldg."/>
        <s v="Brazos Bend ES - Portable Bldg. &amp; Playground"/>
        <s v="Briargate ES Main Bldg. &amp; Playground"/>
        <s v="Bush High School"/>
        <s v="Colony Bend ES Main Bldg. &amp; Playground"/>
        <s v="Colony Meadows ES - Main Bldg. &amp; Playground"/>
        <s v="Commonwealth ES Main Bldg. &amp; Playground"/>
        <s v="Cornerstone ES Main Bldg. &amp; Playground"/>
        <s v="Crockett MS Main Bldg. &amp; Tennis Court"/>
        <s v="Drabek ES - Main Bldg."/>
        <s v="Dulles ES Main Bldg. &amp; Playground"/>
        <s v="Dulles HS - Contents"/>
        <s v="Dulles HS - Main Bldg., Baseball, Softball fiel"/>
        <s v="Edgar Glover ES - Main Bldg. &amp; Playground"/>
        <s v="Ferndell Henry Center for Learning"/>
        <s v="Fort Settlement MS Main Bldg."/>
        <s v="Garcia, Macario MS Main Bldg."/>
        <s v="Goodman ES - Contents"/>
        <s v="Goodman ES &amp; Playground"/>
        <s v="Heritage Rose ES Main Bldg. &amp; Playground"/>
        <s v="Highlands ES Main Bldg. &amp; Playground"/>
        <s v="Hodges Bend MS Main Bldg."/>
        <s v="Holley, Mary ES, Portable Bldg. &amp; Playground"/>
        <s v="Hunters Glen ES Main Bldg. &amp; Playground"/>
        <s v="Jones ES Main Bldg. &amp; Playground"/>
        <s v="Lake Olympia MS Main Bldg."/>
        <s v="Lakeview ES Main Bldg. &amp; Playground"/>
        <s v="Lantern Lane ES Main Bldg. &amp; Playground"/>
        <s v="McAuliffe, Christa MS Main Bldg."/>
        <s v="Mission Bend ES Main Bldg., Portable Bldgs."/>
        <s v="Mission Glen ES Main Bldg. &amp; Playground"/>
        <s v="Mission West ES Main Bldg. &amp; Playground"/>
        <s v="Missouri City MS Main Bldg.&amp; Portable Bldgs"/>
        <s v="Oakland ES Main Bldg., Portable Bldgs"/>
        <s v="Oyster Creek ES - Main Bldg., Portable Bldgs. &amp;"/>
        <s v="Palmer ES Main Bldg. &amp; Playground"/>
        <s v="Parks ES Main Bldg. &amp; Playground"/>
        <s v="Patterson ES - Contents"/>
        <s v="Pecan Grove ES Main Bldg. &amp; Playground"/>
        <s v="Progressive HS/Ed Complex"/>
        <s v="Quail Valley ES Main Bldg. &amp; Playground"/>
        <s v="Ridge Point HS"/>
        <s v="Ridge Point HS Main Bldg., Baseball, Softball &amp;"/>
        <s v="Ridgemont Early Childhood Facility"/>
        <s v="Ridgemont ES Main Bldg. &amp; Playground"/>
        <s v="Sartartia MS Main Bldg."/>
        <s v="Scanlan Oaks ES - Main Bldg., Portable Bldgs."/>
        <s v="Schiff ES Main Bldg. &amp; Playground"/>
        <s v="Seguin ES - Contents"/>
        <s v="Settlers Way ES Main Bldg. &amp; Playground"/>
        <s v="Sienna Crossing ES Main Bldg. &amp; Playground"/>
        <s v="Sugar Mill ES Main Bldg. &amp; Playground"/>
        <s v="Townewest ES Main Bldg. &amp; Playground"/>
        <s v="Travis HS - Main Bldg., Portable Bldgs"/>
        <s v="Walker Station ES Main Bldg. &amp; Playground"/>
        <s v="Walter Burton ES - Main Bldg. &amp; Playground"/>
        <s v="Wheeler/Mercer Stadium"/>
        <s v="Willowridge HS Main Bldg., Gymnasium, Football"/>
        <s v="Leroy Dorsey Senior Center"/>
        <s v="Foster HS - Auxiliary/Competition Gym Floor"/>
        <s v="Lamar CHS Main Bldg &amp; Track Field"/>
        <s v="Terry HS - Competition Gym/Dance Floor"/>
        <s v="TL Pink ES"/>
        <s v="EOC Parking lot and Vehicle Damage"/>
        <s v="Fire Station #3"/>
        <s v="Fire Station #5"/>
        <s v="Missouri City - City Hall"/>
        <s v="Public Safety Headquarters Campus"/>
        <s v="Quail Valley Golf Center- Clubhouse"/>
        <s v="Surface Water Treatment Plant"/>
        <s v="Vehicles Citywide"/>
        <s v="Police Department Damages"/>
        <s v="Fueling System and Vehicle"/>
        <s v="Entertainment Buildings"/>
        <s v="City Hall"/>
        <s v="City Hall Annex"/>
        <s v="Fire Station #1"/>
        <s v="Fire Station #7"/>
        <s v="Gillingham Campus - Animal Services, Animal Serv"/>
        <s v="Imperial Park Campus - TE Harmon Sr. Center"/>
        <s v="Sugar Land Regional Airport Terminal"/>
        <s v="Waterford Gate Repair"/>
        <s v="Building and Equipment Small Project App Cert"/>
        <s v="Brookside Intermd. Shed A &amp; B"/>
        <s v="Brookside Intermediate School"/>
        <s v="CC-ISD Sheriff Fleet Vehicles"/>
        <s v="Clear Brook H.S. - Athletic Building (7 ea)"/>
        <s v="Clear Brook High School - Building"/>
        <s v="Clear Brook High School - Contents"/>
        <s v="Clear Creek H.S. - Athletic field support build"/>
        <s v="Clear Creek H.S. - Storage Buildings"/>
        <s v="Clear Creek High School - Contents"/>
        <s v="Clear Creek Intermediate- Gym Wooden Floor"/>
        <s v="Clear Falls H.S. - Athletic buildings - Contents"/>
        <s v="Clear Falls High School - Athletic buildings; d"/>
        <s v="Clear Falls High School - Contents"/>
        <s v="Clear Spring H.S. - Storage - Contents"/>
        <s v="Clear Springs H.S. - Press Boxes &amp; Restrooms"/>
        <s v="Clear Springs H.S. - Storage Buildings"/>
        <s v="Contents - Brookside Intermediate School"/>
        <s v="Hall Elementary School"/>
        <s v="Landolt Elementary School"/>
        <s v="Space Center Intermediate"/>
        <s v="Space Center Intermediate - Contents"/>
        <s v="Springs Sport Building components"/>
        <s v="Stewart Elementary School"/>
        <s v="Westbrook Intermediate School"/>
        <s v="Clear Lake Shores Chair Lift Switch"/>
        <s v="Clear Lake Shores City Hall Equipment"/>
        <s v="Clear Lake Shores Damaged Carts"/>
        <s v="Clear Lake Shores Owned Building"/>
        <s v="Clear Lake Shores Police Locker Room Damage"/>
        <s v="Central Fire Station"/>
        <s v="City of Dickinson Damaged Vehicles"/>
        <s v="City of Dickinson Depot Museum"/>
        <s v="Dickinson Damaged EMS Equipment"/>
        <s v="Dickinson Damaged Equipment"/>
        <s v="Dickinson Depot Museum Contents"/>
        <s v="Equipment"/>
        <s v="Fuel Station Pump"/>
        <s v="APP-CERT Hughes Road Elementary"/>
        <s v="Building and Equipment Bay Colony Elementary"/>
        <s v="Dickinson High School / Softball field Press Bo"/>
        <s v="Doc- Cert J&amp;S Barber Building and Equipment Con"/>
        <s v="Gator Academy Building"/>
        <s v="Gator Academy Contents"/>
        <s v="City Hall Building"/>
        <s v="Contents"/>
        <s v="Fleet vehicles and heavy equipment"/>
        <s v="Friendswood - Shadwell Property"/>
        <s v="Friendswood- Department of Public Work"/>
        <s v="Friendswood, Old Animal Control"/>
        <s v="Friendswood, Park Shop building"/>
        <s v="Friendswood, Parks &amp; Recreation maintenance"/>
        <s v="Friendswood High Contents"/>
        <s v="Friendswood ISD - Cline Elementary Equipment"/>
        <s v="Friendswood ISD - Friendswood High School"/>
        <s v="Friendswood ISD - Windsong Elementary - HVAC"/>
        <s v="Airport maintenance Building"/>
        <s v="Airport Traffic Control Tower - Elevator"/>
        <s v="Airport Traffic Tower"/>
        <s v="Central Garage Fleet Facility"/>
        <s v="City Vehicles"/>
        <s v="Cuney Recreation Center"/>
        <s v="H-BF7 City Hall"/>
        <s v="McGuire Dent"/>
        <s v="Pirates Beach WWTP"/>
        <s v="Pirates Beach WWTP - content"/>
        <s v="Trolley Barn"/>
        <s v="Equipment damage, ambulance(s)."/>
        <s v="722 Moody Street Courthouse and Records Storage"/>
        <s v="Bacliff County Complex"/>
        <s v="Carbide Park-Cooperative Extension Service"/>
        <s v="Dickinson Community Center and Contents"/>
        <s v="Dickinson Road &amp; Bridge Main Offices"/>
        <s v="Jerry J. Esmond Juvenile Justice Center"/>
        <s v="Justice Center Courts Building"/>
        <s v="Paul Hopkins Park Restroom Building"/>
        <s v="Pioneer House"/>
        <s v="Texas City Animal Rescue Center"/>
        <s v="Vehicles"/>
        <s v="Wayne Johnson Community Center"/>
        <s v="Wayne Johnson Community Center Contents"/>
        <s v="DOC CERT - WIC building content"/>
        <s v="1911 FM 517"/>
        <s v="Applicant's Vehicles"/>
        <s v="Falco Building - Equipment, contents, supplies a"/>
        <s v="Galveston ISD/Alamo School Ave N1/2"/>
        <s v="Galveston ISD/Austin School-1514 Ave N1/2"/>
        <s v="Galveston ISD/Crenshaw-416 Hwy 17-Crystal Beach"/>
        <s v="Galveston ISD/LA Morgan School-1410 37th Street"/>
        <s v="Galveston ISD/Parker School -6803 Jones Drive"/>
        <s v="Galveston ISD/Scott Building-4116 Ave N1/2"/>
        <s v="Galveston ISD/Warehouse- 4302 Ave Q"/>
        <s v="High Island ISD Campus"/>
        <s v="High Island ISD Teacherages"/>
        <s v="CITY OF HITCHCOCK - CITY HALL BUILDING"/>
        <s v="CITY OF HITCHCOCK -WATER TREATMENT PLANT &amp; CA"/>
        <s v="Crosby Middle School Facility Restoration"/>
        <s v="Hitchcock High School Facility Restoration"/>
        <s v="Hitchcock ISD Central Office / Shipping Facil"/>
        <s v="Kids First Head Start Facility Restoration"/>
        <s v="La Marque - Code Compliance, Fire-EMS, and Po"/>
        <s v="La Marque - Fire Station/Community Room - Bui"/>
        <s v="BUILDING - Emergency Medical Services (EMS)"/>
        <s v="CONTENTS LOSS - POLICE"/>
        <s v="EQUIPMENT - VEHICLE &amp; CONTENTS"/>
        <s v="LEAGUE CITY - Dallas Salmon Waste Water Treatmen"/>
        <s v="LEAGUE CITY - EQUIPMENT - GATOR &amp; TRAILER"/>
        <s v="LEAGUE CITY - STREET DEPARTMENT"/>
        <s v="LEAGUE CITY HOMETOWN HEROES PARK"/>
        <s v="Shearn Moody Parking Garage and walkway"/>
        <s v="Transit Terminal"/>
        <s v="City of Santa Fe Buildings and Equipment"/>
        <s v="SFISD Roy J Wollam Elementary"/>
        <s v="SFISD Santa Fe High School Damages"/>
        <s v="App Cert - La Marque High School Dance Floor Da"/>
        <s v="LaMarque Elementary School - Contents"/>
        <s v="LaMarque Elementary School - Reconstruction"/>
        <s v="LaMarque Middle School - Contents"/>
        <s v="LaMarque Middle School - Reconstruction"/>
        <s v="LaMarque Primary School - Contents"/>
        <s v="LaMarque Primary School Reconstruction"/>
        <s v="Goliad County - Auditorium"/>
        <s v="Sparrow Creek Apartment Complex 1"/>
        <s v="Sparrow Creek Apartment Complex 2"/>
        <s v="Sparrow Creek Apartment Complex 3"/>
        <s v="Goliad ISD Event Center"/>
        <s v="City Building in need of repair (Fire Station"/>
        <s v="Hardin County Courthouse - Contents"/>
        <s v="Hardin County Couthouse Repairs"/>
        <s v="Silsbee Communication Tower"/>
        <s v="Veterans Park Concession Stand - Contents"/>
        <s v="Alternative Education DAEP Building Replacement"/>
        <s v="Athletic Concession Stand"/>
        <s v="Auto Mechanic Shop Repairs"/>
        <s v="Band Concession Stand"/>
        <s v="Commodities Storage Building Replacement"/>
        <s v="Demolition of HJ ISD Buildings"/>
        <s v="Field House Repairs"/>
        <s v="Hardin-Jefferson ISD - Contents"/>
        <s v="Henderson Middle School"/>
        <s v="Home Restroom"/>
        <s v="Practice Gym Repairs"/>
        <s v="Technologies Building Repairs"/>
        <s v="Visitors Restroom"/>
        <s v="Equipment and Material"/>
        <s v="Sewer Plant Office &amp; South Park Bath House"/>
        <s v="Building: High School"/>
        <s v="Building: Multiple Use Gymnasium"/>
        <s v="Contents: High School"/>
        <s v="Contents: Intermediate School"/>
        <s v="Contents Pump Storage Area"/>
        <s v="LMUD Wastewater Plant - General"/>
        <s v="Equipment from City Hall"/>
        <s v="Silsbee Elementary School Damages"/>
        <s v="Silsbee Elementary School Damages - Contents"/>
        <s v="Silsbee High School Marquee"/>
        <s v="Silsbee Robinson Campus Ancillary Building Da"/>
        <s v="Office/Storage Building"/>
        <s v="CISD Group 2"/>
        <s v="CISD High School group"/>
        <s v="Child Nutrition/Food Loss"/>
        <s v="White Fleet (Van) and Police Vehicles"/>
        <s v="Alief Middle School Food Loss"/>
        <s v="Chambers Elementary School"/>
        <s v="Chancellor Elementary School"/>
        <s v="Cummings Elementary School"/>
        <s v="Elsik High School - Food Loss / Spoliage"/>
        <s v="Heflin Elementary School"/>
        <s v="Killough Middle School"/>
        <s v="Liestman Elementary School"/>
        <s v="Baytown Fire Department High Water Rescue Veh"/>
        <s v="Baytown Fire Department South Command Adminis"/>
        <s v="Baytown Fire Department South Command-Content"/>
        <s v="Baytown Fire Department Station 3"/>
        <s v="Baytown Fire Department Station 7"/>
        <s v="Baytown Fire Department Stryker Stretchers"/>
        <s v="Commercial Vehicle Enforcement Office"/>
        <s v="East District Waste Water Treatment Plant"/>
        <s v="Police Station and Court Building"/>
        <s v="Police Station and Court Building - Contents"/>
        <s v="Roseland Park Rental Pavilion Contents"/>
        <s v="Sterling Municipal Library - Contents"/>
        <s v="Utility Billing Office"/>
        <s v="Baytown Area Water Authority Building Repairs"/>
        <s v="APP CERT - Public Works 2 Gate Operator and E"/>
        <s v="APP CERT-Park Shop"/>
        <s v="APP CERT-Vehicles Damages and Repairs 2"/>
        <s v="Public Works Damaged Equipment"/>
        <s v="Public Works Trailer"/>
        <s v="SELF CERT-Alarm System"/>
        <s v="Wastewater Treatment Plant Damage Equipment"/>
        <s v="Wrought Iron Fence"/>
        <s v="City Hall Carpet"/>
        <s v="Repair to the Waste Water Treatment Building."/>
        <s v="B.H. Hamblen Elementary School"/>
        <s v="Water Barn Maintenance Facility"/>
        <s v="Damaged Police Vehicle"/>
        <s v="Hopper Middle School"/>
        <s v="Self Cert - Arnold Middle School"/>
        <s v="Self Cert - Cypress Fairbanks High School"/>
        <s v="Self Cert - Cypress Woods High School"/>
        <s v="Self Cert - Cy-Ranch High School"/>
        <s v="Self Cert - Salyards Middle School"/>
        <s v="Self-Cert Bridgeland High School"/>
        <s v="APP CERT - City Hall"/>
        <s v="Absher Stadium Deer Park ISD"/>
        <s v="Bonnette Jr High"/>
        <s v="Deepwater Jr High"/>
        <s v="Deer Park Jr High"/>
        <s v="Deer Park North Campus HS"/>
        <s v="Deer Park South Campus HS"/>
        <s v="Fairmont Jr High"/>
        <s v="San Jacinto Elementary"/>
        <s v="APP CERT - Fire Station #2"/>
        <s v="APP CERT - Public Library"/>
        <s v="Galena Park Elementary - Contents"/>
        <s v="Galena Park High Sch - Contents"/>
        <s v="Galena Park High School - Cat E"/>
        <s v="Galena Park New Field House - Cat E"/>
        <s v="Jacinto City Elementary - Contents"/>
        <s v="MacArthur Elementary - Cat E"/>
        <s v="Purple Sage Elementary-Cat E"/>
        <s v="Goose Creek CISD Damaged Vehicles Replacement"/>
        <s v="Horace Mann Junior School Food Loss"/>
        <s v="Robert E. Lee High School Contents"/>
        <s v="Robert E. Lee High School Gymnasium Building"/>
        <s v="Ross S. Sterling High School - Gymnasium, Poo"/>
        <s v="Ross S. Sterling High School - ROTC/Vocationa"/>
        <s v="Ross S. Sterling High School Contents"/>
        <s v="Stallworth Stadium - Press Box Building"/>
        <s v="Technology Center - Building Damages"/>
        <s v="Greater Harris County 911"/>
        <s v="Administration Building Contents"/>
        <s v="Laboratory Building"/>
        <s v="Blackhawk Small Tool Equipment Maintence Buil"/>
        <s v="Buildings at 1002 N. Richey"/>
        <s v="Central Building"/>
        <s v="(APP CERT) (PCT 1) Challenger Seven Memorial"/>
        <s v="(APP CERT) Challenger Seven Animal Lab - PCT 1"/>
        <s v="(APP CERT) Frankie Carter Randolph Park Office"/>
        <s v="(FPM 1) Baldwin Boettcher Branch Library - Co"/>
        <s v="(FPM 1) Barbara Bush Library - Contents"/>
        <s v="(FPM 1) Branch Library Baldwin Boettcher"/>
        <s v="(FPM 1) Kingwood Branch Library - Contents"/>
        <s v="(FPM 2) Youth Village"/>
        <s v="(FPM 4) Annex 11-Contents"/>
        <s v="(FPM 4) Katherine Tyra Library Contents"/>
        <s v="(FPM 5) Annex 27 - Peden Building"/>
        <s v="(FPM 5) Criminal Justice Center - CJC"/>
        <s v="(FPM 6) Annex 22 -Old 1301 Jail &amp; 911 Network"/>
        <s v="(FPM 6) Harris County Civil Courthouse - Annex"/>
        <s v="(FPM 7) Harris County Jury Assembly Build"/>
        <s v="(PCT 1) Aquatics Center Equipment"/>
        <s v="(PCT 2) Bay Area Community Center and Park"/>
        <s v="(PCT 2) Highlands Community Center"/>
        <s v="(PCT 2) Leon Z Grayson/ Baltree Community Ce"/>
        <s v="(PCT 2) Riley Chambers Community Center"/>
        <s v="(Pct. 2) Lynchburg Ferry - Support Facilities -"/>
        <s v="(Pct. 3) Westside Service Center - Contents"/>
        <s v="App Cert -- Annex 44 - Anderson Clayton Buildin"/>
        <s v="APP CERT - CAT E - (FPM 4) Annex 38"/>
        <s v="APP CERT - E - (FPM 1) Annex 3 - Humble Courtho"/>
        <s v="APP CERT - E - (FPM 1) SATS / YMAC - Boot Camp -"/>
        <s v="APP CERT - E - (FPM 2) Branch Library - Freeman"/>
        <s v="APP CERT - E - (FPM 2) Canal Street Records Ware"/>
        <s v="APP CERT - E - (FPM 6) Harris County Parking Gar"/>
        <s v="APP CERT - E - (FPM 7) Annex 2"/>
        <s v="APP CERT - E - (PCT 1) Damaged Flooded Vehicles"/>
        <s v="APP CERT - E - (PCT 1) Finnigan Park"/>
        <s v="App Cert - E - (PCT 1) Frankie Carter Randolph"/>
        <s v="APP CERT - E - (PCT 1) Hardy Senior Center"/>
        <s v="App Cert - E - (PCT 1) Sheldon Sports Complex -"/>
        <s v="App Cert - E - Christine Adair Park"/>
        <s v="APP CERT - NRG Stadium - Exterior Light Poles"/>
        <s v="APP CERT - NRG Stadium Escalator Damages"/>
        <s v="APP CERT (PCT 2) East Harris County Activity"/>
        <s v="APP CERT E - (FPM CF) Inmate Processing Center -"/>
        <s v="E - (CTS - Fleet Services) Damaged Vehicles / E"/>
        <s v="E - (FPM 1) Cypresswood Courthouse - Contents"/>
        <s v="E - (FPM 1) Pearl Fincher Museum - Old Cypress"/>
        <s v="E - (FPM) Downtown Tunnel System"/>
        <s v="E - (PCT 4) Damaged Vehicles / Equipment"/>
        <s v="E - (PCT 4) Dennis Johnston Park, Cabin 1"/>
        <s v="E - Westside Service Garage"/>
        <s v="Mercer Park - Arboretum Research Building"/>
        <s v="Mercer Park - Education Greenhouse / Greenhous"/>
        <s v="Building Contents"/>
        <s v="AB East School - Damaged Building"/>
        <s v="Fortis Academy - Damaged Building"/>
        <s v="Reagan Administration Building - Damaged Buil"/>
        <s v="Harris County Emergency Services District #10"/>
        <s v="Fire Station #2 Building"/>
        <s v="Admin Building"/>
        <s v="ESD #48 Fire Station #4"/>
        <s v="Water Quality Monitoring Equipment"/>
        <s v="Harris County MUD #371 - Pump and Meter Box Lids"/>
        <s v="Meter Box Lids"/>
        <s v="District Office"/>
        <s v="Self Cert. Maintenance and Constable Building"/>
        <s v="Damages to Wastewater Treatment Plant Structu"/>
        <s v="Generator and ATS replacement"/>
        <s v="Fleet Damaged Vehicles"/>
        <s v="GSD - BRAC - POLICE"/>
        <s v="GSD - City Wide Damaged Contents"/>
        <s v="GSD - Clear Lake Police Substation Bldg"/>
        <s v="GSD - Delux Theatre &amp; Retail Space"/>
        <s v="GSD - Fire Logistical Center - Complex Buildings"/>
        <s v="GSD - Fire Station Bldg #26"/>
        <s v="GSD - Fire Station Bldg #46"/>
        <s v="GSD - Fire Station Bldg #52"/>
        <s v="GSD - Fire Station Bldg #68"/>
        <s v="GSD - Fire Station Bldg #78"/>
        <s v="GSD - Heights Neighborhood Library Building"/>
        <s v="GSD - HPD Property Room"/>
        <s v="GSD - Lakewood Neighborhood Library Building"/>
        <s v="GSD - Looscan Neighborhood Library Building"/>
        <s v="GSD - Meyer Neighborhood Library Building"/>
        <s v="GSD - Montrose Neighborhood Library Building"/>
        <s v="GSD - NW Police Modular Bldg."/>
        <s v="GSD - Pleasantville Neighborhood Library Bldg"/>
        <s v="HAS - IAH FIS Facility , W190 ---Intercontinenta"/>
        <s v="HFC - George R. Brown Convention Center and Par"/>
        <s v="HFC - Jones Hall for the Performing Arts"/>
        <s v="HFC - Theater District Parking Garage - Content"/>
        <s v="HFC - Wortham Theater - Contents"/>
        <s v="HFC - Wortham Theater Center and Fish Plaza"/>
        <s v="HFD - Damaged Vehicles, Equipment, and Apparatu"/>
        <s v="HFD - Small Engine Equipment Damage"/>
        <s v="HITS - City Hall Annex' Damaged Equipment"/>
        <s v="HITS - City Hall's Damaged Equipment"/>
        <s v="HITS - Contract - Damaged Equipment Repairs and"/>
        <s v="HITS - Cullen Park's Damaged Network Printers"/>
        <s v="HITS - GSD Property Management (2707 Dalton)"/>
        <s v="HITS -- Network equipment Damages"/>
        <s v="HITS Almeda Sims Sludge's Damaged Network Print"/>
        <s v="HITS Muncipal Courts Complex Damaged Equipment"/>
        <s v="HPD - Damaged Vehicles"/>
        <s v="HPD - Officers Memorial and Guardshacks"/>
        <s v="HPD Building contents department wide"/>
        <s v="MCD - Municipal Courts - Contents"/>
        <s v="Parks Dept.- Sagemont CC"/>
        <s v="Parks Dept.-Brock GC Clubhouse"/>
        <s v="Parks Dept.-Kingwood CC"/>
        <s v="PWE - Ardmore Office"/>
        <s v="PWE - Beltway WWTP Lab"/>
        <s v="SPD - Damaged Contents (Previously mistakenly"/>
        <s v="SWD - Damaged Contents"/>
        <s v="Allen Parkway Village - Buildings 201, 205, 2"/>
        <s v="APP CERT - 2100 Memorial Relocation costs"/>
        <s v="APP CERT - Allen Parkway Village - Buildings:"/>
        <s v="APP CERT - Cuney Homes"/>
        <s v="APP CERT - Fulton Village Apartments - Buildi"/>
        <s v="APP CERT - Heatherbrook 9 apartment bldgs, 36"/>
        <s v="APP CERT - Kennedy Place: Buildings: 1,5,7,8,"/>
        <s v="APP CERT - Lincoln Park Apartments ; Building"/>
        <s v="APP CERT - Long Drive Apartment Buildings: 1,"/>
        <s v="APP CERT - Oxford Place Apartments Buildings"/>
        <s v="APP CERT - Peninsula Park - Buildings: 1-15,"/>
        <s v="APP CERT - Telephone Road"/>
        <s v="APP CERT - Uvalde Ranch Garages"/>
        <s v="APP CERT - Victory Place Apartments - Buildin"/>
        <s v="Bellerive 18 units in 210 unit bldg."/>
        <s v="Forest Green Leasing Office, Maint"/>
        <s v="Fulton Village - Buildings 1, 3, 9, 10, 13, 1"/>
        <s v="Historic Oaks 10 Bldgs/14 units, admin bldg a"/>
        <s v="Irvinton Village 12 Buildings and Equipment"/>
        <s v="Lincoln Park Buildings 4 &amp; 18"/>
        <s v="Long Drive Apartments - Building 5"/>
        <s v="Mansions at Turkey Creek - Content"/>
        <s v="Pinnacle on Wilcrest - Building 1, 2, and 3"/>
        <s v="Sweetwater Point Clubhouse and 11 buildings (73"/>
        <s v="Uvalde Ranch Contents - Golf Carts"/>
        <s v="Uvalde Ranch Residential Bldgs (8) and Leasing"/>
        <s v="Victory Place Apartments - Buildings 4 and 6"/>
        <s v="Villas on Winkler 4 Residential Bldgs. (172 uni"/>
        <s v="033 -  Jordan HS - Building A"/>
        <s v="APP CERT - 048 - Clifton MS - Building B - Gym/"/>
        <s v="Huffman Middle School - Ag and Welding Shop B"/>
        <s v="Huffman Middle School - Carpenter Shop Contents"/>
        <s v="Huffman Middle School Baseball Portable - Con"/>
        <s v="Huffman Middle School -Chiller Plant"/>
        <s v="Huffman Middle School Fieldhouse - Contents"/>
        <s v="Huffman Middle School Main Building/Gym Perma"/>
        <s v="Huffman Middle School Portable Building - Con"/>
        <s v="Huffman Middle School Small Transportation Po"/>
        <s v="Huffman Middle School Tractor Shed - Contents"/>
        <s v="Huffman Middle School Tractor Shed Equipment"/>
        <s v="Huffman Middle School Transportation Building"/>
        <s v="Huffman Middle School Transportation Training P"/>
        <s v="Humble Independent School District Wide Food"/>
        <s v="Instructional Support Center - Permanent Rest"/>
        <s v="Kingwood High School - Permanent Work Building"/>
        <s v="Kingwood High School Agricultural Barn 1, 2, 3"/>
        <s v="WWTP - Control Building Contents"/>
        <s v="Arthur Miller Career &amp; Technology Center"/>
        <s v="Bear Creek ES &amp; Portable Buildings"/>
        <s v="Beckendorff Jr. High &amp; Portable Building"/>
        <s v="Cimarron ES Building"/>
        <s v="Cinco Ranch HS, Portable Building &amp; Football"/>
        <s v="Cinco Ranch Jr. High &amp; Portable Buildings"/>
        <s v="Franz ES &amp; Portable Buildings"/>
        <s v="Garland McMeans Jr High - Main Building"/>
        <s v="Gerald D. Young Agricultural Facility - KHS,"/>
        <s v="Jack &amp; Sharon Rhoads ES Main Building &amp; Portabl"/>
        <s v="Jack F. Rhodes Memorial Stadium &amp; Field Score"/>
        <s v="James E. Taylor HS Main Bldg, Portable Bldg, Ba"/>
        <s v="James Williams ES &amp; Portable Building"/>
        <s v="Jean &amp; Betty Schmalz ES &amp; Portable Buildings"/>
        <s v="Jo Ella Exley ES Main Bldg., Portable Bldg,"/>
        <s v="Katy ES &amp; Portable Building"/>
        <s v="Katy HS - Baseball Field House/Concession Conte"/>
        <s v="Katy HS Main Building"/>
        <s v="Katy Jr High &amp; Portable Buildings"/>
        <s v="Kay ISD Damaged Vehicles"/>
        <s v="Kenneth D. Welch Outdoor Learning Center - Cott"/>
        <s v="Mayde Creek HS - Storage Container (Contents)"/>
        <s v="Mayde Creek HS Main Bldg, Portable Bldg, Footb"/>
        <s v="Michael L. Griffin ES &amp; Portable Buildings"/>
        <s v="Morton Ranch HS - Main Bldg., Morton Ranch HS -"/>
        <s v="Morton Ranch Jr. High &amp; Portable Buildings"/>
        <s v="Nottingham Country ES &amp; Portable Builidng"/>
        <s v="Obra D. Tompkins HS - Main Bldg., Portable Bldg"/>
        <s v="Odessa Kilpatrick ES Main Bldg., Portable Bldgs"/>
        <s v="Opportunity Awareness Ctr/Raines HS/BTP Special"/>
        <s v="Polly Ann McRoberts ES, Portable Buildings"/>
        <s v="Ray &amp; Jamie Wolman ES &amp; Portable Building A291"/>
        <s v="Robert E. King ES &amp; Portable Buildings"/>
        <s v="Roberta Wright Rylander ES Main Bldg., Portable"/>
        <s v="Rodger &amp; Ellen Beck Jr High - Storage Contain"/>
        <s v="Rodger &amp; Ellen Beck Jr. High - Main Bldg"/>
        <s v="Roosevelt Alexander ES &amp; Portable Buildings"/>
        <s v="Seven Lakes HS - Main Bldg., Portable Bldgs. &amp;"/>
        <s v="SSC - West Transportation Center"/>
        <s v="Stan C. &amp; Patsy Stanley ES &amp; Portable Buildings"/>
        <s v="Sundown ES Building"/>
        <s v="West Memorial ES and Portable Buildings"/>
        <s v="West Memorial Jr. High School Building"/>
        <s v="WoodCreek ES &amp; Portable Building"/>
        <s v="WoodCreek Jr. High School &amp; Portable Buildings"/>
        <s v="Zelma Hutsell ES"/>
        <s v="Buildings and Equipment"/>
        <s v="Strack intermediate School"/>
        <s v="Electrical repair"/>
        <s v="La Porte High - Main Building - Flooded Areas"/>
        <s v="La Porte High School (Building Content)"/>
        <s v="Admin Building Contents"/>
        <s v="Administrative Building"/>
        <s v="Carpets (upstairs and downstairs) were contam"/>
        <s v="City Hall Building Permanent Work"/>
        <s v="Emergency Equipment Repairs"/>
        <s v="Pavilion, David Braun Park"/>
        <s v="WTP Booster Pump Room"/>
        <s v="WWTP Shop Equipment"/>
        <s v="WWTP Control Building Contents"/>
        <s v="SELF CERT Northwest Harris County Municipal Uti"/>
        <s v="APP CERT Wastewater Treatment Plant - Building"/>
        <s v="Water Plant #1 - Emergency Generator"/>
        <s v="Flooding Damage Repairs to District Offices"/>
        <s v="APP CERT - Fire Department Pager System"/>
        <s v="APP CERT - WATER TOWER-Baldor 125 HP 1800 RPM 4"/>
        <s v="Damaged Vehicles"/>
        <s v="APP CERT - Dobie High School Building"/>
        <s v="APP CERT - Freeman Elementary Building"/>
        <s v="APP CERT - Maintenance Department Building"/>
        <s v="APP CERT - McMasters Elementary"/>
        <s v="APP CERT - Pasadena Memorial High School Tennis"/>
        <s v="APP CERT - Sam Rayburn High School Building"/>
        <s v="APP CERT - Softball Complex"/>
        <s v="APP CERT - South Houston Elementary Building"/>
        <s v="APP CERT - South Houston High School Building"/>
        <s v="APP CERT - Stuchbery Elementary Building"/>
        <s v="APP CERT - Warehouse Building"/>
        <s v="APP CERT - Williams Elementary Building"/>
        <s v="APP CERT Kruse Elementary Building"/>
        <s v="Food Spoilage - District-Wide"/>
        <s v="Frazier Elementary Building"/>
        <s v="Pasadena High School Building"/>
        <s v="Pasadena ISD Contents"/>
        <s v="Thompson Intermediate Building"/>
        <s v="Vehicles - Transportation Department"/>
        <s v="Veterans Memorial Site Building"/>
        <s v="Self-Contained Breathing Apparatus"/>
        <s v="APP CERT - BCT (Barbours Cut) Terminal IT Equip"/>
        <s v="APP CERT - BPT (Bayport) Terminal - IT Equip"/>
        <s v="APP CERT - TBT (Turning Basin) Terminal - Guard"/>
        <s v="APP CERT - TBT (Turning Basin) Terminal IT"/>
        <s v="BPT - Auto Terminal - Floating Fender"/>
        <s v="C.E. King High School - Contents"/>
        <s v="C.E. King High School, ECHS Moisture Barrier"/>
        <s v="C.E. King Middle School - Contents"/>
        <s v="M.R. NULL MIDDLE"/>
        <s v="Miscellaneous Emergency Generators"/>
        <s v="MR Null Middle School Generator"/>
        <s v="Wheel Chair Lifts"/>
        <s v="City Owned Vehicles and Equipment"/>
        <s v="Buffalo Creek Elementary - Permanent Repairs"/>
        <s v="Cedar Brook Elementary - Permanent Repairs"/>
        <s v="Child Nutrition Services Warehouse - Spoiled"/>
        <s v="Lion Lane School - Permanent Repairs"/>
        <s v="Sherwood Elementary - Permanent Repairs"/>
        <s v="Spring Branch IDS - Omni Hotel - Equipment"/>
        <s v="Wildcat Way School"/>
        <s v="Anderson Elementary School - Contents"/>
        <s v="Spring ISD Cat E - Buildings"/>
        <s v="Spring ISD Cat E - Districtwide Spoiled M&amp;J"/>
        <s v="Animal Control Center"/>
        <s v="City Hall-Building"/>
        <s v="Mauritz Apartment Complex"/>
        <s v="Gymnasium Floor Damage"/>
        <s v="High School"/>
        <s v="Junior High and Elementary Campus"/>
        <s v="Beaumont Civic Center"/>
        <s v="Beaumont Police Department"/>
        <s v="Beaumont Public Library"/>
        <s v="Fire Station Number 5"/>
        <s v="Fleet Vehicles"/>
        <s v="In House Repairs to Fleet Vehicles FA Labor, FA"/>
        <s v="Jefferson Theater"/>
        <s v="Southeast Texas Art Museum"/>
        <s v="Streets and Drainage Adminstration Building"/>
        <s v="Theodore Johns Library"/>
        <s v="Tyrrell Historical Library"/>
        <s v="Tyrrell Park"/>
        <s v="Bingman Head Start"/>
        <s v="Category E - Carol A. Butch Thomas Educationa"/>
        <s v="Category E - Marshall Middle School"/>
        <s v="Category E - Marshall Middle School - Outisde G"/>
        <s v="Category E - Milam Transportation Center - Vehi"/>
        <s v="Category E - City Hall"/>
        <s v="Category E - Civic Center"/>
        <s v="Temporary (Purchased) Office Building"/>
        <s v="City Hall and Contents"/>
        <s v="District Wide Equipment Repairs and Replacemet"/>
        <s v="Category E - 0% Complete - High School"/>
        <s v="Category E - Agricultural Building"/>
        <s v="Category E - Band Hall Facility"/>
        <s v="Category E - Hamshire-Fannett Intermediate Sc"/>
        <s v="Category E - Hamshire-Fannett Middle School"/>
        <s v="Category E - High School Gymnasium"/>
        <s v="Category E - Portable Building - Transportation"/>
        <s v="Category E - Remedial Training Facility-Portabl"/>
        <s v="Category E - Transportation Building"/>
        <s v="Lexington Apartments"/>
        <s v="Pointe North Apartments"/>
        <s v="Pointe North Completed Work"/>
        <s v="Refrigerators at Lexington Apartments"/>
        <s v="Regent I Apartments"/>
        <s v="Single-family Homes (Scatter Sites)"/>
        <s v="41361"/>
        <s v="Building 114 - Airport Firehouse, Bldg.123 Sher"/>
        <s v="Building 134 - Airport Maintenance Bldg."/>
        <s v="Building 142 - Correctional Facility Book-In"/>
        <s v="Building 172 Print Shop Equipment"/>
        <s v="Building 173 - Courthouse - Mechanical Building"/>
        <s v="Building 326 - Port Arthur Health/Welfare &amp; Ad"/>
        <s v="Constable 2 - Unit 8096 - Located at Service"/>
        <s v="Eqmt Dmg - D-3 Dozer Komatsu 1997 Model D58P"/>
        <s v="Equipment Damage - R&amp;B Precinct 3; D-1 Motor Gr"/>
        <s v="Equipment Damage - R&amp;B Precinct 3; D-4"/>
        <s v="Equipment Damage - R&amp;B Precinct 3; F-8; 1996 Br"/>
        <s v="Equipment Damage -R&amp;B Precinct 3; F-9 Chip Spre"/>
        <s v="Ford Park - Building 207, Visitor's Center"/>
        <s v="Ford Park - Building 216 Arena &amp; Exhibit Barn;"/>
        <s v="Precinct 3 Maintence Building #252 at Stock"/>
        <s v="Sheriff Tower - Hwy 73"/>
        <s v="Unit 595 - 2007 4 door sedan, Ford Crown Vict"/>
        <s v="Vehicle Damage -"/>
        <s v="Vehicle Damage - A-21 Bomag Sheep foot, BW213DN"/>
        <s v="Vehicle Damage - PA Maintenance, Unit B-2, wh"/>
        <s v="Vehicle Damage - R &amp; B 3, A-20 Dyna Pac Roller/"/>
        <s v="Vehicle Damage - R &amp; B 3, A-7 Case Tractor"/>
        <s v="Vehicle Damage - R &amp; B 3, PCT 3 - A-1 Gradall"/>
        <s v="Vehicle Damage - R &amp; B PCT 3, A-2 Gradeall GW"/>
        <s v="Vehicle Damage - R &amp; B Pct 3, B-13 4-Door Cre"/>
        <s v="Vehicle Damage - R &amp; B Precinct 3 - C-3 Dump"/>
        <s v="Vehicle Damage - R &amp; B Precinct 3, A-9 Ford Tra"/>
        <s v="Vehicle Damage - R &amp; B Precinct 3, B-12, Sign"/>
        <s v="Vehicle Damage - R &amp; B Precinct 3, C-4, Dump"/>
        <s v="Vehicle Damage - R &amp; B Precinct 3, C-7 Dump"/>
        <s v="Vehicle Damage - R&amp;B - 3, C-13 - Conveyor Tru"/>
        <s v="Vehicle Damage - R&amp;B 3 - C-16; 2000 GMC Dump"/>
        <s v="Vehicle Damage - R&amp;B 3, A-6 John Deere Loader J"/>
        <s v="Vehicle Damage - R&amp;B Pct 1 - Unit B-7, 2008 F"/>
        <s v="Vehicle Damage - R&amp;B Pct 3; C-8 Water truck,"/>
        <s v="Vehicle Damage - R&amp;B Precinct 3, C-14, Swamp"/>
        <s v="Vehicle Damage - R&amp;B Precinct 3, C-15 Dump Tr"/>
        <s v="Vehicle Damage - R&amp;B Precinct 3, C-6 Dump Truc"/>
        <s v="Vehicle Damage - R&amp;B Precinct 3; C-10 Dump Tr"/>
        <s v="Vehicle Damage - R&amp;B Precinct 3; C-11, Dump T"/>
        <s v="Vehicle Damaged - Envrionmental Contral Unit"/>
        <s v="Vehicle Damages - R &amp; B Pct 3, C-1 Dump Truck"/>
        <s v="Vehicle Damages - R &amp; B Precinct 3, C-2 Dump"/>
        <s v="Vehicle Replacement - Unit 6509 - 2012, 4-do"/>
        <s v="Vehicle Replacement - Unit 670 - 2015 4-door"/>
        <s v="Vehicles Replacement - Sheriff Dept; Unit 591"/>
        <s v="Damaged Contents"/>
        <s v="Vehicles Damaged"/>
        <s v="Electrician Shop"/>
        <s v="Heavy Equipment Damage"/>
        <s v="LNVA Lab - Contents"/>
        <s v="Neches 1st Pumping Plant - Contents"/>
        <s v="Pumping Plant/BI 1st - Contents"/>
        <s v="WRTP - West Regional Treatment Plant (Content"/>
        <s v="Category E - Damaged Equipment"/>
        <s v="Civic Center Bldg - Switch Gear"/>
        <s v="Electrical Building"/>
        <s v="West Side"/>
        <s v="Bell Brook Estates - 100 Single Family Homes Fl"/>
        <s v="Lake View Palms 86 Unit Apartments damaged by F"/>
        <s v="O. W. Collins Repair and Replace Drywall"/>
        <s v="PAHA Edison Square Apartment Repairs: Floors, W"/>
        <s v="Park Central Apartment Permanent Repairs-Bldg."/>
        <s v="Scattered Site Single Family Home (5001 Lakesho"/>
        <s v="Scattered Sites Single Family Homes(4)"/>
        <s v="Southwood Apartments/Office and Contents"/>
        <s v="Southwood Permanent Repair/Replacment-Drywall"/>
        <s v="Elementary Schools: Robert E. Lee and DeQueen"/>
        <s v="Lincoln Middle - Cafeteria"/>
        <s v="New Memorial High School"/>
        <s v="Stephen F. Austin Memorial and Wheatley Early C"/>
        <s v="Thomas Jefferson Stadium"/>
        <s v="Damaged Equipment"/>
        <s v="Taft Elementary School Gym Floor"/>
        <s v="Security Cameras and Lighting"/>
        <s v="STRPC Office Building Flashing/Carpet"/>
        <s v="Wastewater Treatment Plant - Building Content"/>
        <s v="CONTENTS-1408C W. Park St - Orange Campus Mult"/>
        <s v="CONTENTS-ORANGE CAMPUS EDUCATION BLDG - B"/>
        <s v="CONTENTS--PORT ARTHUR ADMIN/EDUCATION"/>
        <s v="CONTENTS--PORT ARTHUR EDUCATION BLDG"/>
        <s v="Building Contents - District Wide"/>
        <s v="Sewer Office Building at the Hamshire Communi"/>
        <s v="Repairs to 5 County Buildings"/>
        <s v="Lee County Courthouse"/>
        <s v="Lee County Probation Office"/>
        <s v="Cleveland Airport"/>
        <s v="Community owned facilities"/>
        <s v="Public Works Department Building"/>
        <s v="Dayton High School"/>
        <s v="Dayton ISD Tractor"/>
        <s v="Watershed Fencing"/>
        <s v="Elementary: Cafeteria"/>
        <s v="Elementary: Early Childhood/Master Lab"/>
        <s v="Elementary: Grades 5/6 Bldg"/>
        <s v="Elementary: Main Bldg"/>
        <s v="Elementary: Special Services"/>
        <s v="HIgh School: Admin Bldg"/>
        <s v="High School: Cafeteria"/>
        <s v="Building Damages"/>
        <s v="Roof Leak(s) in several buildings"/>
        <s v="City Hall and Components"/>
        <s v="Plum Grove Fire Department Station Driveway"/>
        <s v="Tarkington ISD High School Gym Floor"/>
        <s v="Bay City Civic Center"/>
        <s v="Bay City Fire Department"/>
        <s v="Bay City Library"/>
        <s v="Bay City Police Department"/>
        <s v="Building and Equipment - 100% Work Completed"/>
        <s v="Riverside Park Buildings"/>
        <s v="Riverside Park Office/Ranger Station"/>
        <s v="Riverside Park Ranger's House"/>
        <s v="County Office Building"/>
        <s v="Matagorda County Courthouse"/>
        <s v="Matagorda County Fairground Structures"/>
        <s v="Matagorda County Transfer Station Scale"/>
        <s v="Palacios Annex"/>
        <s v="Sargent Beach Bathroom Facility"/>
        <s v="Sargent Beach Park Infrastructure damage"/>
        <s v="Port Admin Sign and Diesel Mechanic Shop"/>
        <s v="Port Administration Building"/>
        <s v="TSMEC Classroom Building"/>
        <s v="Radio Antenna"/>
        <s v="Building and Equipment at Palacios Central Elem"/>
        <s v="Building and Equipment at Palacios Independent"/>
        <s v="Building and Equipment at Palacios Intermedia"/>
        <s v="Building at Turning Basin"/>
        <s v="O H Herman Middle School"/>
        <s v="Van Vleck Elementary"/>
        <s v="Van Vleck High School"/>
        <s v="Van Vleck Schools Equipment"/>
        <s v="Police Gun Range/ Academy /Complex damages"/>
        <s v="Waste Water Treatment Plant Main Office"/>
        <s v="Magnolia Jr High"/>
        <s v="Equipment Damages"/>
        <s v="General Clean up of WWTP and WP#2"/>
        <s v="District Office Building, Building flooded wi"/>
        <s v="Roman Forest CONTENTS"/>
        <s v="Sewer Plant - Damaged Buildings and Contents"/>
        <s v="Wastewater Treatment Facility HVAC"/>
        <s v="City Climate Controlled Storage Building (Con"/>
        <s v="Courthouse and Vehicles"/>
        <s v="Airport Terminal"/>
        <s v="Allison Wastewater Treatment Plant - Blower M"/>
        <s v="Allison WW Treatment Plant - Belt Press Bldg."/>
        <s v="American Bank Center"/>
        <s v="Amimal Care/ Vector Control Administration"/>
        <s v="Art Museum of South Texas"/>
        <s v="CCIA - Airport Complex (Rescue Station/Maintena"/>
        <s v="CCIA - Airport Entrance Monument Sign"/>
        <s v="CCIA - Hangar 10 Office Building"/>
        <s v="CCIA - Storage Building"/>
        <s v="City - County Health Building"/>
        <s v="City Hall Building - Engineering Assessment"/>
        <s v="East GA Hangar #1"/>
        <s v="Fire Admin &amp; Dev. Svcs. Building (Frost Bldg)"/>
        <s v="Fire Station #16- Park Operations Administrat"/>
        <s v="Fire Station #16- Park Operations- Fuel Stati"/>
        <s v="Fire Station #16- Parks Operations- Vehicle"/>
        <s v="Greenwood Sr Center"/>
        <s v="Greenwood WW Treatment Plant - Blower Buildin"/>
        <s v="Greenwood WW Treatment Plant - Chlorine Build"/>
        <s v="Greenwood WW Treatment Plant - Sodium Bisulfi"/>
        <s v="Greenwood WW Treatment Plant Belt Press Bay D"/>
        <s v="HEB Pool Bathhouse"/>
        <s v="HEB Pool Bathhouse Bldg"/>
        <s v="La Retama Central Library"/>
        <s v="Laguna Waste Water Treatment Plant"/>
        <s v="Laguna Wastewater Treatment Plant - Blower"/>
        <s v="Laguna Wastewater Treatment Plant - Lift Stat"/>
        <s v="Lindale Rec Center"/>
        <s v="Neyland Public Library"/>
        <s v="O. N. Stevens Water Treatment Plant- Oil Shed"/>
        <s v="Oso Waste Water Treatment Plant"/>
        <s v="Oso WW Treatment Plant Belt Press Building"/>
        <s v="Oso WW Treatment Plant Blower House 2"/>
        <s v="Oso WW Treatment Plant Blower House 4"/>
        <s v="Oso WW Treatment Plant ECR 2"/>
        <s v="Oso WW Treatment Plant ECR4"/>
        <s v="Police Station and Municipal Court Project #2"/>
        <s v="Press Box/Concession"/>
        <s v="Science &amp; History Museum - Museum Mechanical"/>
        <s v="Watergarden Vaults"/>
        <s v="Whitecap Wastewater Treatment Plant - Lift st"/>
        <s v="Whitecap Wastewater Treatment Plant - Office"/>
        <s v="Xeriscape Garden Museum Gazebo"/>
        <s v="Allen Elementary School - Portable"/>
        <s v="Baker Middle School - Portables"/>
        <s v="Barnes Elementary School - Portables"/>
        <s v="Carroll High School - Portables"/>
        <s v="Club Estates Elementary School - Portables"/>
        <s v="Coles High School - Portable"/>
        <s v="Coles High School and Education Center - Auxili"/>
        <s v="Crockett Elementary School - Portables"/>
        <s v="Cullen Middle School - Portable"/>
        <s v="Dawson Elementary School - Portables"/>
        <s v="Evans Elementary School - Portables"/>
        <s v="Fannin Elementary School - Portables"/>
        <s v="Galvan Elementary School - Portables"/>
        <s v="Gibson Elementary School - Portables"/>
        <s v="Grant Middle School - Portables"/>
        <s v="Houston Elementary School - Portables"/>
        <s v="Jones Elementary School - Portable"/>
        <s v="Kaffie Middle School - Portables"/>
        <s v="King High School - Portables"/>
        <s v="Kostoryz Elementary School - Portables"/>
        <s v="Lozano at Chula Vista - Portables"/>
        <s v="Menger Elementary School - Portable"/>
        <s v="Miller High School - Portables"/>
        <s v="Sanders Elementary School Portables"/>
        <s v="Smith Elementary - Portables"/>
        <s v="South Park Middle School - Portables"/>
        <s v="Travis Elementary School Portables"/>
        <s v="Wynn Seale Middle School - Portables"/>
        <s v="Yeager Elementary School Portables"/>
        <s v="Aransas County Airport Trailer"/>
        <s v="Art Building"/>
        <s v="Campus IT Equipment Damages"/>
        <s v="Harvin Center"/>
        <s v="Richardson Performance Hall"/>
        <s v="Rockport Firing Range"/>
        <s v="Rockport Firing Range Contents"/>
        <s v="White Library"/>
        <s v="Roof and Exterior wall damages"/>
        <s v="Public Works 4 Yard Carport"/>
        <s v="Public Works 4-Yard"/>
        <s v="RMB Fairgrounds"/>
        <s v="Nueces County Appraisal District"/>
        <s v="APP CERT NCWCID4 Mustang Pump Station Pump Ho"/>
        <s v="APP CERT Port Aransas Water Tower: Fence and Ga"/>
        <s v="Maintenance Building 317 Ninth St"/>
        <s v="Mustang Pumping Station 8173 SH 361 Port Aran"/>
        <s v="NCWCID4 COMBINED PROJECT - 315 Ninth St--Office"/>
        <s v="NCWCID4 Contents of 3 Buildings (Office/Storage"/>
        <s v="NCWCID4 Damaged Roller/Compactor"/>
        <s v="Replace 1995 Ford F-800 Water Truck"/>
        <s v="Airport Office"/>
        <s v="Animal Shelter"/>
        <s v="Chamber of Commerce Building"/>
        <s v="Community Park Storage Sheds (3)"/>
        <s v="Fuel Pump City Hall"/>
        <s v="Gas Office Contents"/>
        <s v="McDonald Ballfield Complex"/>
        <s v="Parks &amp; Recreation Office"/>
        <s v="Public Works Garage (DPW Garage)"/>
        <s v="Public Works Shed"/>
        <s v="Public Works Storage &amp; Maintenance"/>
        <s v="Station Street Pier Bathrooms"/>
        <s v="Vehicles - Port Aransas"/>
        <s v="Brundrett Middle School - Counseling/Band Bld"/>
        <s v="Brundrett Middle School - Counseling/Band Bui"/>
        <s v="Maintenance Building - Contents"/>
        <s v="Maintenance Building-Ground Equipment Buildin"/>
        <s v="Olsen Elementary School Main - Library"/>
        <s v="Port Aransas High School"/>
        <s v="Transportation-A/C Storage Building - Content"/>
        <s v="DOC CERT -  Port of Corpus Christi- Secondary Fa"/>
        <s v="DOC CERT -  Port of Corpus Christi- Security"/>
        <s v="DOC CERT -  Port of Corpus Christi- Transfer Fac"/>
        <s v="DOC CERT - Port - Corpus Christi Buildings &amp; Eq"/>
        <s v="DOC CERT - Port of Corpus Christi"/>
        <s v="Ingleside by the Bay __ WAVCam, PTZ mount, brac"/>
        <s v="Ortiz Center"/>
        <s v="Port of Corpus Christi - Harbor Island - Guard"/>
        <s v="Port of Corpus Christi- Cargo Docks"/>
        <s v="Port of Corpus Christi- ship dock Gangway Roofi"/>
        <s v="Education Services Center Region 2 - Building"/>
        <s v="Baseball Equipment Building"/>
        <s v="Lotspeich Elementary School"/>
        <s v="Ortiz Intermediate School"/>
        <s v="Robert Driscoll Jr. Elementary School"/>
        <s v="Robstown HS, Garrillo Gym"/>
        <s v="Seale Junior High School"/>
        <s v="JFK Elementary School - Building"/>
        <s v="Portable/ Building No. 29"/>
        <s v="Portable/Building No. 34/35"/>
        <s v="Records Building"/>
        <s v="West Oso High School"/>
        <s v="West Oso High School - Building Equipment &amp; C"/>
        <s v="West Oso Junior High School"/>
        <s v="Bridge City - Library Contents"/>
        <s v="Bridge City - Public Works Maintenance Facility"/>
        <s v="Bridge City - Wastewater Treatment Plant Facili"/>
        <s v="Football Stadium Building"/>
        <s v="Power restoration and inspection for all Appl"/>
        <s v="Roof Damage to: High School, Special Purpose"/>
        <s v="4 outbuildings at Mauriceville School Campus"/>
        <s v="LC Jr. HS -Concession Stand and Restroom"/>
        <s v="LC-M CISD Special Education Offices"/>
        <s v="LC-M CISD Special Education Offices - Content"/>
        <s v="LC-M CISD Special Education Storage Wings - Con"/>
        <s v="LC-M CISD Transportation Building"/>
        <s v="LC-M CISD Vehicle and Maintenance Equipment"/>
        <s v="Little Cypress Elementary School"/>
        <s v="Little Cypress Elementary School - Contents"/>
        <s v="Little Cypress Jr. High School"/>
        <s v="Little Cypress Jr. High School - Contents"/>
        <s v="Little Cypress Special Educational Storage Wings"/>
        <s v="Little Cypress-Mauriceville CISD"/>
        <s v="Little Cypress-Mauriceville High School - Conte"/>
        <s v="Little Cypress-Mauriceville High School-Vo-Te"/>
        <s v="Mauriceville Elementary School - Contents"/>
        <s v="Mauriceville Elementary School and Mauricevil"/>
        <s v="Mauriceville Middle School - Contents"/>
        <s v="Office Building"/>
        <s v="City of Orange Armory Building"/>
        <s v="City of Orange Fire Station 2 Generator"/>
        <s v="City of Orange Police/Municipal Court Building"/>
        <s v="City of Orange Vehicles"/>
        <s v="Claiborne West Park Restroom Picnic Pavilions"/>
        <s v="JP/Constable Precinct 2 Contents"/>
        <s v="Orange County Law Enforcement Vehicles"/>
        <s v="Orange County Vehicles"/>
        <s v="Parks Department Office Contents"/>
        <s v="Precinct 2 Commissioner's Office/Sheriff Dept"/>
        <s v="Vidor Community Center"/>
        <s v="Vidor Sheriff's Office Contents"/>
        <s v="Vidor Sheriff's Sub-Office"/>
        <s v="Vidor WIC Clinic"/>
        <s v="Administrative Bldg Damage"/>
        <s v="Districtwide Building Contents"/>
        <s v="WWTP Buildings"/>
        <s v="Completed Work on Units at James Zay Roberts,"/>
        <s v="Damaged Equipment and Applicances at Velma Je"/>
        <s v="Damaged Units and Office at Velma Jeter Manor"/>
        <s v="Elementary 100 Wing"/>
        <s v="Elementary 300 Wing"/>
        <s v="Elementary 400 Wing"/>
        <s v="Elementary 500 Wing"/>
        <s v="HS 100 Wing"/>
        <s v="HS 200 Wing"/>
        <s v="HS 600 Wing (Boys Weight Room)"/>
        <s v="HS 600 Wing (Fieldhouse)"/>
        <s v="HS 600 Wing (Girls Weight Room)"/>
        <s v="HS 600 Wing (S. Concession Stand)"/>
        <s v="Jewel Cormier Park Building"/>
        <s v="Jewel Cormier Park Contents"/>
        <s v="Orangefield Field House Storage/Restroom 600"/>
        <s v="Pine Forest City Hall and Pine Forest City Hall"/>
        <s v="Pine Forest City Hall Contents, Metal Storage B"/>
        <s v="Storage Building Municipal Documents - Recovery"/>
        <s v="Damaged Equipment - Complete"/>
        <s v="Security LIght and Gate"/>
        <s v="SRA - Main Office and File Storage Building"/>
        <s v="Dept. of Sanitation / Garbage Cans"/>
        <s v="Vidor City Hall"/>
        <s v="Ancillary Storage Buildings"/>
        <s v="Applicant Self Certification: Admin Building Pe"/>
        <s v="Athletic Facilities Contents"/>
        <s v="Campus Police Department Vehicle Damages"/>
        <s v="Demolition of Vidor Middle School"/>
        <s v="District Wide Cafeteria Food Spoilages at Vid"/>
        <s v="High School Building(s) Contents"/>
        <s v="Middle School Contents"/>
        <s v="Oak Forest Elementary Contents"/>
        <s v="Oak Forest Elementary Portable Classrooms 501,"/>
        <s v="Oak Forest Elementrary Permanent Work"/>
        <s v="Vidor High School Permanent Work"/>
        <s v="Vidor Middle School Permanent Work"/>
        <s v="City Hall Contents"/>
        <s v="Damaged Tractor/Mower"/>
        <s v="North Early Learning Center Roof Damage"/>
        <s v="Transportation Parking Lot"/>
        <s v="West Orange Stark Elementary School Marquee"/>
        <s v="West Orange Stark Middle School - Northeast C"/>
        <s v="West Orange Stark Middle School Contents"/>
        <s v="West Orange-Stark Middle School Building"/>
        <s v="WOC-CISD Damaged and Totaled Fleet Vehicles"/>
        <s v="WOS High School Contents"/>
        <s v="Buildings"/>
        <s v="City Park multi purpose Building"/>
        <s v="Community Center"/>
        <s v="Culinary Water Supply Building"/>
        <s v="Bus Barn"/>
        <s v="Town Hall Building and Contents"/>
        <s v="Airport- Structure"/>
        <s v="Animal Control Office and Kennel - structures"/>
        <s v="County Jail"/>
        <s v="County Sheriff - Structures &amp; Contents"/>
        <s v="Election Office, Senior Center, Ag Office"/>
        <s v="John O'Brien Arena"/>
        <s v="Juvenile Justice - structure"/>
        <s v="Linney House (Museum)"/>
        <s v="Pct. 1 - Landfill used oil storage - Structur"/>
        <s v="Pct. 1 Equipment Storage and Landfill Structure"/>
        <s v="Pct. 1 -Maintenance Office &amp; Carport - Contents"/>
        <s v="Pct. 2 Community Center and Equipment Buildings"/>
        <s v="Pct. 4 - Tivoli Community Center &amp; Library"/>
        <s v="Pct. 4 Volunteer Fire Department(Tivoli)"/>
        <s v="Precinct 4 Mechanical Shop/Office Building"/>
        <s v="Refugio County Community Center - Structure"/>
        <s v="Refugio County Fairgrounds"/>
        <s v="Refugio County Fairgrounds Old Exhibit Hall"/>
        <s v="Refugio County History Museum"/>
        <s v="Refugio County Vehicles &amp; Equipment"/>
        <s v="Sheriff's House"/>
        <s v="Weigh Station Pavilion"/>
        <s v="Refugio County Memorial Hospital"/>
        <s v="Refugio County Memorial Hospital - Contents"/>
        <s v="Refugio County Wellness Center"/>
        <s v="Refugio County Wellness Center - Contents"/>
        <s v="Area A and B (current High School and Junior"/>
        <s v="Area D (Band Hall)"/>
        <s v="Area F (High School Cafeteria)"/>
        <s v="Athletic Building"/>
        <s v="Elementary School"/>
        <s v="Junior High Building (Current Admin Building)"/>
        <s v="Library High School"/>
        <s v="Metal Canopy and Columns over Sidewalk"/>
        <s v="Metal Shop High School"/>
        <s v="City Hall Storage Building"/>
        <s v="Communication Tower and Radios at Fire House"/>
        <s v="Contents Fire House"/>
        <s v="Fire House"/>
        <s v="Heritage Park Restroom Building"/>
        <s v="Police Department and Annex Buildings"/>
        <s v="Vance Street Water Plant Chlorination Buildin"/>
        <s v="Vance Street Water Plant Pump Building"/>
        <s v="Wastewater Treatment Plant Storage Building"/>
        <s v="City Building 113 Wood Avenue"/>
        <s v="Contents - Water Treatment Plant"/>
        <s v="Contents for WWTP Office and Metal Storage Bu"/>
        <s v="High School Gym"/>
        <s v="Metal Storage Building (Backhoe Barn)"/>
        <s v="Auditorium/Band Hall"/>
        <s v="Cafeteria Building"/>
        <s v="Elementary School / Elementary Gym"/>
        <s v="High School Field House"/>
        <s v="Jr High/High School Building, Library &amp; Woods"/>
        <s v="Junior High Field House"/>
        <s v="Metal Shop Building"/>
        <s v="Woodsboro ISD Walkways"/>
        <s v="Cat E Storage Shed and Fence DI 62393 (1 Shed)"/>
        <s v="Dump Truck"/>
        <s v="Concession Stand Contents"/>
        <s v="Concession Stand Repairs"/>
        <s v="Campus Repairs"/>
        <s v="Aquatic Center Building Content"/>
        <s v="City Hall Building (Police Bldg. and Fire)"/>
        <s v="City Man Lift"/>
        <s v="Civic Center Building"/>
        <s v="Civic Center Contents"/>
        <s v="Harbor Master Bldg Content"/>
        <s v="Harbor Master Builiding - Relocation"/>
        <s v="Little league Baseball Field Building"/>
        <s v="McSwain Building"/>
        <s v="Shrimporee Building"/>
        <s v="Vehicles and Equipment"/>
        <s v="Aransas Pass HA Units 111, 145, 207"/>
        <s v="DOC CERT - Head Start Day Care Building"/>
        <s v="Housing Buidings 121 to 125"/>
        <s v="Housing Building 101 To 108"/>
        <s v="Housing Building 126 to 132"/>
        <s v="Housing Building 133 to 138"/>
        <s v="Housing Buildings 109 to 115"/>
        <s v="Housing Buildings 116 To 120"/>
        <s v="Housing Buildings 139 To 145"/>
        <s v="Housing Buildings 146 To 151"/>
        <s v="Housing Buildings 201 To 207"/>
        <s v="Housing Buildings 208 To 215"/>
        <s v="Housing Buildings 301 To 308"/>
        <s v="Housing Buildings 309 To 316"/>
        <s v="Housing Buildings 317 To 322"/>
        <s v="Housing Buildings 323 To 330"/>
        <s v="Housing Buildings 331 To 338"/>
        <s v="Blunt Middle School"/>
        <s v="Charlie Marshall Elementary/Administration"/>
        <s v="Faulk Elementary School"/>
        <s v="Faulk Elementary School - CONTENTS"/>
        <s v="High School - CONTENTS"/>
        <s v="High School Building"/>
        <s v="IT Building"/>
        <s v="Kieberger Elementary School"/>
        <s v="Kieberger Elementary School - CONTENTS"/>
        <s v="Maintenance Bldg. &amp; Contents"/>
        <s v="New IT Office/Compton Hall"/>
        <s v="Old Bus Barn"/>
        <s v="Records Storage"/>
        <s v="Walter Noble-Alternative School"/>
        <s v="Fire Station, Damaged roof/ ceiling"/>
        <s v="Wastewater Electrical Building"/>
        <s v="East Cliff Elementary School"/>
        <s v="GPISD Central Office - Main Office Building"/>
        <s v="GPISD High School - Main Building"/>
        <s v="GPISD Junior High - Blue Gym"/>
        <s v="GPISD Junior High - Brown Gym"/>
        <s v="GPISD Junior High - Learning Center"/>
        <s v="GPISD Junior High - Main Building"/>
        <s v="GPISD Junior High - Wood Shop Building"/>
        <s v="GPISD Maintenance &amp; Transportation - Bus Barn"/>
        <s v="GPISD Maintenance and Transportation Facility"/>
        <s v="GPISD Traning Center"/>
        <s v="Gregory Portland Independent School District"/>
        <s v="Mechnical Building"/>
        <s v="Old East Cliff Elementary School"/>
        <s v="Persihables lost due to loss of power"/>
        <s v="S. F. Austin Elementary - Storage Building"/>
        <s v="S.F. Austin Elementary - Main Building"/>
        <s v="T.M. Clark Elementary School"/>
        <s v="W.C. Andrews Elementary School - Gym"/>
        <s v="W.C. Andrews Elementary School  Main Building"/>
        <s v="Ingleside Housing Authority Avenue F and G Pr"/>
        <s v="Ingleside Housing Authority Waco Street Proje"/>
        <s v="App Cert - City Vehicles"/>
        <s v="Faith Park Concession Stand Building"/>
        <s v="Library Only City of Ingleside"/>
        <s v="Public Comminications Only"/>
        <s v="Public Safety Building (police/fire shared bu"/>
        <s v="Public Safety Building Generator Repair"/>
        <s v="Computer Server for City of Mathis"/>
        <s v="High School Gymnasium"/>
        <s v="Intermediate School"/>
        <s v="ISS Building"/>
        <s v="Junior High"/>
        <s v="Bell/Whittington Library"/>
        <s v="Chatwork Library Building"/>
        <s v="City Fuel Tank"/>
        <s v="DOC CERT - Senior Center"/>
        <s v="Pump House"/>
        <s v="Sunset Lake Tower"/>
        <s v="Truck Repair Building"/>
        <s v="WWTP Building"/>
        <s v="Court house only"/>
        <s v="Equipment Only_Mos Sprayer"/>
        <s v="Road and Bridge Precinct #2"/>
        <s v="Road and Bridge Precinct #4 Building"/>
        <s v="Sheriff's Office"/>
        <s v="Sinton Airport"/>
        <s v="TP McCampbell Airport"/>
        <s v="Vehicles Only for San Patricio County"/>
        <s v="S41686 Buildings - Two Offices"/>
        <s v="SELF CERT Fish Cleaning Station"/>
        <s v="Office Damage"/>
        <s v="Dave Odem Learning Center"/>
        <s v="Highschool Building"/>
        <s v="Concession Stand"/>
        <s v="Auditorium Structure"/>
        <s v="Central Office Building Structure"/>
        <s v="Green Avenue Building - Contents"/>
        <s v="Green Avenue Building - Structure"/>
        <s v="Maintenance Office Building - Structure"/>
        <s v="Old JH Cafe/Boy and Girls Club - Structure"/>
        <s v="Old JH Gym - Structure"/>
        <s v="All School Buildings"/>
        <s v="Food"/>
        <s v="Fred Elementary School"/>
        <s v="Warren ISD HS/JRHS/Elementary Campus"/>
        <s v="Main Building"/>
        <s v="DOC CERT Community Center"/>
        <s v="DOC CERT Golf cart rental shed"/>
        <s v="DOC CERT Public Works Building &amp; Library"/>
        <s v="DOC CERT; 700 Main Stree Office Building"/>
        <s v="DOC CERT-Purchasing Building"/>
        <s v="Fire Marshall's Office"/>
        <s v="Parks Old Maintenance Building"/>
        <s v="SELF CERT - PD Mall"/>
        <s v="Service Center"/>
        <s v="Wireless Arrays"/>
        <s v="Victoria College"/>
        <s v="Victoria College Central Contents"/>
        <s v="Victoria College Emerging Technology Complex"/>
        <s v="Victoria College Leo J Welder Building"/>
        <s v="Victoria College Northwest Buildings"/>
        <s v="Victoria College Sports Center"/>
        <s v="133 Airplane Hanger"/>
        <s v="305 Airplane Hanger (B)"/>
        <s v="437 Airplane Hanger (FBO)"/>
        <s v="Airport Control Tower"/>
        <s v="Bridge Street Annex"/>
        <s v="DOC CERT Main Office Building"/>
        <s v="DOC CERT Main Office Building Contents"/>
        <s v="Garage Damage (South Property)"/>
        <s v="SELF CERT Port of Victoria Shed 1"/>
        <s v="Storage Shed (near lift bridge)"/>
        <s v="Aloe Elementary"/>
        <s v="Aloe Elementary School (Contents)"/>
        <s v="Cade Middle School"/>
        <s v="Cade Middle School (Contents)"/>
        <s v="Chandler Elementary"/>
        <s v="Crain Elementary"/>
        <s v="Crain Elementary (Contents)"/>
        <s v="Deleon Elementary"/>
        <s v="Deleon Elementary (Contents)"/>
        <s v="Dudley Elementary"/>
        <s v="Dudley Elementary (Contents)"/>
        <s v="FW Gross Elementary"/>
        <s v="FW Gross Elementary (Contents)"/>
        <s v="Guadalupe Elementary"/>
        <s v="Guadalupe Elementary (Contents)"/>
        <s v="Hopkins Elementary"/>
        <s v="Hopkins Elementary (Contents)"/>
        <s v="Howell Middle School"/>
        <s v="Howell Middle School (Contents)"/>
        <s v="Liberty Academy"/>
        <s v="Liberty Academy (Contents)"/>
        <s v="Mission Valley Elementary"/>
        <s v="Mission Valley Elementry (Contents)"/>
        <s v="Mitchell Guidance Center"/>
        <s v="O'Connor Elementary"/>
        <s v="O'Connor Elementary (Contents)"/>
        <s v="Patti Welder (Contents)"/>
        <s v="Patti Welder Middle School"/>
        <s v="Rowland Elementary School"/>
        <s v="Schorlemmer Elementary"/>
        <s v="Schorlemmer Elementary (Contents)"/>
        <s v="Shields Elementary"/>
        <s v="Smith Elementary"/>
        <s v="Smith Elementary (Contents)"/>
        <s v="Stroman Middle School"/>
        <s v="Stroman Middle School (Contents)"/>
        <s v="Torres Elementary"/>
        <s v="Torres Elementary (Contents)"/>
        <s v="Transportation Department"/>
        <s v="Vickers Elementary"/>
        <s v="Victoria East High School"/>
        <s v="Victoria Fine Arts Center"/>
        <s v="Victoria Fine Arts Center (Contents)"/>
        <s v="Victoria ISD Administration Building"/>
        <s v="Victoria ISD Administration Building (Content"/>
        <s v="Victoria West High School"/>
        <s v="Victoria West High Schools (Contents)"/>
        <s v="William Wood Elementary"/>
        <s v="William Wood Elementary (Contents)"/>
        <s v="Huntsvile Intermediate School"/>
        <s v="New Waverly Elementary School - Repair Interior"/>
        <s v="New Waverly High School Gym - Replace Floor,"/>
        <s v="Seven (7) Buildings, one common deductable"/>
        <s v="Cooper Office Surveillance System"/>
        <s v="Security System 10th Street"/>
        <s v="Doc Cert - Contents - Animal Control Bldg"/>
        <s v="DOC Cert - Contents of Fire Station"/>
        <s v="Doc Cert - Contents of VFW Bldg."/>
        <s v="DOC Cert - New City Hall"/>
        <s v="City Hall Repairs"/>
        <s v="Krause Elementary Portable Classrooms"/>
        <s v="Visitor Pressbox at Football field"/>
        <s v="Boling High School Baseball Field Restroom an"/>
        <s v="Airport Building"/>
        <s v="City Hall Structural repair, City of Wharton"/>
        <s v="Replace Radios and Pagers City of Wharton"/>
        <s v="Replace AC units at the Wharton County Museum"/>
        <s v="Wharton County Mobile Equipment"/>
        <s v="Wharton County Museum Interior Damage Repair"/>
        <s v="Agricultural Science Building"/>
        <s v="Agricultural Science Contents"/>
        <s v="Cafeteria Equipment"/>
        <s v="Construction Trade Building"/>
        <s v="Construction Trade Contents"/>
        <s v="Field House"/>
        <s v="Field House Contents"/>
        <s v="Green House"/>
        <s v="Health Science/Art Building"/>
        <s v="Health Science/Art Contents"/>
        <s v="Industrial Technology (Welding) Building"/>
        <s v="Industrial Technology (Welding) Contents"/>
        <s v="Maintenance Vehicles and Equipment"/>
        <s v="Modular (GCA) Building"/>
        <s v="Portable Storage - Field House"/>
        <s v="Portable Storage - Tennis"/>
        <s v="Practice Gym"/>
        <s v="ROTC Building"/>
        <s v="ROTC Contents"/>
        <s v="Tennis Storage Unit Contents"/>
        <s v="Theatre Arts Building"/>
        <s v="Theatre Arts Contents"/>
        <s v="Wharton High School Auditorium/Atrium"/>
        <s v="Wharton Junior High School"/>
        <s v="Radio Antenna for Dispatch"/>
        <s v="Aransas County Navigation District Sanitary Pump"/>
        <s v="Rockport Beach Entrance Lift"/>
        <s v="Rockport Beach Saltwater Pavilion Lift Station"/>
        <s v="Rockport Beachfront Pavilion Lift Station"/>
        <s v="Fulton Harbor Lift Station"/>
        <s v="Compressed Natural Gas Station (ACISD) - Electr"/>
        <s v="FM 188 Pump Station"/>
        <s v="Lift Station Chaparral - Electrical Panel and"/>
        <s v="Lift Station Magnolia - Control Panel"/>
        <s v="Lift Station-Little Bay-Meter Loop and Buildi"/>
        <s v="Rockport Natural Gas System Lines and Meters"/>
        <s v="Wastewater Treatment Plant-Digester Basin, Pi"/>
        <s v="Water Main Line"/>
        <s v="Electric Utility"/>
        <s v="2 Sewer Line South of Town Homes"/>
        <s v="3 inch water line North of town homes"/>
        <s v="Electric Utilities"/>
        <s v="Electrical Meter Hook-ups"/>
        <s v="Repair Broken Electrical Pole and Transformer"/>
        <s v="Wastewater Lift Station 26"/>
        <s v="Water Facilities"/>
        <s v="Pipe and Utility Damage"/>
        <s v="Pump Motor Replacement"/>
        <s v="Wastewater Treatment Plant"/>
        <s v="Water main break"/>
        <s v="Replacement Motor"/>
        <s v="Potable water plant damage"/>
        <s v="Preparation and repair of facilities"/>
        <s v="Debris removal from wastewater plant"/>
        <s v="Richwood Lift Station"/>
        <s v="APP-CERT City of Freeport Water Station-Small P"/>
        <s v="DOC CERT - WWTP Slaughter Rd/Kelly Ln Lift St"/>
        <s v="DOC CERT City of Freeport WTTP Main Process P"/>
        <s v="Briscoe Pumping Plant Damages"/>
        <s v="May Pumping Plant - Damages"/>
        <s v="Thomas S. Mackey WTP"/>
        <s v="Utilities Provider Recovery Services"/>
        <s v="Pearland City Utilities"/>
        <s v="Circuit Breaker Enclosure Cabinet"/>
        <s v="Overhead Power Line"/>
        <s v="Lift Stations and Collection system"/>
        <s v="Lift Station Pumps"/>
        <s v="water supply to WWTP"/>
        <s v="WWTP repairs"/>
        <s v="Electric lines/power outages"/>
        <s v="DOC CERT - Waste Water &amp; Water Line Repair"/>
        <s v="Electric Poles"/>
        <s v="Blardone Lift Station"/>
        <s v="Evelyns Fish Market Lift Station"/>
        <s v="Lighthouse Beach Park Lift Station"/>
        <s v="Harbor Lift Stations"/>
        <s v="WWTP &amp; WTP Componet replacement"/>
        <s v="703 S Kansas Lift Station Rehabilitation"/>
        <s v="Cat F Lift Stations and collection lines"/>
        <s v="Lift Station Number 15"/>
        <s v="Lift Stations, Water Well"/>
        <s v="Completed Permanent work on Utilities"/>
        <s v="City of Columbus Wastewater Treatment Plant"/>
        <s v="City of Columbus-Water Plant(Hillwater Plant-"/>
        <s v="Columbus City-Lift Station (RV Park &amp; generator"/>
        <s v="Lift Station on Front St. (Control Panel)"/>
        <s v="Utility Pole"/>
        <s v="Cuero - Electrical Poles"/>
        <s v="Electrical Distribution System - perm repairs"/>
        <s v="Power Poles, Platform and Transformers at WTP"/>
        <s v="Power Poles, Lines and Transformers"/>
        <s v="Cat F - Utilities - LaGrange, TX"/>
        <s v="Cat F, Utilities Water Control Facilities LaG"/>
        <s v="WWTP Damage"/>
        <s v="Big Oaks Utility Clean Up"/>
        <s v="Storm System Cleaning and Meter Lid Replacement"/>
        <s v="Water Meter Boxes"/>
        <s v="District Wide Removal of Sand/Silt In and Around"/>
        <s v="Cleaning of Storm Sewer System"/>
        <s v="Repair Water Meter Lids"/>
        <s v="Reset and cleaning of Sanitary Sewer System"/>
        <s v="Potable Water Treatment Plant flood damage"/>
        <s v="Fort Bend County MUD 134A Lift Station Pump"/>
        <s v="Utilities"/>
        <s v="Lift Staion 3 Force Main"/>
        <s v="Lift Station 3 Equipment damage"/>
        <s v="Manholes"/>
        <s v="Lift Station #5"/>
        <s v="Stormwater Utilities"/>
        <s v="Lift Stations Electrical Panels and Fencing"/>
        <s v="Pump Motor Repair"/>
        <s v="Water Plant #1 - Pump Replacement"/>
        <s v="Grand Lakes Municipal Utility District #4 - C"/>
        <s v="Utilities - Repair Facilities"/>
        <s v="13115 New Hwy 59 Lift Station"/>
        <s v="13698 Willie Melton Pump House"/>
        <s v="331 FM 2919 Lift Station"/>
        <s v="419 Lum Rd Lift Station"/>
        <s v="Kendleton Sewer Plant"/>
        <s v="Sewer Line Damage Citywide - Lum Rd."/>
        <s v="Mustang Bayou Service Area Sewer Treatment Pl"/>
        <s v="Steepbank/Flatbank Sewer Treatment Plant"/>
        <s v="Sewage lift station 11 flood damage"/>
        <s v="MUD 140 Lift Station Repairs"/>
        <s v="CAT F Lift Stations - 2 Sites"/>
        <s v="Waterwell # 9"/>
        <s v="MUD81"/>
        <s v="Bacliff Municipal Utility District - Aeration"/>
        <s v="Bacliff Municipal Utility District - Lift Sta"/>
        <s v="Bayview MUD Sewage Treatment Plant"/>
        <s v="Friendswood - Lift Stations 1 &amp; 17"/>
        <s v="Lift Station # 13"/>
        <s v="Lift Station # 2"/>
        <s v="Lift station # 22"/>
        <s v="Lift Station # 24"/>
        <s v="Lift Station # 25"/>
        <s v="Lift station # 27"/>
        <s v="Lift Station # 4"/>
        <s v="Lift Station # 5"/>
        <s v="Water meter covers"/>
        <s v="Airport WWTP"/>
        <s v="Damaged Waterlines"/>
        <s v="Lift Station # 6 Permanent repairs"/>
        <s v="Terramar WWTP"/>
        <s v="Deats Road Lift Station"/>
        <s v="Hollywood Water Pumping Station"/>
        <s v="Hopkins Park Lift Station"/>
        <s v="Lobit Drive Water Pumping Station"/>
        <s v="Nichols Avenue Sewer Manhole Including Failed"/>
        <s v="Pine Manor Lift Station"/>
        <s v="Scenic Drive Lift Station"/>
        <s v="Sewage Treatment Plant - Damage to Structure"/>
        <s v="City of Hitchcock - Waste Water Treatment Pla"/>
        <s v="CITY OF HITCHCOCK - WASTE WATER TREATMENT PLANT"/>
        <s v="Camp Circle Lift Station"/>
        <s v="La Marque - 1764 Water Station"/>
        <s v="La Marque - Public Services - Delaney Lift St"/>
        <s v="La Marque - Public Services - Fifth and Orchi"/>
        <s v="La Marque - Public Services - First Street Lift"/>
        <s v="Volney Street Lift Station"/>
        <s v="LEAGUE CITY - Lift Stations - Combined Project"/>
        <s v="LEAGUE CITY - WASTE WATER TREATMENT FACILITY - S"/>
        <s v="Texas City - 30 inch Sewer Line"/>
        <s v="Texas City Clara Lane Reduction station"/>
        <s v="Texas City Pump Station"/>
        <s v="Goliad City Water Treatment Plant Repairs"/>
        <s v="Utility Poles and Wastewater line"/>
        <s v="Elevated Water Storage Tank/Electrical Failur"/>
        <s v="FA Overtime, Materials and Equipment to Repai"/>
        <s v="Residential Grinder Pump Station completed wo"/>
        <s v="Well #2 Facility"/>
        <s v="Wet Wells and Lift Station"/>
        <s v="Sewer Lift Stations and Equipment"/>
        <s v="Clarifier #1"/>
        <s v="Control Panel LS 13"/>
        <s v="Electrical Panel Group 1 (LS18, LS19, LS20)"/>
        <s v="Group 2 (LS59)"/>
        <s v="Group 3 (LS21, LS38)"/>
        <s v="Headworks pumps"/>
        <s v="MUD Grinders"/>
        <s v="Process components"/>
        <s v="Taft (LS32)"/>
        <s v="Timber Creek (LS29)"/>
        <s v="Utility Components Bammel UD"/>
        <s v="Sewer Lift Station at Cedar Bend"/>
        <s v="Sewer Lift Station at Cedar Landing"/>
        <s v="Sewer Lift Station at Ferry Rd #1"/>
        <s v="Sewer Lift Station at I-10 #2"/>
        <s v="Sewer Lift Station at James Street"/>
        <s v="Sewer Lift Station at Julie Ann Villa"/>
        <s v="Sewer Lift Station at Lonely Pine"/>
        <s v="Sewer Lift Station at Lynnwood"/>
        <s v="Sewer Lift Station at Pinehurst #1"/>
        <s v="Sewer Lift Station at Racoon Dr."/>
        <s v="Sewer Lift Station at Tanglewilde #2"/>
        <s v="Sewer Lift Station at Winterhaven"/>
        <s v="Waste water treatment plant Contract and Equip"/>
        <s v="Bunker Hill Road Wastewater Line Repair"/>
        <s v="Wastewater Line at Memorial Drive and Knipp"/>
        <s v="Lift Station, WWTP and WWTP Control Building"/>
        <s v="Wastewater Treatment Plant Permanent Repairs"/>
        <s v="Cinco South Wastewater Treatment Plant"/>
        <s v="Sanitary Sewer Trunk Line Cleaning"/>
        <s v="Cinco MUD 6 Storm System Cleaning"/>
        <s v="District Wide Sand/Silt Removal From Around Stre"/>
        <s v="Lift Stations"/>
        <s v="Meter Lids"/>
        <s v="Olivewood Water Plant"/>
        <s v="Sageking Water Plant"/>
        <s v="Final Effluent Tanks"/>
        <s v="Lift Station #19"/>
        <s v="Lift Station #4"/>
        <s v="Lift Station #7"/>
        <s v="Lift Station 8"/>
        <s v="Main Lift Station"/>
        <s v="SCADA"/>
        <s v="Ultraviolet Disinfectant - Room"/>
        <s v="WWTP - Repairs and Replacements"/>
        <s v="WWTP - UV System and Temporary Bleach System"/>
        <s v="Water Plant 2"/>
        <s v="Pump at Water Treatment Plant"/>
        <s v="Remote Well #2 Fence and Controls"/>
        <s v="Water Plant #1 Pumps, Controls, Fence"/>
        <s v="Water Plant #1 Storage Tank"/>
        <s v="WWTP Fence"/>
        <s v="Greenwood Waste Water Treatment Plant"/>
        <s v="Surface Water Plant"/>
        <s v="(PCT 2) On-Site Sewage Facility - Lynchburg Fer"/>
        <s v="(PCT 3) On'Site Sewage Facility at Terry Her"/>
        <s v="APP CERT - (PCT 2) (2X19301) Sewer Trunkline"/>
        <s v="APP CERT - (PCT 2) Sewer Trunkline at 12647 B"/>
        <s v="APP CERT - (PCT 2) Sewer Trunkline at 291 Old"/>
        <s v="APP CERT (Pct 2)"/>
        <s v="APP CERT (PCT 2) Sewer Trunkline at 12714 Gre"/>
        <s v="APP CERT (PCT 2) Sewer Trunkline at 17902 Pel"/>
        <s v="APP CERT F - (PCT 2) Sewer Trunkline at Cedar"/>
        <s v="F - (PCT 1) Lift Stations and On'Site Sewage Fa"/>
        <s v="F - (PCT 4) Lift Stations &amp; OSSF"/>
        <s v="F - APP CERT (PCT 2) Sewer Trunkline at Valle"/>
        <s v="Clear Creek Electrical Lines and Fuses"/>
        <s v="Water Plant #2 20423 Nightbird Trail"/>
        <s v="Lift Station #2 - Electrical Panel"/>
        <s v="District-wide Repair of Fire Hydrants &amp; Repla"/>
        <s v="Ultra-Violet Disinfection System"/>
        <s v="Water Plant # 4"/>
        <s v="Lift station damage"/>
        <s v="APP CERT - PUMPS REPLACEMENT AND CHLORINATOR RE"/>
        <s v="Repairs to Well Motor @ WTP"/>
        <s v="Replace Generator, Control Panel and Transfer"/>
        <s v="WWTP - HydroVac of Dry Well by Magna Flow"/>
        <s v="Generator repairs"/>
        <s v="Water plant # 1 well pump motor"/>
        <s v="HC MUD 250 Clarifier"/>
        <s v="Orphaned Concrete &amp;PCV Outfall Structure in"/>
        <s v="Lift Station"/>
        <s v="Waterplant #1"/>
        <s v="Well pump motors"/>
        <s v="DOC CERT - Lift Station #2"/>
        <s v="Lift Station #1"/>
        <s v="Lift Station #3"/>
        <s v="Water Plant #1"/>
        <s v="Water Plant #2"/>
        <s v="Water Plant #3"/>
        <s v="Collection System"/>
        <s v="Lake Fountain Control Panels/MCC"/>
        <s v="Water Plant #1 Incoming Power Damage Repair"/>
        <s v="Water Plant - Booster Pump #1 Motor"/>
        <s v="Silt In Storm Sewers (previously Project #21692"/>
        <s v="Washout (sinkhole) Repair &amp; Removal of Smal"/>
        <s v="Repair of aerator, 2 alarm dialers, pumps"/>
        <s v="Collection System Repairs"/>
        <s v="Harris County MUD 530"/>
        <s v="Accumulation of sand &amp; silt in basins at WWTP"/>
        <s v="LS#1 clean out and pump replacement"/>
        <s v="300 KW Generator at Harris County MUD 70"/>
        <s v="Automatic Transfer Switch for Well #2"/>
        <s v="Clay road 12 Water Line Repair Over Mayde Cr"/>
        <s v="Lift Station 1 Repairs - Fence / Erosion / ln"/>
        <s v="CINCO Reginoal Waste Water Treatment Plant Re"/>
        <s v="CINCO Regional Waste Water treatment plant co"/>
        <s v="East Siphon Manhole"/>
        <s v="Lift Station #2"/>
        <s v="Water Plant #2 Off Site Well"/>
        <s v="Water Treatment Plant # 1 (WP1)"/>
        <s v="Self Cert Wastewater Plant"/>
        <s v="Self Cert Water Plant and Water Storage Tank"/>
        <s v="Wastewater Treatment Plant and Collection System"/>
        <s v="Water Treatment Plant"/>
        <s v="Replacement of several Mechanical, Electric"/>
        <s v="Water Treatment Plant 1"/>
        <s v="Harris Co. WCID # 157"/>
        <s v="GSD - HPD Helicopter Complex - Back/Main"/>
        <s v="PWE -  Southeast Water Purification Plant (SEWPP"/>
        <s v="PWE - IAH WWTP"/>
        <s v="PWE -Park Glen #1 WP"/>
        <s v="APP CERT - Irvinton Village - Electrical Feed"/>
        <s v="Huffman Middle School - Sewer plant Permanent"/>
        <s v="Turbine motor and Automatic Transfer Switch"/>
        <s v="Water Plant No. 3"/>
        <s v="9154"/>
        <s v="Cinco Ranch HS - Water Well"/>
        <s v="Obra D. Tompkins High School - Water Well"/>
        <s v="WWTP Pumps, Fence, and Wiring"/>
        <s v="Kleinwood Electrical Componets"/>
        <s v="WWTP Electrical and mechanical components"/>
        <s v="WATER PLANT 3"/>
        <s v="Water Plant 1 - Multiple Components"/>
        <s v="Memorial Hills Wastewater Treatment Facility"/>
        <s v="WWT Lab Building"/>
        <s v="WWTP Components"/>
        <s v="WWTP Equipment"/>
        <s v="WWTP Security Fence"/>
        <s v="Newport MUD - Damage to Sanitary Lines"/>
        <s v="Newport Municipal Utility District - Complete"/>
        <s v="S. Diamonhead Lift Station Repairs"/>
        <s v="Waste Water Treatment Plant Removal of Contam"/>
        <s v="Wastewater Treament Plant Emergency Generator"/>
        <s v="Remote Sites"/>
        <s v="Lift Station No. 12"/>
        <s v="WWTP - Electrical Units and their Components"/>
        <s v="APP CERT Lift Station #3"/>
        <s v="APP CERT Water Well #3"/>
        <s v="Generator @ Lift Station #6"/>
        <s v="APP CERT - 3303 Space Center Sewer Main"/>
        <s v="APP CERT - Arboretum Water Main"/>
        <s v="APP CERT - BW8 Storm Water Pump Station"/>
        <s v="APP CERT - Cedarcrest Sewer Main"/>
        <s v="APP CERT - Chippawa Sewer Main"/>
        <s v="APP CERT - El Cary Lift Station"/>
        <s v="APP CERT - Endeavor Lift Station"/>
        <s v="APP CERT - Jackson Lift Station"/>
        <s v="APP CERT - Jana Lift Station"/>
        <s v="APP CERT - Llano Lift Station"/>
        <s v="APP CERT - Nottingham Water Main"/>
        <s v="APP CERT - Pomeroy Street Sewer Main"/>
        <s v="APP CERT - Preston Road Sewer Main"/>
        <s v="APP CERT - Rayburn Sewer Main"/>
        <s v="APP CERT - Sam Houston Sewer"/>
        <s v="APP CERT - Sam Houston Sewer Main"/>
        <s v="APP CERT - Sinclair Sewer Main"/>
        <s v="APP CERT - Stonebriar Lift Station"/>
        <s v="APP CERT - Sycamore Water Plant"/>
        <s v="APP CERT - Thomas Ave Lift Station"/>
        <s v="APP CERT - Thornwood Sewer Main"/>
        <s v="APP CERT - West Ellaine Station Sewer"/>
        <s v="APP CERT - West Pitts Lift Station"/>
        <s v="APP CERT - West Pitts Sewer Main"/>
        <s v="APP CERT - West Side Pump Station"/>
        <s v="APP CERT-North Main Lift Station"/>
        <s v="Pine Forest MUD Lift Station"/>
        <s v="APP CERT - BCT (Barbours Cut Terminal) - BCT"/>
        <s v="APP CERT - TBT (Turning Basin) Terminal - Wat"/>
        <s v="Lift Station No. 1"/>
        <s v="Reid Road Municipal District No. 1"/>
        <s v="Seabrook - Fire Hydrants"/>
        <s v="Seabrook - Water - Red Bluff Vault"/>
        <s v="Water and Sewage Utility Components"/>
        <s v="3x Booster Pumps, 1x Level Controller, and 1x"/>
        <s v="F - Tattor Road Municipal Utility District, HC"/>
        <s v="APP CERT - Timber Lane U.D. Generators"/>
        <s v="Timber Lane U.D. WWTP Main UV System Unit"/>
        <s v="Emergency Repair to Manhole and Sewer Line"/>
        <s v="Harris County UD #6 Valve Motors"/>
        <s v="Harris County Utility District 6 Metering Sta"/>
        <s v="Jackrabbit PUD #3 Control Panel"/>
        <s v="The City of West University Place Wastewater"/>
        <s v="Belaya Lift Station"/>
        <s v="Utilities Westlake"/>
        <s v="Storm Drain System Cleaning"/>
        <s v="City-wide utility damage"/>
        <s v="Waste Water Treatment Facility"/>
        <s v="Astor Lift Station"/>
        <s v="Bunns Canal - Bunn's Bluff Intake to Lawsons Pu"/>
        <s v="Carpenter Lift Station"/>
        <s v="Charles Street Lift Station"/>
        <s v="Collier Park Lift Station"/>
        <s v="Country Club Lift Station"/>
        <s v="Fencing on Marina Drive at Bunns Canal"/>
        <s v="Fire Training Grounds Lift Station"/>
        <s v="Forest Glen Lift Station"/>
        <s v="Harriot Lift Station"/>
        <s v="Hillcrest Lift Station"/>
        <s v="Lawson Pump Station"/>
        <s v="Loeb Facility"/>
        <s v="Major Drive Lift Station"/>
        <s v="Martin Lift Station"/>
        <s v="Oak Ridge Lift Station"/>
        <s v="Pine Haven Lift Station"/>
        <s v="Raw Water Lines - Bunns Canal to Lawsons Pump"/>
        <s v="Riverfront Park Lift Station"/>
        <s v="San Anselmo Lift Station"/>
        <s v="Sewer Treatment Plant #1"/>
        <s v="Sewer Treatment Plant Sampling Station - Samp"/>
        <s v="Sewer Treatment Plant Sampling Station - Site R"/>
        <s v="Stonetown Lift Station"/>
        <s v="Tram Road Lift Station"/>
        <s v="Tyler Lift Station"/>
        <s v="Voth Lift Station"/>
        <s v="Walker Lift Station"/>
        <s v="Water Production Plant"/>
        <s v="Water Treatment Plant Backwash"/>
        <s v="Well #2 Reduced Voltage Motor Starter"/>
        <s v="Category F - 100% Complete - Lift Stations"/>
        <s v="Category F - 100% Complete - Well # 3 - Water"/>
        <s v="Category F - Utility Meters"/>
        <s v="Category F - Water System"/>
        <s v="City of China utility liftstation # 1"/>
        <s v="Category F - Water Plant"/>
        <s v="Sump Pumps at Northridge Manor Apartments"/>
        <s v="Sump Pumps at Regent"/>
        <s v="SCADA Monitoring System"/>
        <s v="Potable Water Well 2"/>
        <s v="Restoration of Potable Water Wells 1,2 and 3"/>
        <s v="City of Nome Water Standpipe"/>
        <s v="Louisiana Lift Station"/>
        <s v="Water Production Facility"/>
        <s v="Emergency Standby Generator"/>
        <s v="Lift Station and all facility elements"/>
        <s v="Lift Station and Pumps"/>
        <s v="Lift Stations at Dock 5 &amp; Dock 6"/>
        <s v="Wastewater Treatment Plant - Utilities and Bu"/>
        <s v="Fully repaired Grinder Pumps at Cheek Communi"/>
        <s v="Fully Repaired Grinder Pumps at Hamshire Comm"/>
        <s v="Water Facility/Treatment Plant"/>
        <s v="FA Labor to Restore Power Outages"/>
        <s v="East Waste Water Treatment Plant"/>
        <s v="West Water Treatment Plant"/>
        <s v="Main waterline washout/right-of-way"/>
        <s v="Sewer Treatment Plant Generator"/>
        <s v="100% Complete Waste Water Damages"/>
        <s v="Completed Utility Work"/>
        <s v="Lift Station and Grinders"/>
        <s v="100% Complete - Beaumont Avenue Force Main"/>
        <s v="100% Completed - Lift Stations, Force Main an"/>
        <s v="Waste Water Treatment Plant Damages"/>
        <s v="Pump repairs during the disaster"/>
        <s v="Utility work at Riverside Park"/>
        <s v="3 Palms Lift Station"/>
        <s v="City of Conroe Wastewater Treatment plant"/>
        <s v="O' Grady 1 Lift Station"/>
        <s v="Offsite Lift Station and Grinder Pumps"/>
        <s v="Water Plant No. 2"/>
        <s v="Sewer Plant #2"/>
        <s v="Atkins Creek Utilities"/>
        <s v="Water Plant #2 Generator at 4650 Riley Fuzzle"/>
        <s v="Water Control Facility"/>
        <s v="WWTP and WP"/>
        <s v="F - Montgomery Co. MUD #139"/>
        <s v="Wastewater Treatment Plant Damage"/>
        <s v="Well Motor Repair"/>
        <s v="Concrete Anchor for Sewer Support"/>
        <s v="Lift Sta#1"/>
        <s v="Lift Sta#3"/>
        <s v="Water Plant # 2"/>
        <s v="WWTP/ Sand Cleaning"/>
        <s v="Wastewater Pumps and Panels"/>
        <s v="Sanitary Sewer Sink holes"/>
        <s v="Sewage lift stations electrical panels and pu"/>
        <s v="Skid Units"/>
        <s v="LS #3"/>
        <s v="Sewer Plant - Equipment"/>
        <s v="well motor and generator"/>
        <s v="Wooden Fence Repair at Lift Station 4"/>
        <s v="Sewer Force Main System"/>
        <s v="The City of Woodbranch Village Magnolia Lift"/>
        <s v="The City of Woodbranch Village Sewage Treatme"/>
        <s v="Oso WW Treatment Plant Light Pole"/>
        <s v="Packery Channel 20 Water Main Repairs"/>
        <s v="Police Communications Tower (Harbor Island Site"/>
        <s v="Police Communications Tower (Violet Site)"/>
        <s v="IB Magee Campground Electric"/>
        <s v="Padre Balli Park Campground Electric"/>
        <s v="Above Ground Components of 3 Lift Stations"/>
        <s v="APP CERT Cathodic Protection for 12/20 inch ste"/>
        <s v="APP CERT NCWCID4 Water Used to Repressurize W"/>
        <s v="APP CERT Ross Ave WWTP Repairs"/>
        <s v="Manhole Damage, Sewer Capping at ROW, Foreign O"/>
        <s v="NCWCID4 Water Line from Aransas Pass"/>
        <s v="New Mid Island Tower access damage"/>
        <s v="SELF CERT NCWCID4 Repair water meters and aut"/>
        <s v="Tower Lights--FAA lights and logo lights"/>
        <s v="Gas System"/>
        <s v="Electrical Transmission and Distribution Line"/>
        <s v="Bridge City - Sanitary Lift Stations 2"/>
        <s v="Manhole Damages No. 2"/>
        <s v="Residential LPSS Pumps and Control Panels - Com"/>
        <s v="Manhole Reconstruction"/>
        <s v="Smith Street Lift Station No. 7"/>
        <s v="Gulf Coast Division Floodwall"/>
        <s v="Gulf Coast Division Pumphouse and Equipment"/>
        <s v="Culinary Water Facility"/>
        <s v="Waste Water Pump Facility"/>
        <s v="Sewer Lagoon and Equipment"/>
        <s v="Town-wide Lift Station Facilities"/>
        <s v="Bayside Communication Tower"/>
        <s v="Fairgounds Communication Tower"/>
        <s v="Plasuela Water Plant"/>
        <s v="Roca St Water Plant, Warehouse"/>
        <s v="Sanitary Lift Stations at Five Locations"/>
        <s v="Vance Street Water Plant"/>
        <s v="New Elevated Water Storage Tank"/>
        <s v="Woodsboro Wastewater Treatment Plant"/>
        <s v="Cat F DWTP (Drinking Water Treatment Plant) Ele"/>
        <s v="Cat F WWTP - Wet Well Pumps, Clarifer, Aeriator"/>
        <s v="Cat F WWTP Lift Stations and Fence: DIs East"/>
        <s v="City of San Augustine - Electrical and Water"/>
        <s v="Sewer Plant Retention Pond"/>
        <s v="Aransas Pass - Elevated Water Tower"/>
        <s v="City - Wide Pumps(3) &amp; Metal Buildings (3)"/>
        <s v="City of Aransas Pass Wastewater Treatment Plant"/>
        <s v="City-Wide Lift Stations"/>
        <s v="Huff Lift Station"/>
        <s v="McMullen Lift Station"/>
        <s v="Scada Master Control"/>
        <s v="Wastewater Plant"/>
        <s v="Water Treatment Plant - Excess water loss"/>
        <s v="All Lift Stations for the City of Ingleside"/>
        <s v="Public Work Treatment Plant"/>
        <s v="Damaged Lift Stations"/>
        <s v="Drainage/Waterline repairs"/>
        <s v="Lift Station SCADA damages"/>
        <s v="SELF CERT Lighting and Waterlines"/>
        <s v="Flow Control - 12 million gallon reservoir"/>
        <s v="Elevated Water Tower Perimeter Fencing"/>
        <s v="Ground Water Storage Tanks"/>
        <s v="Warren ISD Sewer Treatment Facility"/>
        <s v="Holly St. Sewer Line"/>
        <s v="DOC CERT Potable Water Well(s) Damages"/>
        <s v="Goode Street Lift Station"/>
        <s v="Water Well #4"/>
        <s v="Water Well #5"/>
        <s v="Lift Stations-Victoria Water Control and Improv"/>
        <s v="Water District Main Office, Pump Building, Chlo"/>
        <s v="DOC CERT - Sewage Pump Gearbox and Motor"/>
        <s v="Repair/Replace (Permanent) Potable Water Servic"/>
        <s v="Brookshire LS 8"/>
        <s v="Brookshire MWD 10th st WWTP"/>
        <s v="Lift Stations 7 &amp; 10 Pumps"/>
        <s v="Velasco WTP"/>
        <s v="Utilities Repair"/>
        <s v="Katy Wastewater Treatment Plant"/>
        <s v="Water Plant #4"/>
        <s v="Water Plant #6"/>
        <s v="Non-emergency Silt Removal"/>
        <s v="Utilities - Lift Station #3"/>
        <s v="Utilities - Lift Station #5"/>
        <s v="Utilities - Water Plant #2"/>
        <s v="Utilities-Lift Station #7"/>
        <s v="Power Utilities"/>
        <s v="Wharton HS Water Line"/>
        <s v="Aransas County Pathway Venues"/>
        <s v="Aransas County Navigation District - Lights, Fen"/>
        <s v="Copano Causeway Facility"/>
        <s v="Copano Kayak Launch"/>
        <s v="Fulton Harbor"/>
        <s v="Little Bay and Blue Wave Open Air Pavilion"/>
        <s v="Rockport Beach"/>
        <s v="Rockport Beach Re-nournish"/>
        <s v="G - Parks, Recreational Facilities, and Other"/>
        <s v="Town of Fulton - Fishing Pier"/>
        <s v="Citywide Security Fencing"/>
        <s v="Compass Rose Park - Gazebo and Electrical"/>
        <s v="District Regulator Station-Glass-Ave-Fence"/>
        <s v="District Regulator Station-Henderson-Fence"/>
        <s v="District Regulator Station-Wilderness Oaks-fe"/>
        <s v="Lift Station-Islands of Rockport-Wood Fence a"/>
        <s v="Mathis Park - Fencing, Light, Drinking Founta"/>
        <s v="Memorial Park - Perimeter Fence, Bleachers"/>
        <s v="Pedestrian Umbrellas"/>
        <s v="Roadside Bridge Pavillion - Roof and Support"/>
        <s v="Rockport Dog Pound"/>
        <s v="Tule Park- Fence, Backstop, Lights, and Irrig"/>
        <s v="Zachery Taylor Park-Electric, Light, Gazebo,"/>
        <s v="Riverwalk"/>
        <s v="Cedar Creek Park Pavilion"/>
        <s v="Riverbend Park Fences"/>
        <s v="Joe Hunter Baseball Facility, Equipment &amp; Pa"/>
        <s v="Bike Trail and Embankment Erosion and Failure"/>
        <s v="Embankment Erosion"/>
        <s v="Completed Parks, Rec Facilities, and Other It"/>
        <s v="Albert Finkle Memorial Park"/>
        <s v="Boat Ramps"/>
        <s v="Brazos River County Park"/>
        <s v="Buffalo Camp County Park"/>
        <s v="Camp Mohawk- HQ, Out Buildings, &amp; Contents"/>
        <s v="Camp Mohawk- Miscellaneous Damages"/>
        <s v="Football FIeld Scoreboard"/>
        <s v="Bryan Beach Main Entrance"/>
        <s v="CAT G - River Bank Erosion"/>
        <s v="Freeport Municipal Golf Course"/>
        <s v="Golf Course Sand and Silt Holes 10, 11, &amp; 12"/>
        <s v="Damaged Playground Equipment"/>
        <s v="Ground Repairs to Golf Course"/>
        <s v="Port Security Gate and Fencing"/>
        <s v="City of Luling-Baseball Field"/>
        <s v="Chain Link Fence Precinct 4 Yard Seadrift"/>
        <s v="Fence at Chocolate Bayou Park"/>
        <s v="Indianola Pier and Pavillions"/>
        <s v="Little League Field Lights and Poles Damage"/>
        <s v="Memorial Monument Pier"/>
        <s v="Self Cert - Indianola Beach Restroom Building"/>
        <s v="Six Mile Park"/>
        <s v="Calhoun County ISD Playground Equipment"/>
        <s v="Bayfront Park"/>
        <s v="Bayfront Peninsula Fishing Pier"/>
        <s v="Bulkhead near Scully's"/>
        <s v="Chestnut Street Sea Wall"/>
        <s v="City Harbor Concrete Docks"/>
        <s v="Faye Bauer Sterling Park"/>
        <s v="Lighthouse Beach Boardwalk and Birdtower"/>
        <s v="Lighthouse Beach Fishing Pier"/>
        <s v="Lighthouse Beach Park"/>
        <s v="Lighthouse Beach Park BEACH"/>
        <s v="Lighthouse Park Playscape Safety Surfacing"/>
        <s v="Metal Playstation at Lighthouse Beach"/>
        <s v="Nautical Landings Marina"/>
        <s v="Tilley Park"/>
        <s v="Bayfront Park; Seawall &amp; 2nd St. to 3rd St."/>
        <s v="Children's Memorial Park"/>
        <s v="Municipal Harbor"/>
        <s v="Municipal Harbor Moorings/Jetty"/>
        <s v="Pier"/>
        <s v="Shoreline erosion; 12th to 15th Street"/>
        <s v="Sports Plex"/>
        <s v="City Park Damages to Fountain, Shade Structur"/>
        <s v="Golf Bunkers at Eagle Pointe"/>
        <s v="Golf Course and Rec Center"/>
        <s v="City of Columbus Community Baseball Park"/>
        <s v="Columbus City-Golf Course"/>
        <s v="Replace Diamond Pro Surface Material at Softb"/>
        <s v="Landa Park Damages"/>
        <s v="Cuero HS Tennis Court Screens"/>
        <s v="DOC CERT - Cuero HS Athletic Fields"/>
        <s v="Dugout, Fence, Windscreen, Pitchers Mound"/>
        <s v="Cat G Kruschel Park, LaGrange"/>
        <s v="Berm behind Mercer Stadium"/>
        <s v="Quail Valley Golf Course- Grounds"/>
        <s v="CAT G 100% Parks"/>
        <s v="Camp Sienna Park"/>
        <s v="Parks"/>
        <s v="Airport Lighting Repairs"/>
        <s v="Brindley Trail Work Completed"/>
        <s v="DOC CERT - Brazos River Park Work Completed"/>
        <s v="DOC CERT Sugar Land Canoe Launch"/>
        <s v="DOC CERT-Parks Wind Screens Work Completed"/>
        <s v="Sugar Land Memorial Park Work Completed"/>
        <s v="Sugar Land Regional Airport Assessment of Sub"/>
        <s v="Parks,Recreational Facilities, and Other Items"/>
        <s v="Clear Brook H.S. - Athletic Fields - Turf"/>
        <s v="Clear Brook H.S. - Athletic fields &amp; Fence"/>
        <s v="Clear Creek High School - Turf"/>
        <s v="Clear Falls High School - Tennis Court Damage"/>
        <s v="Clear Falls High School - Turf"/>
        <s v="Clear Spring High School - Turf"/>
        <s v="Clear Springs H.S. - Athletic Fields &amp; Site"/>
        <s v="Clear Springs H.S. - Batting Cages &amp; Dugouts"/>
        <s v="Veteran Memorial Stadium - Turf"/>
        <s v="Clear Lake Shores Street/Flood Lights"/>
        <s v="parks and rec"/>
        <s v="Centennial Park"/>
        <s v="Stevenson Park and play ground equipment"/>
        <s v="City Owned Parking Pay Stations"/>
        <s v="Lasker Park"/>
        <s v="Lassie League Complex"/>
        <s v="Lindale Park"/>
        <s v="Menard Park"/>
        <s v="Bayshore Park Boat Ramp"/>
        <s v="DOC CERT - Bayshore Park Piers"/>
        <s v="Paul Hopkins Park (Electric)"/>
        <s v="Walter Hall Park"/>
        <s v="Fence between bayou and Sewage Treatment Plan"/>
        <s v="Galveston ISD/Tor Ball Fields 83rd"/>
        <s v="High Island ISD Athletic Facilities"/>
        <s v="Hitchcock High School Athletic Facilities"/>
        <s v="LEAGUE CITY - Dog Park"/>
        <s v="LEAGUE CITY CLEAR CREEK NATURE CENTER"/>
        <s v="Babe's Beach"/>
        <s v="Galveston Park Board/Apffel Beach"/>
        <s v="Galveston Park Board/Beach Patrol"/>
        <s v="Galveston Park Board/Beach Renourishment-Dellane"/>
        <s v="Galveston Park Board/Seawolf Park-Lighting Re"/>
        <s v="Galveston Park Board/Stewart Park"/>
        <s v="Cruise Parking Lot A and B"/>
        <s v="SFISD Santa Fe High School Light Post"/>
        <s v="Texas City - Athletic Fields"/>
        <s v="Texas City - Rainbow"/>
        <s v="Texas City - Street Banners"/>
        <s v="Texas City Bayou Golf"/>
        <s v="Texas City High School - Track/Turf Damage"/>
        <s v="Goliad ISD High School - Outdoor Facilities"/>
        <s v="Independence Park"/>
        <s v="Dugouts and Batting Cage in need of repair"/>
        <s v="Veterans Park Facility Repairs"/>
        <s v="High School Site Work"/>
        <s v="Sports Grounds"/>
        <s v="Bayland Marina Sedimitation Removal"/>
        <s v="Baytown Nature Center"/>
        <s v="City of Baytown Police Shooting Range"/>
        <s v="City of Baytown Roseland Park Pavilion"/>
        <s v="APP CERT-Evergreen Park"/>
        <s v="Bellaire Family aquatic Center"/>
        <s v="Evergreen Pool/Office"/>
        <s v="Repairs to Privacy Wall/Water Plant #3"/>
        <s v="Repairs to Privacy Walls"/>
        <s v="Police Firearms Training Facilty"/>
        <s v="Comunity Center"/>
        <s v="Pyburn Elementary - Cat G"/>
        <s v="(PCT 1) El Franco Lee Park"/>
        <s v="(PCT 2) Jim and JoAnn Fonteno Family Park a"/>
        <s v="(PCT 2) Sylvan Beach Park"/>
        <s v="(PCT 3) Terry Hershey Park - Fences, Pedest"/>
        <s v="(PCT 4) Kickerillo Mischer Preserve Site #3"/>
        <s v="(PCT 4) Spring Creek Greenway Trail"/>
        <s v="APP CERT - G - (PCT 1) Deussen Park"/>
        <s v="App Cert - G - (PCT 2) Seabrook Sports Complex"/>
        <s v="App Cert - G - (PCT 3) Telge Road Park (Bud Had"/>
        <s v="APP CERT - G - (PCT 4) Collins Park Playground a"/>
        <s v="APP CERT - G - (PCT 4) John Pundt Park"/>
        <s v="APP CERT (PCT 2) Baytown Soccer Complex"/>
        <s v="APP CERT (PCT 2) Clear Lake Park"/>
        <s v="APP CERT G - (PCT 2) James Driver Park"/>
        <s v="APP CERT G - (PCT 2) Meadowbrook Park"/>
        <s v="APP CERT G - (PCT 2) North Shore Park"/>
        <s v="APP CERT G - (Pct. 4) Cypresswood Golf Club Cou"/>
        <s v="APP CERT G - Meyer Park"/>
        <s v="G - (PCT 1) Eisenhower Park"/>
        <s v="G - (PCT 2) Lynchburg Ferry - Support Facilitie"/>
        <s v="G - (PCT 4) Collins Park Site #2 - Gourley"/>
        <s v="G - (PCT 4) Mercer Park"/>
        <s v="G - APP CERT (PCT 2) IT May Park"/>
        <s v="Mercer Park - Storey Lake, Trail and Canoe Ramp"/>
        <s v="ESD # 48 Walking Track"/>
        <s v="Indian Shores HOA Swimming Pool (HCFWSD #58)"/>
        <s v="Nature Preserve Walkways"/>
        <s v="Trails, Irrigation Controller, Security System,"/>
        <s v="Forest Oaks Park"/>
        <s v="Self Cert Tennis Courts and Pool"/>
        <s v="Hike and Bike Trail replacement on Horse Pen"/>
        <s v="Water Plant #2 Fence"/>
        <s v="APP CERT Parks - Lake Houston Wilderness Park -"/>
        <s v="Ellington Airport Misc. Building and Runway"/>
        <s v="HFC - Theater District Pkg Garage"/>
        <s v="HFC - Tundra Garage"/>
        <s v="Parks - Cullen Park Spray Ground"/>
        <s v="Parks - Irrigation Controllers"/>
        <s v="Parks Dept - Lake Houston Wilderness Park - Pla"/>
        <s v="Cuney Homes playground (3) and basketball cou"/>
        <s v="Fulton Village Apartments - Playground Contami"/>
        <s v="Heatherbrook Playgrounds"/>
        <s v="Historic Oaks Allen Parkway Apartments - Manh"/>
        <s v="Mansions at Turkey Creek Swimming Pool, gazeb"/>
        <s v="Oxford Place Apartments - Playground Contaminat"/>
        <s v="Sweetwater Point Pool, Playground, and slope"/>
        <s v="Ulvalde Ranch Swimming pool system, Playgroun"/>
        <s v="Willow Park Apartments - Playground Contaminati"/>
        <s v="Huffman Middle School / High School Sports Field"/>
        <s v="Huffman Middle School Parking Lot Damages"/>
        <s v="Baseball Field Fence"/>
        <s v="Gerald D. Young Agricultureal Facility - Fenc"/>
        <s v="David Braun Park"/>
        <s v="Park Facilities"/>
        <s v="APP CERT - Strawberry Water Park"/>
        <s v="Red Bluff Hike and Bike Trail"/>
        <s v="APP CERT - Frazier Elementary Playground"/>
        <s v="APP CERT - Garfield Elementary Playground"/>
        <s v="APP CERT - Matthys Elementary Playground"/>
        <s v="APP CERT - Stuchbery Elementary Playground"/>
        <s v="APP CERT - Williams Elementary Playground"/>
        <s v="Pedestrian Bridge on Hike and Bike Trail"/>
        <s v="BPT (Bayport) Terminal - Truck Scales"/>
        <s v="MAN (Manchester) - Dock/fence line washout"/>
        <s v="Shoaling Project"/>
        <s v="Pine Gully Park Pier"/>
        <s v="Seabrook - Parks and Trails"/>
        <s v="Walking Bridge (Cemetery)"/>
        <s v="Baseball and Softball Field Dirt Insert"/>
        <s v="Marquee School Sign (electrical damages)"/>
        <s v="Kiddie Mulch"/>
        <s v="Playground Fall Material Replacement"/>
        <s v="DOC CERT- City Park Pier &amp; Track"/>
        <s v="Terranova West Park Repairs"/>
        <s v="Timber Lane U.D. - SANDPIPER, TIMBER LANE, AND"/>
        <s v="K-126 Drainage and End of Tigris Swell Fences"/>
        <s v="Parks - Willow Fork Drainage District"/>
        <s v="Jackson County Recreational Facilities"/>
        <s v="Sandy Creek Park Banks Repair"/>
        <s v="Sandy Creek Park Walking Track to be Complete"/>
        <s v="Sandy Creek Park Work Completed"/>
        <s v="Beaumont Athletic Complex"/>
        <s v="Beaumont Tennis Courts"/>
        <s v="Collier's Ferry Park"/>
        <s v="Henry Homberg Golf Course"/>
        <s v="Municipal Airport"/>
        <s v="Riverfront Park"/>
        <s v="Category G - Memorial Park"/>
        <s v="Category G - Baseball/Softball Fields"/>
        <s v="Category G - Elementary School Playground"/>
        <s v="Building 209 - Ford Park Softball Field Lights."/>
        <s v="Cheek Park &amp; Kojak Park"/>
        <s v="Ford Park - Midway"/>
        <s v="Ford Park Pavillion Compound - Buildings 225"/>
        <s v="Intercoastal Highway 87 Boat Ramp"/>
        <s v="Spindletop Park"/>
        <s v="Walter Umphrey Park compound (Mesquite Point Pa"/>
        <s v="Barbara Jacket Park (Blue Bonnet Park)"/>
        <s v="County Park"/>
        <s v="Lakeview Pool"/>
        <s v="Montrose Park"/>
        <s v="SELF CERT - Boardwalk - Pleasure Island"/>
        <s v="Soil Remediation and Locomotive Engine Relocati"/>
        <s v="Walter Mosely Pool"/>
        <s v="Southwood Playground/Baseball Field"/>
        <s v="New Memorial HS Track, Tennis Court and Fields"/>
        <s v="Staging Areas"/>
        <s v="Recreational Island"/>
        <s v="Cleveland Ball Park"/>
        <s v="Parks and Monuments"/>
        <s v="Bronco Stadium Turf &amp; Scoreboard"/>
        <s v="Baseball Backstop Net"/>
        <s v="Junior High Bldg/Track"/>
        <s v="Airport - REIL"/>
        <s v="Riverside Park"/>
        <s v="Riverside Park Sediment"/>
        <s v="Other: Bulkheads"/>
        <s v="Other: Wooden Dock Damage"/>
        <s v="Park"/>
        <s v="Recreational Facilities at Intermediate Schoo"/>
        <s v="Recreational Facilities at Palacios Independe"/>
        <s v="Recreational Facilities at Palacios Independent"/>
        <s v="Dock Repairs at Bay City Port Authority Marina"/>
        <s v="Blessing Elem Playground"/>
        <s v="Tidehaven HS Athletic Fields"/>
        <s v="Waste Water Treatment Plant Perimeter Fence"/>
        <s v="Parks, Lake Conroe Park - 100% Complete"/>
        <s v="Panorama Lake"/>
        <s v="Park Engineered Wood Fiber"/>
        <s v="Jurisdiction Wide Fencing"/>
        <s v="High School Football Field Lighting"/>
        <s v="Allison WW Treatment Plant - Fence"/>
        <s v="Allison WW Treatment Plant - Light Pole"/>
        <s v="Cooper's Alley L-Head, Marina L Dock/Pier"/>
        <s v="Greenwood WW Treatment Plant - Fence"/>
        <s v="Lindale Rec Cntr Courts"/>
        <s v="Whitecap WW Treatment Plant - Fence"/>
        <s v="Carroll H S Recreational Facilities"/>
        <s v="Moody High School - Athletic Fields and Playgro"/>
        <s v="IB Magee Beach Park Entrance Sign"/>
        <s v="IB Magee Campground and Beachfront Cabanas"/>
        <s v="IB Magee Park Road Damages"/>
        <s v="McKinzie Jail Annex Fence"/>
        <s v="Medical Examiner's Office Fence"/>
        <s v="Padre Balli Parking Lot"/>
        <s v="SELF CERT - Briscoe King Boardwalk"/>
        <s v="Cemetery"/>
        <s v="Charlie's Pasture Pier"/>
        <s v="City Beach"/>
        <s v="Community Park"/>
        <s v="Marina Docks"/>
        <s v="McDonald Ballfield Feild"/>
        <s v="Mustang Beach Airport"/>
        <s v="Robert's Point Park Pier"/>
        <s v="Station Street Pier"/>
        <s v="Athletic Facilities"/>
        <s v="DOC CERT - Port - Corpus Christi Category G - S"/>
        <s v="Tennis Court"/>
        <s v="West Oso Football Stadium"/>
        <s v="West Oso Softball Field"/>
        <s v="Claiborne West Park Athletic Field"/>
        <s v="Claiborne West Park Pavilions"/>
        <s v="Damaged Playground at Velma Jeter Manor"/>
        <s v="Pine Forest Detention Pond - Fencing and Gate"/>
        <s v="Joe Hopkins Park"/>
        <s v="System owned and maintained playground equipment"/>
        <s v="North Early Learning Center Playgrounds"/>
        <s v="Pedigo Park Fences and Fields Damage"/>
        <s v="City Park"/>
        <s v="Tennis Courts"/>
        <s v="Bayside Park, Amenities, Restroom, and Pier"/>
        <s v="Pct. 2 Outdoor Community Park Area"/>
        <s v="Pct. 4 Fishing Pier"/>
        <s v="Slope Stabilization for Water Conveyance"/>
        <s v="Football Field"/>
        <s v="Refugio ISD Softball Field and Press Box"/>
        <s v="Tennis Court and Storage Shed"/>
        <s v="Kings Park"/>
        <s v="Lion/Shelley Park Repairs at Four Locations"/>
        <s v="Major League, Teeball and Softball Field"/>
        <s v="Town Billboards Four Locations"/>
        <s v="Baseball Field/Consessions Stand"/>
        <s v="Stockpile Yard Fence"/>
        <s v="Town Square"/>
        <s v="Wranosky Lift Station Fence Damage"/>
        <s v="Elementary Playground Outside"/>
        <s v="High School Stadium"/>
        <s v="Conn Brown Harbor - Bulkhead"/>
        <s v="Harbor Point Park"/>
        <s v="Lighthouse Lakes Park"/>
        <s v="Little league Baseball Fields"/>
        <s v="Parks and Recreational Facilities"/>
        <s v="Pelican Cove"/>
        <s v="Public Works Fenceline"/>
        <s v="Shrimporee Gounds"/>
        <s v="Softball fields"/>
        <s v="Veteran's Memorial Park"/>
        <s v="Baseball Field"/>
        <s v="Softball Field"/>
        <s v="GPISD Junior High - Wildcat Stadium and Athle"/>
        <s v="Cove Park"/>
        <s v="N.O. Simmons Park"/>
        <s v="Campus Wide Sports facilities"/>
        <s v="Aquatic Center"/>
        <s v="Indian Point Pier"/>
        <s v="Park Canopy"/>
        <s v="Self Cert - Tennis Courts"/>
        <s v="Soccer Field Complex"/>
        <s v="Fairgounds San Pat County"/>
        <s v="Multipurpose Fairgound Area"/>
        <s v="Covered Sections A &amp; B Damages"/>
        <s v="Pavilions, playground equipment and pier"/>
        <s v="Perimeter Fence, Camera System and Fire"/>
        <s v="SELF CERT Chain Link Fences and Signs"/>
        <s v="SELF CERT Pilings, Supports, Hardware and Sli"/>
        <s v="High School - Athletic Facilities and Signage"/>
        <s v="Welder Elementary School"/>
        <s v="Water Park"/>
        <s v="Beason's Park"/>
        <s v="DOC CERT - LCRA McKinney Roughs Nature Park - T"/>
        <s v="FM 521 River Park - boardwalk, piers, and dock"/>
        <s v="White Rock Park - Concrete canoe launch, sidewa"/>
        <s v="Adult Sports Complex"/>
        <s v="DOC CERT Youth Sports Complex"/>
        <s v="Ethel Lee Tracy Park"/>
        <s v="Fire Drill Field"/>
        <s v="Grover's Bend"/>
        <s v="Lowe &amp; Rippamonti Fields"/>
        <s v="P.D. Range"/>
        <s v="R V Park"/>
        <s v="Riverside Golf Course"/>
        <s v="Riverside stadium"/>
        <s v="Rose garden"/>
        <s v="Splashpad Park"/>
        <s v="Texas Zoo"/>
        <s v="Dock Lighting"/>
        <s v="Victoria ISD Memorial Stadium/Ag Farm"/>
        <s v="Victoria ISD Playground Mulch"/>
        <s v="New Waverly ISD High School Stadium Running"/>
        <s v="Cub Football Stadium Stadium Wraps"/>
        <s v="Krause Elementary School yard and playground"/>
        <s v="DOC CERT-Softball Field Soil Erosion"/>
        <s v="City of Wharton Pool"/>
        <s v="Multiple fence damages pleasure park"/>
      </sharedItems>
    </cacheField>
    <cacheField name="[Query1 1].[Program].[Program]" caption="Program" numFmtId="0" hierarchy="29" level="1">
      <sharedItems count="2">
        <s v="HM"/>
        <s v="PA"/>
      </sharedItems>
    </cacheField>
    <cacheField name="[Query1 1].[Project Type].[Project Type]" caption="Project Type" numFmtId="0" hierarchy="27" level="1">
      <sharedItems count="20">
        <s v="Acquisition (R)"/>
        <s v="Gen City Hall (R)"/>
        <s v="Gen Wastewater (R)"/>
        <s v="Gen Water (R)"/>
        <s v="Generator (I)"/>
        <s v="Generator Emerg Svcs (R)"/>
        <s v="Mit-Reconstruction (R)"/>
        <s v="Plan Update (P)"/>
        <s v="Planning Other (P)"/>
        <s v="Rare / Unusual (R)"/>
        <s v="Structural Drainage (R)"/>
        <s v="Structural Elevation (R)"/>
        <s v="Warning Systems (I)"/>
        <s v="Wind (R)"/>
        <s v="B"/>
        <s v="C"/>
        <s v="D"/>
        <s v="E"/>
        <s v="F"/>
        <s v="G"/>
      </sharedItems>
    </cacheField>
    <cacheField name="[Query1 1].[Project Status].[Project Status]" caption="Project Status" numFmtId="0" hierarchy="28" level="1">
      <sharedItems containsSemiMixedTypes="0" containsString="0" containsNumber="1" minValue="0" maxValue="1" count="72">
        <n v="0.17"/>
        <n v="0.4"/>
        <n v="7.0000000000000007E-2"/>
        <n v="0.05"/>
        <n v="0"/>
        <n v="1"/>
        <n v="0.08"/>
        <n v="0.01"/>
        <n v="0.13"/>
        <n v="0.2"/>
        <n v="0.1"/>
        <n v="0.7"/>
        <n v="0.76"/>
        <n v="0.23"/>
        <n v="0.02"/>
        <n v="0.3"/>
        <n v="0.43"/>
        <n v="0.25"/>
        <n v="0.85"/>
        <n v="0.61"/>
        <n v="0.03"/>
        <n v="0.62"/>
        <n v="0.99"/>
        <n v="0.57999999999999996"/>
        <n v="0.75"/>
        <n v="0.15"/>
        <n v="0.04"/>
        <n v="0.8"/>
        <n v="0.33"/>
        <n v="0.9"/>
        <n v="0.6"/>
        <n v="0.5"/>
        <n v="0.49"/>
        <n v="0.96"/>
        <n v="0.98"/>
        <n v="0.48"/>
        <n v="0.92"/>
        <n v="0.82"/>
        <n v="0.35"/>
        <n v="0.65"/>
        <n v="0.32"/>
        <n v="0.66"/>
        <n v="0.95"/>
        <n v="0.94"/>
        <n v="0.14000000000000001"/>
        <n v="0.67"/>
        <n v="0.16"/>
        <n v="0.63"/>
        <n v="0.37"/>
        <n v="0.45"/>
        <n v="0.55000000000000004"/>
        <n v="0.27"/>
        <n v="0.59"/>
        <n v="0.81"/>
        <n v="0.26"/>
        <n v="0.93"/>
        <n v="0.12"/>
        <n v="0.47"/>
        <n v="0.84"/>
        <n v="0.38"/>
        <n v="0.89"/>
        <n v="0.11"/>
        <n v="0.09"/>
        <n v="0.34"/>
        <n v="0.18"/>
        <n v="0.19"/>
        <n v="0.53"/>
        <n v="0.54"/>
        <n v="0.31"/>
        <n v="0.83"/>
        <n v="0.44"/>
        <n v="0.28000000000000003"/>
      </sharedItems>
    </cacheField>
    <cacheField name="[Query1 1].[Expected Completion Date].[Expected Completion Date]" caption="Expected Completion Date" numFmtId="0" hierarchy="30" level="1">
      <sharedItems containsSemiMixedTypes="0" containsNonDate="0" containsDate="1" containsString="0" minDate="2018-05-08T00:00:00" maxDate="2031-09-02T00:00:00" count="207">
        <d v="2031-09-01T00:00:00"/>
        <d v="2019-12-05T00:00:00"/>
        <d v="2020-08-25T00:00:00"/>
        <d v="2019-10-02T00:00:00"/>
        <d v="2020-03-27T00:00:00"/>
        <d v="2020-03-23T00:00:00"/>
        <d v="2018-06-14T00:00:00"/>
        <d v="2018-05-08T00:00:00"/>
        <d v="2020-01-21T00:00:00"/>
        <d v="2018-11-08T00:00:00"/>
        <d v="2018-08-21T00:00:00"/>
        <d v="2019-02-07T00:00:00"/>
        <d v="2018-10-16T00:00:00"/>
        <d v="2020-08-11T00:00:00"/>
        <d v="2018-11-07T00:00:00"/>
        <d v="2019-02-08T00:00:00"/>
        <d v="2020-05-29T00:00:00"/>
        <d v="2020-09-11T00:00:00"/>
        <d v="2019-10-22T00:00:00"/>
        <d v="2020-02-03T00:00:00"/>
        <d v="2018-09-19T00:00:00"/>
        <d v="2020-09-01T00:00:00"/>
        <d v="2018-08-23T00:00:00"/>
        <d v="2020-04-07T00:00:00"/>
        <d v="2018-05-16T00:00:00"/>
        <d v="2019-07-11T00:00:00"/>
        <d v="2019-05-29T00:00:00"/>
        <d v="2019-04-30T00:00:00"/>
        <d v="2018-11-06T00:00:00"/>
        <d v="2020-07-06T00:00:00"/>
        <d v="2018-08-24T00:00:00"/>
        <d v="2019-05-10T00:00:00"/>
        <d v="2018-11-09T00:00:00"/>
        <d v="2018-08-15T00:00:00"/>
        <d v="2018-08-20T00:00:00"/>
        <d v="2019-05-08T00:00:00"/>
        <d v="2019-11-12T00:00:00"/>
        <d v="2020-06-05T00:00:00"/>
        <d v="2018-08-22T00:00:00"/>
        <d v="2018-08-27T00:00:00"/>
        <d v="2019-07-08T00:00:00"/>
        <d v="2019-01-28T00:00:00"/>
        <d v="2020-05-05T00:00:00"/>
        <d v="2019-04-10T00:00:00"/>
        <d v="2018-09-13T00:00:00"/>
        <d v="2019-02-11T00:00:00"/>
        <d v="2019-05-03T00:00:00"/>
        <d v="2020-08-12T00:00:00"/>
        <d v="2020-02-05T00:00:00"/>
        <d v="2020-04-08T00:00:00"/>
        <d v="2019-05-06T00:00:00"/>
        <d v="2019-05-01T00:00:00"/>
        <d v="2019-03-29T00:00:00"/>
        <d v="2020-05-18T00:00:00"/>
        <d v="2020-04-09T00:00:00"/>
        <d v="2019-04-16T00:00:00"/>
        <d v="2020-08-06T00:00:00"/>
        <d v="2019-05-07T00:00:00"/>
        <d v="2019-05-02T00:00:00"/>
        <d v="2020-04-29T00:00:00"/>
        <d v="2018-08-14T00:00:00"/>
        <d v="2020-05-28T00:00:00"/>
        <d v="2020-04-10T00:00:00"/>
        <d v="2020-05-07T00:00:00"/>
        <d v="2020-02-21T00:00:00"/>
        <d v="2019-12-09T00:00:00"/>
        <d v="2020-09-03T00:00:00"/>
        <d v="2019-04-12T00:00:00"/>
        <d v="2020-06-01T00:00:00"/>
        <d v="2020-04-30T00:00:00"/>
        <d v="2019-07-23T00:00:00"/>
        <d v="2019-11-19T00:00:00"/>
        <d v="2020-07-20T00:00:00"/>
        <d v="2020-01-27T00:00:00"/>
        <d v="2020-08-24T00:00:00"/>
        <d v="2019-07-18T00:00:00"/>
        <d v="2019-09-10T00:00:00"/>
        <d v="2019-12-02T00:00:00"/>
        <d v="2020-06-08T00:00:00"/>
        <d v="2018-12-27T00:00:00"/>
        <d v="2020-04-27T00:00:00"/>
        <d v="2020-05-04T00:00:00"/>
        <d v="2020-05-20T00:00:00"/>
        <d v="2019-09-13T00:00:00"/>
        <d v="2020-09-10T00:00:00"/>
        <d v="2020-01-16T00:00:00"/>
        <d v="2020-04-14T00:00:00"/>
        <d v="2020-06-22T00:00:00"/>
        <d v="2020-02-19T00:00:00"/>
        <d v="2020-08-17T00:00:00"/>
        <d v="2019-08-21T00:00:00"/>
        <d v="2020-02-10T00:00:00"/>
        <d v="2020-07-27T00:00:00"/>
        <d v="2020-07-28T00:00:00"/>
        <d v="2020-07-02T00:00:00"/>
        <d v="2020-02-06T00:00:00"/>
        <d v="2020-03-17T00:00:00"/>
        <d v="2020-07-07T00:00:00"/>
        <d v="2020-01-15T00:00:00"/>
        <d v="2020-01-31T00:00:00"/>
        <d v="2020-03-11T00:00:00"/>
        <d v="2020-09-15T00:00:00"/>
        <d v="2019-07-15T00:00:00"/>
        <d v="2019-05-13T00:00:00"/>
        <d v="2020-01-24T00:00:00"/>
        <d v="2019-05-30T00:00:00"/>
        <d v="2020-05-19T00:00:00"/>
        <d v="2019-05-09T00:00:00"/>
        <d v="2019-12-04T00:00:00"/>
        <d v="2019-10-11T00:00:00"/>
        <d v="2018-11-13T00:00:00"/>
        <d v="2020-01-23T00:00:00"/>
        <d v="2020-03-02T00:00:00"/>
        <d v="2019-04-23T00:00:00"/>
        <d v="2019-08-28T00:00:00"/>
        <d v="2020-07-14T00:00:00"/>
        <d v="2019-12-06T00:00:00"/>
        <d v="2020-08-07T00:00:00"/>
        <d v="2020-06-24T00:00:00"/>
        <d v="2019-11-20T00:00:00"/>
        <d v="2020-05-06T00:00:00"/>
        <d v="2020-04-13T00:00:00"/>
        <d v="2018-06-15T00:00:00"/>
        <d v="2020-08-28T00:00:00"/>
        <d v="2020-05-11T00:00:00"/>
        <d v="2020-06-19T00:00:00"/>
        <d v="2020-09-22T00:00:00"/>
        <d v="2019-04-19T00:00:00"/>
        <d v="2019-10-15T00:00:00"/>
        <d v="2020-06-09T00:00:00"/>
        <d v="2020-02-13T00:00:00"/>
        <d v="2020-04-06T00:00:00"/>
        <d v="2019-09-11T00:00:00"/>
        <d v="2020-06-03T00:00:00"/>
        <d v="2020-07-15T00:00:00"/>
        <d v="2020-08-27T00:00:00"/>
        <d v="2020-02-26T00:00:00"/>
        <d v="2020-01-22T00:00:00"/>
        <d v="2019-07-25T00:00:00"/>
        <d v="2018-07-13T00:00:00"/>
        <d v="2019-11-18T00:00:00"/>
        <d v="2020-05-01T00:00:00"/>
        <d v="2018-09-18T00:00:00"/>
        <d v="2020-09-04T00:00:00"/>
        <d v="2020-07-29T00:00:00"/>
        <d v="2019-12-17T00:00:00"/>
        <d v="2019-07-31T00:00:00"/>
        <d v="2020-03-09T00:00:00"/>
        <d v="2019-10-23T00:00:00"/>
        <d v="2020-06-25T00:00:00"/>
        <d v="2019-05-23T00:00:00"/>
        <d v="2020-04-28T00:00:00"/>
        <d v="2020-09-23T00:00:00"/>
        <d v="2020-05-21T00:00:00"/>
        <d v="2020-06-12T00:00:00"/>
        <d v="2020-06-30T00:00:00"/>
        <d v="2020-02-28T00:00:00"/>
        <d v="2019-07-30T00:00:00"/>
        <d v="2020-06-10T00:00:00"/>
        <d v="2020-05-08T00:00:00"/>
        <d v="2019-06-07T00:00:00"/>
        <d v="2020-08-20T00:00:00"/>
        <d v="2020-08-14T00:00:00"/>
        <d v="2020-05-22T00:00:00"/>
        <d v="2020-07-21T00:00:00"/>
        <d v="2019-05-14T00:00:00"/>
        <d v="2019-08-06T00:00:00"/>
        <d v="2020-04-23T00:00:00"/>
        <d v="2020-03-24T00:00:00"/>
        <d v="2020-07-09T00:00:00"/>
        <d v="2020-08-13T00:00:00"/>
        <d v="2020-07-16T00:00:00"/>
        <d v="2019-04-09T00:00:00"/>
        <d v="2020-03-12T00:00:00"/>
        <d v="2020-06-02T00:00:00"/>
        <d v="2020-02-14T00:00:00"/>
        <d v="2020-05-12T00:00:00"/>
        <d v="2019-03-18T00:00:00"/>
        <d v="2019-08-01T00:00:00"/>
        <d v="2018-06-13T00:00:00"/>
        <d v="2018-09-14T00:00:00"/>
        <d v="2018-09-17T00:00:00"/>
        <d v="2020-04-03T00:00:00"/>
        <d v="2020-07-01T00:00:00"/>
        <d v="2018-07-11T00:00:00"/>
        <d v="2019-08-05T00:00:00"/>
        <d v="2019-11-27T00:00:00"/>
        <d v="2020-06-23T00:00:00"/>
        <d v="2020-05-27T00:00:00"/>
        <d v="2020-05-26T00:00:00"/>
        <d v="2020-01-07T00:00:00"/>
        <d v="2019-04-03T00:00:00"/>
        <d v="2020-03-10T00:00:00"/>
        <d v="2020-09-21T00:00:00"/>
        <d v="2019-10-04T00:00:00"/>
        <d v="2020-07-22T00:00:00"/>
        <d v="2019-08-20T00:00:00"/>
        <d v="2019-07-09T00:00:00"/>
        <d v="2020-08-21T00:00:00"/>
        <d v="2019-11-21T00:00:00"/>
        <d v="2020-06-04T00:00:00"/>
        <d v="2020-07-23T00:00:00"/>
        <d v="2019-10-17T00:00:00"/>
        <d v="2019-07-05T00:00:00"/>
        <d v="2020-02-04T00:00:00"/>
        <d v="2020-03-04T00:00:00"/>
        <d v="2019-11-22T00:00:00"/>
      </sharedItems>
    </cacheField>
    <cacheField name="[Measures].[Sum of Initial Cost Estimate]" caption="Sum of Initial Cost Estimate" numFmtId="0" hierarchy="48" level="32767"/>
    <cacheField name="[Measures].[Sum of Current Cost Estimate]" caption="Sum of Current Cost Estimate" numFmtId="0" hierarchy="49" level="32767"/>
    <cacheField name="[Measures].[Sum of Change in Cost Estimate from Initial]" caption="Sum of Change in Cost Estimate from Initial" numFmtId="0" hierarchy="50" level="32767"/>
    <cacheField name="[Measures].[Sum of Current Amount of Potential Federal Funds]" caption="Sum of Current Amount of Potential Federal Funds" numFmtId="0" hierarchy="51" level="32767"/>
    <cacheField name="[Measures].[Sum of Cumulative payments for Projects]" caption="Sum of Cumulative payments for Projects" numFmtId="0" hierarchy="52" level="32767"/>
    <cacheField name="[Measures].[Sum of Invoice 3 Payments]" caption="Sum of Invoice 3 Payments" numFmtId="0" hierarchy="53" level="32767"/>
  </cacheFields>
  <cacheHierarchies count="54">
    <cacheHierarchy uniqueName="[Query1].[Invoice Number]" caption="Invoice Number" attribute="1" defaultMemberUniqueName="[Query1].[Invoice Number].[All]" allUniqueName="[Query1].[Invoice Number].[All]" dimensionUniqueName="[Query1]" displayFolder="" count="0" memberValueDatatype="5" unbalanced="0"/>
    <cacheHierarchy uniqueName="[Query1].[Grant #]" caption="Grant #" attribute="1" defaultMemberUniqueName="[Query1].[Grant #].[All]" allUniqueName="[Query1].[Grant #].[All]" dimensionUniqueName="[Query1]" displayFolder="" count="0" memberValueDatatype="5" unbalanced="0"/>
    <cacheHierarchy uniqueName="[Query1].[Grant Name]" caption="Grant Name" attribute="1" defaultMemberUniqueName="[Query1].[Grant Name].[All]" allUniqueName="[Query1].[Grant Name].[All]" dimensionUniqueName="[Query1]" displayFolder="" count="0" memberValueDatatype="130" unbalanced="0"/>
    <cacheHierarchy uniqueName="[Query1].[Applicant Name]" caption="Applicant Name" attribute="1" defaultMemberUniqueName="[Query1].[Applicant Name].[All]" allUniqueName="[Query1].[Applicant Name].[All]" dimensionUniqueName="[Query1]" displayFolder="" count="0" memberValueDatatype="130" unbalanced="0"/>
    <cacheHierarchy uniqueName="[Query1].[County]" caption="County" attribute="1" defaultMemberUniqueName="[Query1].[County].[All]" allUniqueName="[Query1].[County].[All]" dimensionUniqueName="[Query1]" displayFolder="" count="0" memberValueDatatype="130" unbalanced="0"/>
    <cacheHierarchy uniqueName="[Query1].[Proj ID#]" caption="Proj ID#" attribute="1" defaultMemberUniqueName="[Query1].[Proj ID#].[All]" allUniqueName="[Query1].[Proj ID#].[All]" dimensionUniqueName="[Query1]" displayFolder="" count="0" memberValueDatatype="130" unbalanced="0"/>
    <cacheHierarchy uniqueName="[Query1].[Proposed Benefit]" caption="Proposed Benefit" attribute="1" defaultMemberUniqueName="[Query1].[Proposed Benefit].[All]" allUniqueName="[Query1].[Proposed Benefit].[All]" dimensionUniqueName="[Query1]" displayFolder="" count="0" memberValueDatatype="130" unbalanced="0"/>
    <cacheHierarchy uniqueName="[Query1].[Project Type]" caption="Project Type" attribute="1" defaultMemberUniqueName="[Query1].[Project Type].[All]" allUniqueName="[Query1].[Project Type].[All]" dimensionUniqueName="[Query1]" displayFolder="" count="0" memberValueDatatype="130" unbalanced="0"/>
    <cacheHierarchy uniqueName="[Query1].[Project Status]" caption="Project Status" attribute="1" defaultMemberUniqueName="[Query1].[Project Status].[All]" allUniqueName="[Query1].[Project Status].[All]" dimensionUniqueName="[Query1]" displayFolder="" count="0" memberValueDatatype="5" unbalanced="0"/>
    <cacheHierarchy uniqueName="[Query1].[Program]" caption="Program" attribute="1" defaultMemberUniqueName="[Query1].[Program].[All]" allUniqueName="[Query1].[Program].[All]" dimensionUniqueName="[Query1]" displayFolder="" count="0" memberValueDatatype="130" unbalanced="0"/>
    <cacheHierarchy uniqueName="[Query1].[Expected Completion Date]" caption="Expected Completion Date" attribute="1" time="1" defaultMemberUniqueName="[Query1].[Expected Completion Date].[All]" allUniqueName="[Query1].[Expected Completion Date].[All]" dimensionUniqueName="[Query1]" displayFolder="" count="0" memberValueDatatype="7" unbalanced="0"/>
    <cacheHierarchy uniqueName="[Query1].[Initial Cost Estimate]" caption="Initial Cost Estimate" attribute="1" defaultMemberUniqueName="[Query1].[Initial Cost Estimate].[All]" allUniqueName="[Query1].[Initial Cost Estimate].[All]" dimensionUniqueName="[Query1]" displayFolder="" count="0" memberValueDatatype="5" unbalanced="0"/>
    <cacheHierarchy uniqueName="[Query1].[Current Cost Estimate]" caption="Current Cost Estimate" attribute="1" defaultMemberUniqueName="[Query1].[Current Cost Estimate].[All]" allUniqueName="[Query1].[Current Cost Estimate].[All]" dimensionUniqueName="[Query1]" displayFolder="" count="0" memberValueDatatype="5" unbalanced="0"/>
    <cacheHierarchy uniqueName="[Query1].[Change in Cost Estimate from Initial]" caption="Change in Cost Estimate from Initial" attribute="1" defaultMemberUniqueName="[Query1].[Change in Cost Estimate from Initial].[All]" allUniqueName="[Query1].[Change in Cost Estimate from Initial].[All]" dimensionUniqueName="[Query1]" displayFolder="" count="0" memberValueDatatype="5" unbalanced="0"/>
    <cacheHierarchy uniqueName="[Query1].[Current Amount of Potential Federal Funds]" caption="Current Amount of Potential Federal Funds" attribute="1" defaultMemberUniqueName="[Query1].[Current Amount of Potential Federal Funds].[All]" allUniqueName="[Query1].[Current Amount of Potential Federal Funds].[All]" dimensionUniqueName="[Query1]" displayFolder="" count="0" memberValueDatatype="5" unbalanced="0"/>
    <cacheHierarchy uniqueName="[Query1].[Change in Potential Federal Funds from Initial]" caption="Change in Potential Federal Funds from Initial" attribute="1" defaultMemberUniqueName="[Query1].[Change in Potential Federal Funds from Initial].[All]" allUniqueName="[Query1].[Change in Potential Federal Funds from Initial].[All]" dimensionUniqueName="[Query1]" displayFolder="" count="0" memberValueDatatype="5" unbalanced="0"/>
    <cacheHierarchy uniqueName="[Query1].[Cumulative payments for Projects]" caption="Cumulative payments for Projects" attribute="1" defaultMemberUniqueName="[Query1].[Cumulative payments for Projects].[All]" allUniqueName="[Query1].[Cumulative payments for Projects].[All]" dimensionUniqueName="[Query1]" displayFolder="" count="0" memberValueDatatype="5" unbalanced="0"/>
    <cacheHierarchy uniqueName="[Query1].[Previous Invoice Payments]" caption="Previous Invoice Payments" attribute="1" defaultMemberUniqueName="[Query1].[Previous Invoice Payments].[All]" allUniqueName="[Query1].[Previous Invoice Payments].[All]" dimensionUniqueName="[Query1]" displayFolder="" count="0" memberValueDatatype="5" unbalanced="0"/>
    <cacheHierarchy uniqueName="[Query1].[Payments already made]" caption="Payments already made" attribute="1" defaultMemberUniqueName="[Query1].[Payments already made].[All]" allUniqueName="[Query1].[Payments already made].[All]" dimensionUniqueName="[Query1]" displayFolder="" count="0" memberValueDatatype="5" unbalanced="0"/>
    <cacheHierarchy uniqueName="[Query1].[Invoice 3 Payments]" caption="Invoice 3 Payments" attribute="1" defaultMemberUniqueName="[Query1].[Invoice 3 Payments].[All]" allUniqueName="[Query1].[Invoice 3 Payments].[All]" dimensionUniqueName="[Query1]" displayFolder="" count="0" memberValueDatatype="5" unbalanced="0"/>
    <cacheHierarchy uniqueName="[Query1 1].[Invoice Number]" caption="Invoice Number" attribute="1" defaultMemberUniqueName="[Query1 1].[Invoice Number].[All]" allUniqueName="[Query1 1].[Invoice Number].[All]" dimensionUniqueName="[Query1 1]" displayFolder="" count="0" memberValueDatatype="20" unbalanced="0"/>
    <cacheHierarchy uniqueName="[Query1 1].[Grant #]" caption="Grant #" attribute="1" defaultMemberUniqueName="[Query1 1].[Grant #].[All]" allUniqueName="[Query1 1].[Grant #].[All]" dimensionUniqueName="[Query1 1]" displayFolder="" count="0" memberValueDatatype="20" unbalanced="0"/>
    <cacheHierarchy uniqueName="[Query1 1].[Grant Name]" caption="Grant Name" attribute="1" defaultMemberUniqueName="[Query1 1].[Grant Name].[All]" allUniqueName="[Query1 1].[Grant Name].[All]" dimensionUniqueName="[Query1 1]" displayFolder="" count="0" memberValueDatatype="130" unbalanced="0"/>
    <cacheHierarchy uniqueName="[Query1 1].[Applicant Name]" caption="Applicant Name" attribute="1" defaultMemberUniqueName="[Query1 1].[Applicant Name].[All]" allUniqueName="[Query1 1].[Applicant Name].[All]" dimensionUniqueName="[Query1 1]" displayFolder="" count="2" memberValueDatatype="130" unbalanced="0">
      <fieldsUsage count="2">
        <fieldUsage x="-1"/>
        <fieldUsage x="1"/>
      </fieldsUsage>
    </cacheHierarchy>
    <cacheHierarchy uniqueName="[Query1 1].[County]" caption="County" attribute="1" defaultMemberUniqueName="[Query1 1].[County].[All]" allUniqueName="[Query1 1].[County].[All]" dimensionUniqueName="[Query1 1]" displayFolder="" count="2" memberValueDatatype="130" unbalanced="0">
      <fieldsUsage count="2">
        <fieldUsage x="-1"/>
        <fieldUsage x="0"/>
      </fieldsUsage>
    </cacheHierarchy>
    <cacheHierarchy uniqueName="[Query1 1].[Proj ID#]" caption="Proj ID#" attribute="1" defaultMemberUniqueName="[Query1 1].[Proj ID#].[All]" allUniqueName="[Query1 1].[Proj ID#].[All]" dimensionUniqueName="[Query1 1]" displayFolder="" count="0" memberValueDatatype="130" unbalanced="0"/>
    <cacheHierarchy uniqueName="[Query1 1].[Proposed Benefit]" caption="Proposed Benefit" attribute="1" defaultMemberUniqueName="[Query1 1].[Proposed Benefit].[All]" allUniqueName="[Query1 1].[Proposed Benefit].[All]" dimensionUniqueName="[Query1 1]" displayFolder="" count="2" memberValueDatatype="130" unbalanced="0">
      <fieldsUsage count="2">
        <fieldUsage x="-1"/>
        <fieldUsage x="2"/>
      </fieldsUsage>
    </cacheHierarchy>
    <cacheHierarchy uniqueName="[Query1 1].[Project Type]" caption="Project Type" attribute="1" defaultMemberUniqueName="[Query1 1].[Project Type].[All]" allUniqueName="[Query1 1].[Project Type].[All]" dimensionUniqueName="[Query1 1]" displayFolder="" count="2" memberValueDatatype="130" unbalanced="0">
      <fieldsUsage count="2">
        <fieldUsage x="-1"/>
        <fieldUsage x="4"/>
      </fieldsUsage>
    </cacheHierarchy>
    <cacheHierarchy uniqueName="[Query1 1].[Project Status]" caption="Project Status" attribute="1" defaultMemberUniqueName="[Query1 1].[Project Status].[All]" allUniqueName="[Query1 1].[Project Status].[All]" dimensionUniqueName="[Query1 1]" displayFolder="" count="2" memberValueDatatype="5" unbalanced="0">
      <fieldsUsage count="2">
        <fieldUsage x="-1"/>
        <fieldUsage x="5"/>
      </fieldsUsage>
    </cacheHierarchy>
    <cacheHierarchy uniqueName="[Query1 1].[Program]" caption="Program" attribute="1" defaultMemberUniqueName="[Query1 1].[Program].[All]" allUniqueName="[Query1 1].[Program].[All]" dimensionUniqueName="[Query1 1]" displayFolder="" count="2" memberValueDatatype="130" unbalanced="0">
      <fieldsUsage count="2">
        <fieldUsage x="-1"/>
        <fieldUsage x="3"/>
      </fieldsUsage>
    </cacheHierarchy>
    <cacheHierarchy uniqueName="[Query1 1].[Expected Completion Date]" caption="Expected Completion Date" attribute="1" time="1" defaultMemberUniqueName="[Query1 1].[Expected Completion Date].[All]" allUniqueName="[Query1 1].[Expected Completion Date].[All]" dimensionUniqueName="[Query1 1]" displayFolder="" count="2" memberValueDatatype="7" unbalanced="0">
      <fieldsUsage count="2">
        <fieldUsage x="-1"/>
        <fieldUsage x="6"/>
      </fieldsUsage>
    </cacheHierarchy>
    <cacheHierarchy uniqueName="[Query1 1].[Initial Cost Estimate]" caption="Initial Cost Estimate" attribute="1" defaultMemberUniqueName="[Query1 1].[Initial Cost Estimate].[All]" allUniqueName="[Query1 1].[Initial Cost Estimate].[All]" dimensionUniqueName="[Query1 1]" displayFolder="" count="0" memberValueDatatype="5" unbalanced="0"/>
    <cacheHierarchy uniqueName="[Query1 1].[Current Cost Estimate]" caption="Current Cost Estimate" attribute="1" defaultMemberUniqueName="[Query1 1].[Current Cost Estimate].[All]" allUniqueName="[Query1 1].[Current Cost Estimate].[All]" dimensionUniqueName="[Query1 1]" displayFolder="" count="0" memberValueDatatype="5" unbalanced="0"/>
    <cacheHierarchy uniqueName="[Query1 1].[Change in Cost Estimate from Initial]" caption="Change in Cost Estimate from Initial" attribute="1" defaultMemberUniqueName="[Query1 1].[Change in Cost Estimate from Initial].[All]" allUniqueName="[Query1 1].[Change in Cost Estimate from Initial].[All]" dimensionUniqueName="[Query1 1]" displayFolder="" count="0" memberValueDatatype="5" unbalanced="0"/>
    <cacheHierarchy uniqueName="[Query1 1].[Current Amount of Potential Federal Funds]" caption="Current Amount of Potential Federal Funds" attribute="1" defaultMemberUniqueName="[Query1 1].[Current Amount of Potential Federal Funds].[All]" allUniqueName="[Query1 1].[Current Amount of Potential Federal Funds].[All]" dimensionUniqueName="[Query1 1]" displayFolder="" count="0" memberValueDatatype="5" unbalanced="0"/>
    <cacheHierarchy uniqueName="[Query1 1].[Change in Potential Federal Funds from Initial]" caption="Change in Potential Federal Funds from Initial" attribute="1" defaultMemberUniqueName="[Query1 1].[Change in Potential Federal Funds from Initial].[All]" allUniqueName="[Query1 1].[Change in Potential Federal Funds from Initial].[All]" dimensionUniqueName="[Query1 1]" displayFolder="" count="0" memberValueDatatype="5" unbalanced="0"/>
    <cacheHierarchy uniqueName="[Query1 1].[Cumulative payments for Projects]" caption="Cumulative payments for Projects" attribute="1" defaultMemberUniqueName="[Query1 1].[Cumulative payments for Projects].[All]" allUniqueName="[Query1 1].[Cumulative payments for Projects].[All]" dimensionUniqueName="[Query1 1]" displayFolder="" count="0" memberValueDatatype="5" unbalanced="0"/>
    <cacheHierarchy uniqueName="[Query1 1].[Previous Invoice Payments]" caption="Previous Invoice Payments" attribute="1" defaultMemberUniqueName="[Query1 1].[Previous Invoice Payments].[All]" allUniqueName="[Query1 1].[Previous Invoice Payments].[All]" dimensionUniqueName="[Query1 1]" displayFolder="" count="0" memberValueDatatype="5" unbalanced="0"/>
    <cacheHierarchy uniqueName="[Query1 1].[Payments already made]" caption="Payments already made" attribute="1" defaultMemberUniqueName="[Query1 1].[Payments already made].[All]" allUniqueName="[Query1 1].[Payments already made].[All]" dimensionUniqueName="[Query1 1]" displayFolder="" count="0" memberValueDatatype="5" unbalanced="0"/>
    <cacheHierarchy uniqueName="[Query1 1].[Invoice 3 Payments]" caption="Invoice 3 Payments" attribute="1" defaultMemberUniqueName="[Query1 1].[Invoice 3 Payments].[All]" allUniqueName="[Query1 1].[Invoice 3 Payments].[All]" dimensionUniqueName="[Query1 1]" displayFolder="" count="0" memberValueDatatype="5" unbalanced="0"/>
    <cacheHierarchy uniqueName="[Query1 1].[Expected Completion Date (Year)]" caption="Expected Completion Date (Year)" attribute="1" defaultMemberUniqueName="[Query1 1].[Expected Completion Date (Year)].[All]" allUniqueName="[Query1 1].[Expected Completion Date (Year)].[All]" dimensionUniqueName="[Query1 1]" displayFolder="" count="0" memberValueDatatype="130" unbalanced="0"/>
    <cacheHierarchy uniqueName="[Query1 1].[Expected Completion Date (Quarter)]" caption="Expected Completion Date (Quarter)" attribute="1" defaultMemberUniqueName="[Query1 1].[Expected Completion Date (Quarter)].[All]" allUniqueName="[Query1 1].[Expected Completion Date (Quarter)].[All]" dimensionUniqueName="[Query1 1]" displayFolder="" count="0" memberValueDatatype="130" unbalanced="0"/>
    <cacheHierarchy uniqueName="[Query1 1].[Expected Completion Date (Month)]" caption="Expected Completion Date (Month)" attribute="1" defaultMemberUniqueName="[Query1 1].[Expected Completion Date (Month)].[All]" allUniqueName="[Query1 1].[Expected Completion Date (Month)].[All]" dimensionUniqueName="[Query1 1]" displayFolder="" count="0" memberValueDatatype="130" unbalanced="0"/>
    <cacheHierarchy uniqueName="[Query1 1].[Expected Completion Date (Month Index)]" caption="Expected Completion Date (Month Index)" attribute="1" defaultMemberUniqueName="[Query1 1].[Expected Completion Date (Month Index)].[All]" allUniqueName="[Query1 1].[Expected Completion Date (Month Index)].[All]" dimensionUniqueName="[Query1 1]" displayFolder="" count="0" memberValueDatatype="20" unbalanced="0" hidden="1"/>
    <cacheHierarchy uniqueName="[Measures].[__XL_Count Query1]" caption="__XL_Count Query1" measure="1" displayFolder="" measureGroup="Query1" count="0" hidden="1"/>
    <cacheHierarchy uniqueName="[Measures].[__XL_Count Query1 1]" caption="__XL_Count Query1 1" measure="1" displayFolder="" measureGroup="Query1 1" count="0" hidden="1"/>
    <cacheHierarchy uniqueName="[Measures].[__No measures defined]" caption="__No measures defined" measure="1" displayFolder="" count="0" hidden="1"/>
    <cacheHierarchy uniqueName="[Measures].[Sum of Project Status]" caption="Sum of Project Status" measure="1" displayFolder="" measureGroup="Query1 1" count="0" hidden="1">
      <extLst>
        <ext xmlns:x15="http://schemas.microsoft.com/office/spreadsheetml/2010/11/main" uri="{B97F6D7D-B522-45F9-BDA1-12C45D357490}">
          <x15:cacheHierarchy aggregatedColumn="28"/>
        </ext>
      </extLst>
    </cacheHierarchy>
    <cacheHierarchy uniqueName="[Measures].[Sum of Initial Cost Estimate]" caption="Sum of Initial Cost Estimate" measure="1" displayFolder="" measureGroup="Query1 1" count="0" oneField="1" hidden="1">
      <fieldsUsage count="1">
        <fieldUsage x="7"/>
      </fieldsUsage>
      <extLst>
        <ext xmlns:x15="http://schemas.microsoft.com/office/spreadsheetml/2010/11/main" uri="{B97F6D7D-B522-45F9-BDA1-12C45D357490}">
          <x15:cacheHierarchy aggregatedColumn="31"/>
        </ext>
      </extLst>
    </cacheHierarchy>
    <cacheHierarchy uniqueName="[Measures].[Sum of Current Cost Estimate]" caption="Sum of Current Cost Estimate" measure="1" displayFolder="" measureGroup="Query1 1" count="0" oneField="1" hidden="1">
      <fieldsUsage count="1">
        <fieldUsage x="8"/>
      </fieldsUsage>
      <extLst>
        <ext xmlns:x15="http://schemas.microsoft.com/office/spreadsheetml/2010/11/main" uri="{B97F6D7D-B522-45F9-BDA1-12C45D357490}">
          <x15:cacheHierarchy aggregatedColumn="32"/>
        </ext>
      </extLst>
    </cacheHierarchy>
    <cacheHierarchy uniqueName="[Measures].[Sum of Change in Cost Estimate from Initial]" caption="Sum of Change in Cost Estimate from Initial" measure="1" displayFolder="" measureGroup="Query1 1" count="0" oneField="1" hidden="1">
      <fieldsUsage count="1">
        <fieldUsage x="9"/>
      </fieldsUsage>
      <extLst>
        <ext xmlns:x15="http://schemas.microsoft.com/office/spreadsheetml/2010/11/main" uri="{B97F6D7D-B522-45F9-BDA1-12C45D357490}">
          <x15:cacheHierarchy aggregatedColumn="33"/>
        </ext>
      </extLst>
    </cacheHierarchy>
    <cacheHierarchy uniqueName="[Measures].[Sum of Current Amount of Potential Federal Funds]" caption="Sum of Current Amount of Potential Federal Funds" measure="1" displayFolder="" measureGroup="Query1 1" count="0" oneField="1" hidden="1">
      <fieldsUsage count="1">
        <fieldUsage x="10"/>
      </fieldsUsage>
      <extLst>
        <ext xmlns:x15="http://schemas.microsoft.com/office/spreadsheetml/2010/11/main" uri="{B97F6D7D-B522-45F9-BDA1-12C45D357490}">
          <x15:cacheHierarchy aggregatedColumn="34"/>
        </ext>
      </extLst>
    </cacheHierarchy>
    <cacheHierarchy uniqueName="[Measures].[Sum of Cumulative payments for Projects]" caption="Sum of Cumulative payments for Projects" measure="1" displayFolder="" measureGroup="Query1 1" count="0" oneField="1" hidden="1">
      <fieldsUsage count="1">
        <fieldUsage x="11"/>
      </fieldsUsage>
      <extLst>
        <ext xmlns:x15="http://schemas.microsoft.com/office/spreadsheetml/2010/11/main" uri="{B97F6D7D-B522-45F9-BDA1-12C45D357490}">
          <x15:cacheHierarchy aggregatedColumn="36"/>
        </ext>
      </extLst>
    </cacheHierarchy>
    <cacheHierarchy uniqueName="[Measures].[Sum of Invoice 3 Payments]" caption="Sum of Invoice 3 Payments" measure="1" displayFolder="" measureGroup="Query1 1" count="0" oneField="1" hidden="1">
      <fieldsUsage count="1">
        <fieldUsage x="12"/>
      </fieldsUsage>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Query1" uniqueName="[Query1]" caption="Query1"/>
    <dimension name="Query1 1" uniqueName="[Query1 1]" caption="Query1 1"/>
  </dimensions>
  <measureGroups count="2">
    <measureGroup name="Query1" caption="Query1"/>
    <measureGroup name="Query1 1" caption="Query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CE6D740-4BBC-44D7-9EF3-F15A852F57E7}" name="PivotTable1" cacheId="0" applyNumberFormats="0" applyBorderFormats="0" applyFontFormats="0" applyPatternFormats="0" applyAlignmentFormats="0" applyWidthHeightFormats="1" dataCaption="Values" tag="2739ffa0-99a0-4677-a72d-02928d709ce4" updatedVersion="7" minRefreshableVersion="3" showDrill="0" useAutoFormatting="1" itemPrintTitles="1" createdVersion="7" indent="0" compact="0" compactData="0" multipleFieldFilters="0">
  <location ref="A3:M4086" firstHeaderRow="0" firstDataRow="1" firstDataCol="7"/>
  <pivotFields count="13">
    <pivotField axis="axisRow" compact="0" allDrilled="1" outline="0" subtotalTop="0" showAll="0" dataSourceSort="1" defaultSubtotal="0" defaultAttributeDrillState="1">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8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0">
        <item x="0"/>
        <item x="1"/>
        <item x="2"/>
        <item x="3"/>
        <item x="4"/>
        <item x="5"/>
        <item x="6"/>
        <item x="7"/>
        <item x="8"/>
        <item x="9"/>
        <item x="10"/>
        <item x="11"/>
        <item x="12"/>
        <item x="13"/>
        <item x="14"/>
        <item x="15"/>
        <item x="16"/>
        <item x="17"/>
        <item x="18"/>
        <item x="1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7">
    <field x="3"/>
    <field x="4"/>
    <field x="0"/>
    <field x="1"/>
    <field x="2"/>
    <field x="6"/>
    <field x="5"/>
  </rowFields>
  <rowItems count="4083">
    <i>
      <x/>
      <x/>
      <x/>
      <x/>
      <x/>
      <x/>
      <x/>
    </i>
    <i r="2">
      <x v="1"/>
      <x v="1"/>
      <x v="1"/>
      <x/>
      <x v="1"/>
    </i>
    <i r="2">
      <x v="2"/>
      <x v="2"/>
      <x v="2"/>
      <x/>
      <x v="2"/>
    </i>
    <i r="2">
      <x v="3"/>
      <x v="3"/>
      <x v="3"/>
      <x/>
      <x v="3"/>
    </i>
    <i r="3">
      <x v="4"/>
      <x v="4"/>
      <x v="1"/>
      <x v="4"/>
    </i>
    <i r="2">
      <x v="4"/>
      <x v="5"/>
      <x v="5"/>
      <x/>
      <x v="4"/>
    </i>
    <i r="1">
      <x v="1"/>
      <x v="3"/>
      <x v="6"/>
      <x v="6"/>
      <x/>
      <x v="4"/>
    </i>
    <i r="1">
      <x v="2"/>
      <x v="5"/>
      <x v="7"/>
      <x v="7"/>
      <x/>
      <x v="3"/>
    </i>
    <i r="3">
      <x v="8"/>
      <x v="8"/>
      <x/>
      <x v="3"/>
    </i>
    <i r="2">
      <x v="6"/>
      <x v="9"/>
      <x v="9"/>
      <x/>
      <x v="4"/>
    </i>
    <i r="2">
      <x v="7"/>
      <x v="10"/>
      <x v="10"/>
      <x/>
      <x v="2"/>
    </i>
    <i r="2">
      <x v="8"/>
      <x v="11"/>
      <x v="11"/>
      <x/>
      <x v="5"/>
    </i>
    <i r="3">
      <x v="12"/>
      <x v="12"/>
      <x/>
      <x v="6"/>
    </i>
    <i r="2">
      <x v="4"/>
      <x v="13"/>
      <x v="13"/>
      <x/>
      <x v="7"/>
    </i>
    <i r="4">
      <x v="14"/>
      <x/>
      <x v="7"/>
    </i>
    <i r="4">
      <x v="15"/>
      <x/>
      <x v="4"/>
    </i>
    <i r="4">
      <x v="16"/>
      <x/>
      <x v="7"/>
    </i>
    <i r="4">
      <x v="17"/>
      <x/>
      <x v="4"/>
    </i>
    <i r="2">
      <x v="9"/>
      <x v="14"/>
      <x v="18"/>
      <x/>
      <x v="8"/>
    </i>
    <i r="1">
      <x v="3"/>
      <x v="8"/>
      <x v="15"/>
      <x v="19"/>
      <x/>
      <x v="9"/>
    </i>
    <i r="2">
      <x v="4"/>
      <x v="13"/>
      <x v="20"/>
      <x/>
      <x v="7"/>
    </i>
    <i r="4">
      <x v="21"/>
      <x/>
      <x v="7"/>
    </i>
    <i r="4">
      <x v="22"/>
      <x/>
      <x v="4"/>
    </i>
    <i r="2">
      <x v="10"/>
      <x v="16"/>
      <x v="23"/>
      <x/>
      <x v="3"/>
    </i>
    <i r="1">
      <x v="4"/>
      <x/>
      <x v="17"/>
      <x v="24"/>
      <x/>
      <x v="5"/>
    </i>
    <i r="2">
      <x v="11"/>
      <x v="18"/>
      <x v="25"/>
      <x/>
      <x v="4"/>
    </i>
    <i r="4">
      <x v="26"/>
      <x/>
      <x v="4"/>
    </i>
    <i r="2">
      <x v="9"/>
      <x v="19"/>
      <x v="27"/>
      <x/>
      <x v="8"/>
    </i>
    <i r="2">
      <x v="12"/>
      <x v="20"/>
      <x v="28"/>
      <x/>
      <x v="10"/>
    </i>
    <i r="1">
      <x v="5"/>
      <x v="5"/>
      <x v="21"/>
      <x v="29"/>
      <x/>
      <x v="3"/>
    </i>
    <i r="1">
      <x v="6"/>
      <x/>
      <x v="22"/>
      <x v="30"/>
      <x/>
      <x v="10"/>
    </i>
    <i r="1">
      <x v="7"/>
      <x v="13"/>
      <x v="23"/>
      <x v="31"/>
      <x/>
      <x v="11"/>
    </i>
    <i r="2">
      <x v="3"/>
      <x v="3"/>
      <x v="32"/>
      <x/>
      <x v="12"/>
    </i>
    <i r="1">
      <x v="8"/>
      <x v="1"/>
      <x v="24"/>
      <x v="33"/>
      <x/>
      <x v="13"/>
    </i>
    <i r="2">
      <x v="10"/>
      <x v="16"/>
      <x v="34"/>
      <x/>
      <x v="14"/>
    </i>
    <i r="1">
      <x v="9"/>
      <x v="13"/>
      <x v="25"/>
      <x v="35"/>
      <x/>
      <x v="15"/>
    </i>
    <i r="2">
      <x v="3"/>
      <x v="26"/>
      <x v="36"/>
      <x/>
      <x v="16"/>
    </i>
    <i r="2">
      <x v="8"/>
      <x v="15"/>
      <x v="37"/>
      <x/>
      <x v="17"/>
    </i>
    <i r="2">
      <x v="4"/>
      <x v="5"/>
      <x v="38"/>
      <x/>
      <x v="4"/>
    </i>
    <i r="2">
      <x v="10"/>
      <x v="27"/>
      <x v="39"/>
      <x/>
      <x v="4"/>
    </i>
    <i r="1">
      <x v="10"/>
      <x v="14"/>
      <x v="28"/>
      <x v="40"/>
      <x/>
      <x v="18"/>
    </i>
    <i r="4">
      <x v="41"/>
      <x/>
      <x v="19"/>
    </i>
    <i r="4">
      <x v="42"/>
      <x/>
      <x v="20"/>
    </i>
    <i r="4">
      <x v="43"/>
      <x/>
      <x v="21"/>
    </i>
    <i r="3">
      <x v="29"/>
      <x v="44"/>
      <x/>
      <x v="4"/>
    </i>
    <i r="2">
      <x v="1"/>
      <x v="30"/>
      <x v="45"/>
      <x/>
      <x v="1"/>
    </i>
    <i r="2">
      <x v="2"/>
      <x v="2"/>
      <x v="46"/>
      <x/>
      <x v="4"/>
    </i>
    <i r="4">
      <x v="47"/>
      <x v="2"/>
      <x v="4"/>
    </i>
    <i r="2">
      <x v="3"/>
      <x v="31"/>
      <x v="48"/>
      <x/>
      <x v="11"/>
    </i>
    <i r="4">
      <x v="49"/>
      <x/>
      <x v="4"/>
    </i>
    <i r="4">
      <x v="50"/>
      <x/>
      <x v="4"/>
    </i>
    <i r="3">
      <x v="32"/>
      <x v="51"/>
      <x/>
      <x v="22"/>
    </i>
    <i r="3">
      <x v="6"/>
      <x v="52"/>
      <x/>
      <x v="23"/>
    </i>
    <i r="2">
      <x v="7"/>
      <x v="33"/>
      <x v="53"/>
      <x/>
      <x v="24"/>
    </i>
    <i r="3">
      <x v="34"/>
      <x v="54"/>
      <x/>
      <x v="7"/>
    </i>
    <i r="4">
      <x v="55"/>
      <x/>
      <x v="7"/>
    </i>
    <i r="4">
      <x v="56"/>
      <x/>
      <x v="7"/>
    </i>
    <i r="3">
      <x v="35"/>
      <x v="57"/>
      <x/>
      <x v="25"/>
    </i>
    <i r="4">
      <x v="58"/>
      <x/>
      <x v="9"/>
    </i>
    <i r="4">
      <x v="59"/>
      <x/>
      <x v="3"/>
    </i>
    <i r="2">
      <x v="15"/>
      <x v="36"/>
      <x v="60"/>
      <x/>
      <x v="5"/>
    </i>
    <i r="2">
      <x v="11"/>
      <x v="18"/>
      <x v="61"/>
      <x/>
      <x v="17"/>
    </i>
    <i r="4">
      <x v="62"/>
      <x/>
      <x v="26"/>
    </i>
    <i r="4">
      <x v="63"/>
      <x/>
      <x v="4"/>
    </i>
    <i r="2">
      <x v="16"/>
      <x v="37"/>
      <x v="64"/>
      <x/>
      <x v="4"/>
    </i>
    <i r="3">
      <x v="38"/>
      <x v="65"/>
      <x/>
      <x v="4"/>
    </i>
    <i r="2">
      <x v="4"/>
      <x v="39"/>
      <x v="66"/>
      <x/>
      <x v="10"/>
    </i>
    <i r="1">
      <x v="11"/>
      <x/>
      <x v="22"/>
      <x v="67"/>
      <x/>
      <x v="4"/>
    </i>
    <i r="2">
      <x v="4"/>
      <x v="5"/>
      <x v="68"/>
      <x/>
      <x v="4"/>
    </i>
    <i r="1">
      <x v="12"/>
      <x v="3"/>
      <x v="3"/>
      <x v="69"/>
      <x/>
      <x v="4"/>
    </i>
    <i r="1">
      <x v="13"/>
      <x v="16"/>
      <x v="40"/>
      <x v="70"/>
      <x/>
      <x v="4"/>
    </i>
    <i r="2">
      <x v="4"/>
      <x v="41"/>
      <x v="71"/>
      <x/>
      <x v="3"/>
    </i>
    <i r="3">
      <x v="5"/>
      <x v="72"/>
      <x/>
      <x v="4"/>
    </i>
    <i r="2">
      <x v="12"/>
      <x v="20"/>
      <x v="73"/>
      <x/>
      <x v="3"/>
    </i>
    <i>
      <x v="1"/>
      <x v="14"/>
      <x v="14"/>
      <x v="28"/>
      <x v="74"/>
      <x v="3"/>
      <x v="5"/>
    </i>
    <i r="3">
      <x v="42"/>
      <x v="75"/>
      <x v="4"/>
      <x v="5"/>
    </i>
    <i r="3">
      <x v="43"/>
      <x v="76"/>
      <x v="5"/>
      <x v="5"/>
    </i>
    <i r="3">
      <x v="29"/>
      <x v="77"/>
      <x/>
      <x v="5"/>
    </i>
    <i r="4">
      <x v="78"/>
      <x v="6"/>
      <x v="4"/>
    </i>
    <i r="2">
      <x v="17"/>
      <x v="44"/>
      <x v="79"/>
      <x v="7"/>
      <x v="5"/>
    </i>
    <i r="2">
      <x v="18"/>
      <x v="45"/>
      <x v="79"/>
      <x v="6"/>
      <x v="5"/>
    </i>
    <i r="3">
      <x v="46"/>
      <x v="80"/>
      <x v="8"/>
      <x v="5"/>
    </i>
    <i r="3">
      <x v="47"/>
      <x v="81"/>
      <x v="6"/>
      <x v="5"/>
    </i>
    <i r="3">
      <x v="48"/>
      <x v="82"/>
      <x v="6"/>
      <x v="5"/>
    </i>
    <i r="4">
      <x v="83"/>
      <x v="9"/>
      <x v="5"/>
    </i>
    <i r="2">
      <x v="19"/>
      <x v="49"/>
      <x v="84"/>
      <x v="10"/>
      <x v="5"/>
    </i>
    <i r="4">
      <x v="85"/>
      <x v="10"/>
      <x v="5"/>
    </i>
    <i r="3">
      <x v="50"/>
      <x v="86"/>
      <x v="11"/>
      <x v="5"/>
    </i>
    <i r="3">
      <x v="51"/>
      <x v="87"/>
      <x v="6"/>
      <x v="5"/>
    </i>
    <i r="4">
      <x v="88"/>
      <x/>
      <x v="5"/>
    </i>
    <i r="3">
      <x v="52"/>
      <x v="79"/>
      <x v="12"/>
      <x v="5"/>
    </i>
    <i r="2">
      <x/>
      <x v="53"/>
      <x v="89"/>
      <x v="13"/>
      <x v="5"/>
    </i>
    <i r="3">
      <x v="54"/>
      <x v="90"/>
      <x v="14"/>
      <x v="5"/>
    </i>
    <i r="3">
      <x v="55"/>
      <x v="91"/>
      <x v="15"/>
      <x v="5"/>
    </i>
    <i r="3">
      <x v="56"/>
      <x v="92"/>
      <x v="10"/>
      <x v="5"/>
    </i>
    <i r="3">
      <x v="57"/>
      <x v="93"/>
      <x v="10"/>
      <x v="5"/>
    </i>
    <i r="3">
      <x v="22"/>
      <x v="94"/>
      <x v="16"/>
      <x v="5"/>
    </i>
    <i r="4">
      <x v="95"/>
      <x v="17"/>
      <x v="5"/>
    </i>
    <i r="4">
      <x v="96"/>
      <x/>
      <x v="5"/>
    </i>
    <i r="4">
      <x v="97"/>
      <x v="9"/>
      <x v="5"/>
    </i>
    <i r="4">
      <x v="98"/>
      <x v="9"/>
      <x v="5"/>
    </i>
    <i r="3">
      <x v="58"/>
      <x v="99"/>
      <x v="18"/>
      <x v="4"/>
    </i>
    <i r="3">
      <x v="59"/>
      <x v="100"/>
      <x v="10"/>
      <x v="5"/>
    </i>
    <i r="3">
      <x v="60"/>
      <x v="101"/>
      <x v="19"/>
      <x v="5"/>
    </i>
    <i r="3">
      <x v="61"/>
      <x v="102"/>
      <x v="20"/>
      <x v="5"/>
    </i>
    <i r="3">
      <x v="62"/>
      <x v="103"/>
      <x v="10"/>
      <x v="5"/>
    </i>
    <i r="3">
      <x v="63"/>
      <x v="104"/>
      <x v="10"/>
      <x v="5"/>
    </i>
    <i r="3">
      <x v="64"/>
      <x v="79"/>
      <x v="11"/>
      <x v="5"/>
    </i>
    <i r="3">
      <x v="65"/>
      <x v="105"/>
      <x v="15"/>
      <x v="5"/>
    </i>
    <i r="4">
      <x v="96"/>
      <x/>
      <x v="5"/>
    </i>
    <i r="3">
      <x v="66"/>
      <x v="79"/>
      <x/>
      <x v="5"/>
    </i>
    <i r="3">
      <x v="67"/>
      <x v="106"/>
      <x v="21"/>
      <x v="5"/>
    </i>
    <i r="3">
      <x v="68"/>
      <x v="107"/>
      <x v="22"/>
      <x v="5"/>
    </i>
    <i r="3">
      <x v="69"/>
      <x v="79"/>
      <x/>
      <x v="5"/>
    </i>
    <i r="3">
      <x v="70"/>
      <x v="108"/>
      <x v="23"/>
      <x v="5"/>
    </i>
    <i r="3">
      <x/>
      <x v="109"/>
      <x/>
      <x v="5"/>
    </i>
    <i r="3">
      <x v="71"/>
      <x v="110"/>
      <x v="24"/>
      <x v="5"/>
    </i>
    <i r="3">
      <x v="72"/>
      <x v="111"/>
      <x v="23"/>
      <x v="5"/>
    </i>
    <i r="3">
      <x v="17"/>
      <x v="112"/>
      <x v="20"/>
      <x v="5"/>
    </i>
    <i r="4">
      <x v="113"/>
      <x v="25"/>
      <x v="5"/>
    </i>
    <i r="3">
      <x v="73"/>
      <x v="114"/>
      <x v="26"/>
      <x v="5"/>
    </i>
    <i r="3">
      <x v="74"/>
      <x v="115"/>
      <x v="27"/>
      <x v="5"/>
    </i>
    <i r="2">
      <x v="20"/>
      <x v="75"/>
      <x v="116"/>
      <x v="14"/>
      <x v="5"/>
    </i>
    <i r="2">
      <x v="21"/>
      <x v="76"/>
      <x v="117"/>
      <x v="28"/>
      <x v="5"/>
    </i>
    <i r="2">
      <x v="5"/>
      <x v="77"/>
      <x v="96"/>
      <x/>
      <x v="5"/>
    </i>
    <i r="4">
      <x v="79"/>
      <x v="29"/>
      <x v="5"/>
    </i>
    <i r="4">
      <x v="118"/>
      <x v="15"/>
      <x v="5"/>
    </i>
    <i r="3">
      <x v="78"/>
      <x v="119"/>
      <x v="6"/>
      <x v="5"/>
    </i>
    <i r="3">
      <x v="7"/>
      <x v="120"/>
      <x v="7"/>
      <x v="5"/>
    </i>
    <i r="3">
      <x v="8"/>
      <x v="121"/>
      <x v="30"/>
      <x v="5"/>
    </i>
    <i r="4">
      <x v="105"/>
      <x v="31"/>
      <x v="5"/>
    </i>
    <i r="4">
      <x v="122"/>
      <x v="32"/>
      <x v="5"/>
    </i>
    <i r="3">
      <x v="21"/>
      <x v="96"/>
      <x/>
      <x v="5"/>
    </i>
    <i r="4">
      <x v="123"/>
      <x v="6"/>
      <x v="5"/>
    </i>
    <i r="4">
      <x v="124"/>
      <x v="33"/>
      <x v="5"/>
    </i>
    <i r="4">
      <x v="125"/>
      <x v="7"/>
      <x v="5"/>
    </i>
    <i r="2">
      <x v="22"/>
      <x v="79"/>
      <x v="126"/>
      <x v="34"/>
      <x v="5"/>
    </i>
    <i r="3">
      <x v="80"/>
      <x v="127"/>
      <x v="35"/>
      <x v="5"/>
    </i>
    <i r="3">
      <x v="81"/>
      <x v="128"/>
      <x v="7"/>
      <x v="5"/>
    </i>
    <i r="4">
      <x v="129"/>
      <x v="7"/>
      <x v="5"/>
    </i>
    <i r="3">
      <x v="82"/>
      <x v="130"/>
      <x v="36"/>
      <x v="5"/>
    </i>
    <i r="4">
      <x v="131"/>
      <x/>
      <x v="5"/>
    </i>
    <i r="4">
      <x v="132"/>
      <x/>
      <x v="5"/>
    </i>
    <i r="3">
      <x v="83"/>
      <x v="133"/>
      <x v="37"/>
      <x v="5"/>
    </i>
    <i r="5">
      <x/>
      <x v="5"/>
    </i>
    <i r="3">
      <x v="84"/>
      <x v="134"/>
      <x v="6"/>
      <x v="5"/>
    </i>
    <i r="4">
      <x v="135"/>
      <x v="6"/>
      <x v="5"/>
    </i>
    <i r="3">
      <x v="85"/>
      <x v="136"/>
      <x v="38"/>
      <x v="5"/>
    </i>
    <i r="2">
      <x v="23"/>
      <x v="86"/>
      <x v="137"/>
      <x v="9"/>
      <x v="5"/>
    </i>
    <i r="3">
      <x v="87"/>
      <x v="138"/>
      <x v="14"/>
      <x v="5"/>
    </i>
    <i r="3">
      <x v="88"/>
      <x v="139"/>
      <x v="11"/>
      <x v="5"/>
    </i>
    <i r="4">
      <x v="140"/>
      <x v="11"/>
      <x v="5"/>
    </i>
    <i r="2">
      <x v="24"/>
      <x v="89"/>
      <x v="141"/>
      <x v="38"/>
      <x v="5"/>
    </i>
    <i r="3">
      <x v="90"/>
      <x v="79"/>
      <x v="39"/>
      <x v="5"/>
    </i>
    <i r="4">
      <x v="142"/>
      <x v="39"/>
      <x v="5"/>
    </i>
    <i r="4">
      <x v="143"/>
      <x/>
      <x v="5"/>
    </i>
    <i r="2">
      <x v="25"/>
      <x v="91"/>
      <x v="144"/>
      <x v="40"/>
      <x v="5"/>
    </i>
    <i r="3">
      <x v="92"/>
      <x v="145"/>
      <x v="41"/>
      <x v="5"/>
    </i>
    <i r="3">
      <x v="93"/>
      <x v="146"/>
      <x v="32"/>
      <x v="5"/>
    </i>
    <i r="4">
      <x v="147"/>
      <x v="10"/>
      <x v="5"/>
    </i>
    <i r="2">
      <x v="26"/>
      <x v="94"/>
      <x v="79"/>
      <x v="42"/>
      <x v="5"/>
    </i>
    <i r="3">
      <x v="95"/>
      <x v="148"/>
      <x v="6"/>
      <x v="5"/>
    </i>
    <i r="3">
      <x v="96"/>
      <x v="149"/>
      <x v="43"/>
      <x v="5"/>
    </i>
    <i r="2">
      <x v="13"/>
      <x v="97"/>
      <x v="150"/>
      <x v="20"/>
      <x v="5"/>
    </i>
    <i r="4">
      <x v="151"/>
      <x/>
      <x v="5"/>
    </i>
    <i r="3">
      <x v="98"/>
      <x v="152"/>
      <x v="10"/>
      <x v="5"/>
    </i>
    <i r="3">
      <x v="99"/>
      <x v="79"/>
      <x v="9"/>
      <x v="5"/>
    </i>
    <i r="3">
      <x v="100"/>
      <x v="79"/>
      <x v="20"/>
      <x v="5"/>
    </i>
    <i r="3">
      <x v="101"/>
      <x v="153"/>
      <x v="20"/>
      <x v="5"/>
    </i>
    <i r="3">
      <x v="102"/>
      <x v="154"/>
      <x v="44"/>
      <x v="5"/>
    </i>
    <i r="3">
      <x v="103"/>
      <x v="155"/>
      <x/>
      <x v="5"/>
    </i>
    <i r="4">
      <x v="156"/>
      <x v="45"/>
      <x v="5"/>
    </i>
    <i r="4">
      <x v="157"/>
      <x v="11"/>
      <x v="5"/>
    </i>
    <i r="3">
      <x v="104"/>
      <x v="158"/>
      <x v="38"/>
      <x v="5"/>
    </i>
    <i r="3">
      <x v="105"/>
      <x v="159"/>
      <x v="19"/>
      <x v="5"/>
    </i>
    <i r="3">
      <x v="106"/>
      <x v="160"/>
      <x v="11"/>
      <x v="5"/>
    </i>
    <i r="3">
      <x v="107"/>
      <x v="160"/>
      <x v="46"/>
      <x v="5"/>
    </i>
    <i r="3">
      <x v="108"/>
      <x v="161"/>
      <x/>
      <x v="5"/>
    </i>
    <i r="3">
      <x v="109"/>
      <x v="162"/>
      <x v="47"/>
      <x v="5"/>
    </i>
    <i r="3">
      <x v="110"/>
      <x v="160"/>
      <x v="11"/>
      <x v="5"/>
    </i>
    <i r="3">
      <x v="111"/>
      <x v="163"/>
      <x/>
      <x v="5"/>
    </i>
    <i r="3">
      <x v="112"/>
      <x v="164"/>
      <x v="48"/>
      <x v="5"/>
    </i>
    <i r="4">
      <x v="165"/>
      <x v="7"/>
      <x v="5"/>
    </i>
    <i r="3">
      <x v="113"/>
      <x v="154"/>
      <x v="38"/>
      <x v="5"/>
    </i>
    <i r="3">
      <x v="25"/>
      <x v="166"/>
      <x v="28"/>
      <x v="5"/>
    </i>
    <i r="4">
      <x v="167"/>
      <x v="28"/>
      <x v="5"/>
    </i>
    <i r="4">
      <x v="168"/>
      <x v="49"/>
      <x v="5"/>
    </i>
    <i r="3">
      <x v="114"/>
      <x v="160"/>
      <x v="15"/>
      <x v="5"/>
    </i>
    <i r="3">
      <x v="115"/>
      <x v="169"/>
      <x v="38"/>
      <x v="5"/>
    </i>
    <i r="3">
      <x v="116"/>
      <x v="170"/>
      <x v="20"/>
      <x v="5"/>
    </i>
    <i r="3">
      <x v="117"/>
      <x v="171"/>
      <x v="45"/>
      <x v="5"/>
    </i>
    <i r="3">
      <x v="118"/>
      <x v="79"/>
      <x v="32"/>
      <x v="5"/>
    </i>
    <i r="3">
      <x v="119"/>
      <x v="172"/>
      <x v="38"/>
      <x v="5"/>
    </i>
    <i r="3">
      <x v="120"/>
      <x v="173"/>
      <x v="50"/>
      <x v="5"/>
    </i>
    <i r="3">
      <x v="121"/>
      <x v="174"/>
      <x v="38"/>
      <x v="5"/>
    </i>
    <i r="3">
      <x v="122"/>
      <x v="175"/>
      <x v="20"/>
      <x v="5"/>
    </i>
    <i r="3">
      <x v="123"/>
      <x v="176"/>
      <x v="51"/>
      <x v="5"/>
    </i>
    <i r="4">
      <x v="177"/>
      <x v="38"/>
      <x v="5"/>
    </i>
    <i r="3">
      <x v="124"/>
      <x v="178"/>
      <x/>
      <x v="5"/>
    </i>
    <i r="3">
      <x v="125"/>
      <x v="179"/>
      <x/>
      <x v="5"/>
    </i>
    <i r="3">
      <x v="126"/>
      <x v="180"/>
      <x v="38"/>
      <x v="5"/>
    </i>
    <i r="3">
      <x v="127"/>
      <x v="181"/>
      <x v="38"/>
      <x v="5"/>
    </i>
    <i r="3">
      <x v="128"/>
      <x v="182"/>
      <x v="38"/>
      <x v="5"/>
    </i>
    <i r="3">
      <x v="129"/>
      <x v="183"/>
      <x/>
      <x v="5"/>
    </i>
    <i r="3">
      <x v="130"/>
      <x v="184"/>
      <x v="8"/>
      <x v="5"/>
    </i>
    <i r="3">
      <x v="131"/>
      <x v="185"/>
      <x v="22"/>
      <x v="5"/>
    </i>
    <i r="3">
      <x v="132"/>
      <x v="186"/>
      <x/>
      <x v="5"/>
    </i>
    <i r="4">
      <x v="187"/>
      <x v="19"/>
      <x v="5"/>
    </i>
    <i r="3">
      <x v="133"/>
      <x v="188"/>
      <x v="23"/>
      <x v="5"/>
    </i>
    <i r="3">
      <x v="134"/>
      <x v="189"/>
      <x v="6"/>
      <x v="5"/>
    </i>
    <i r="3">
      <x v="135"/>
      <x v="190"/>
      <x v="52"/>
      <x v="5"/>
    </i>
    <i r="3">
      <x v="136"/>
      <x v="191"/>
      <x v="53"/>
      <x v="5"/>
    </i>
    <i r="4">
      <x v="192"/>
      <x v="6"/>
      <x v="5"/>
    </i>
    <i r="3">
      <x v="137"/>
      <x v="193"/>
      <x v="53"/>
      <x v="5"/>
    </i>
    <i r="3">
      <x v="138"/>
      <x v="194"/>
      <x/>
      <x v="5"/>
    </i>
    <i r="3">
      <x v="139"/>
      <x v="195"/>
      <x v="7"/>
      <x v="5"/>
    </i>
    <i r="3">
      <x v="140"/>
      <x v="196"/>
      <x v="54"/>
      <x v="5"/>
    </i>
    <i r="3">
      <x v="23"/>
      <x v="197"/>
      <x v="16"/>
      <x v="5"/>
    </i>
    <i r="3">
      <x v="141"/>
      <x v="198"/>
      <x v="10"/>
      <x v="5"/>
    </i>
    <i r="2">
      <x v="1"/>
      <x v="142"/>
      <x v="199"/>
      <x v="10"/>
      <x v="5"/>
    </i>
    <i r="3">
      <x v="143"/>
      <x v="200"/>
      <x v="55"/>
      <x v="5"/>
    </i>
    <i r="3">
      <x v="144"/>
      <x v="79"/>
      <x/>
      <x v="5"/>
    </i>
    <i r="3">
      <x v="145"/>
      <x v="201"/>
      <x v="10"/>
      <x v="5"/>
    </i>
    <i r="3">
      <x v="146"/>
      <x v="202"/>
      <x v="56"/>
      <x v="5"/>
    </i>
    <i r="4">
      <x v="203"/>
      <x/>
      <x v="5"/>
    </i>
    <i r="3">
      <x v="1"/>
      <x v="204"/>
      <x/>
      <x v="5"/>
    </i>
    <i r="4">
      <x v="205"/>
      <x/>
      <x v="27"/>
    </i>
    <i r="3">
      <x v="147"/>
      <x v="206"/>
      <x v="38"/>
      <x v="5"/>
    </i>
    <i r="3">
      <x v="30"/>
      <x v="79"/>
      <x v="49"/>
      <x v="5"/>
    </i>
    <i r="4">
      <x v="207"/>
      <x v="9"/>
      <x v="5"/>
    </i>
    <i r="3">
      <x v="148"/>
      <x v="208"/>
      <x v="11"/>
      <x v="5"/>
    </i>
    <i r="3">
      <x v="149"/>
      <x v="209"/>
      <x v="28"/>
      <x v="5"/>
    </i>
    <i r="4">
      <x v="210"/>
      <x/>
      <x v="5"/>
    </i>
    <i r="3">
      <x v="150"/>
      <x v="211"/>
      <x v="11"/>
      <x v="5"/>
    </i>
    <i r="3">
      <x v="151"/>
      <x v="79"/>
      <x v="57"/>
      <x v="5"/>
    </i>
    <i r="3">
      <x v="152"/>
      <x v="212"/>
      <x v="6"/>
      <x v="5"/>
    </i>
    <i r="3">
      <x v="153"/>
      <x v="213"/>
      <x v="58"/>
      <x v="5"/>
    </i>
    <i r="3">
      <x v="154"/>
      <x v="214"/>
      <x v="59"/>
      <x v="5"/>
    </i>
    <i r="3">
      <x v="155"/>
      <x v="215"/>
      <x v="60"/>
      <x v="5"/>
    </i>
    <i r="3">
      <x v="156"/>
      <x v="216"/>
      <x v="9"/>
      <x v="5"/>
    </i>
    <i r="3">
      <x v="157"/>
      <x v="217"/>
      <x v="11"/>
      <x v="5"/>
    </i>
    <i r="3">
      <x v="24"/>
      <x v="218"/>
      <x v="50"/>
      <x v="5"/>
    </i>
    <i r="4">
      <x v="219"/>
      <x/>
      <x v="5"/>
    </i>
    <i r="3">
      <x v="158"/>
      <x v="220"/>
      <x v="45"/>
      <x v="5"/>
    </i>
    <i r="3">
      <x v="159"/>
      <x v="79"/>
      <x/>
      <x v="5"/>
    </i>
    <i r="3">
      <x v="160"/>
      <x v="221"/>
      <x v="22"/>
      <x v="5"/>
    </i>
    <i r="3">
      <x v="161"/>
      <x v="222"/>
      <x v="61"/>
      <x v="5"/>
    </i>
    <i r="3">
      <x v="162"/>
      <x v="223"/>
      <x/>
      <x v="27"/>
    </i>
    <i r="4">
      <x v="224"/>
      <x v="9"/>
      <x v="5"/>
    </i>
    <i r="4">
      <x v="225"/>
      <x/>
      <x v="5"/>
    </i>
    <i r="4">
      <x v="226"/>
      <x/>
      <x v="5"/>
    </i>
    <i r="2">
      <x v="27"/>
      <x v="163"/>
      <x v="227"/>
      <x v="38"/>
      <x v="5"/>
    </i>
    <i r="3">
      <x v="164"/>
      <x v="228"/>
      <x v="58"/>
      <x v="5"/>
    </i>
    <i r="3">
      <x v="165"/>
      <x v="229"/>
      <x v="38"/>
      <x v="5"/>
    </i>
    <i r="2">
      <x v="28"/>
      <x v="166"/>
      <x v="79"/>
      <x v="9"/>
      <x v="5"/>
    </i>
    <i r="4">
      <x v="230"/>
      <x v="62"/>
      <x v="5"/>
    </i>
    <i r="3">
      <x v="167"/>
      <x v="231"/>
      <x v="38"/>
      <x v="5"/>
    </i>
    <i r="3">
      <x v="168"/>
      <x v="232"/>
      <x v="11"/>
      <x v="5"/>
    </i>
    <i r="2">
      <x v="29"/>
      <x v="169"/>
      <x v="233"/>
      <x v="22"/>
      <x v="5"/>
    </i>
    <i r="3">
      <x v="170"/>
      <x v="234"/>
      <x v="22"/>
      <x v="5"/>
    </i>
    <i r="2">
      <x v="2"/>
      <x v="2"/>
      <x v="235"/>
      <x v="58"/>
      <x v="5"/>
    </i>
    <i r="4">
      <x v="236"/>
      <x v="63"/>
      <x v="5"/>
    </i>
    <i r="3">
      <x v="171"/>
      <x v="79"/>
      <x v="50"/>
      <x v="5"/>
    </i>
    <i r="3">
      <x v="172"/>
      <x v="96"/>
      <x/>
      <x v="5"/>
    </i>
    <i r="4">
      <x v="79"/>
      <x v="11"/>
      <x v="5"/>
    </i>
    <i r="3">
      <x v="173"/>
      <x v="79"/>
      <x v="28"/>
      <x v="5"/>
    </i>
    <i r="3">
      <x v="174"/>
      <x v="237"/>
      <x v="36"/>
      <x v="5"/>
    </i>
    <i r="4">
      <x v="238"/>
      <x v="64"/>
      <x v="4"/>
    </i>
    <i r="4">
      <x v="239"/>
      <x v="65"/>
      <x v="5"/>
    </i>
    <i r="4">
      <x v="240"/>
      <x/>
      <x v="5"/>
    </i>
    <i r="4">
      <x v="241"/>
      <x v="19"/>
      <x v="5"/>
    </i>
    <i r="4">
      <x v="242"/>
      <x v="66"/>
      <x v="5"/>
    </i>
    <i r="4">
      <x v="243"/>
      <x v="4"/>
      <x v="4"/>
    </i>
    <i r="3">
      <x v="175"/>
      <x v="79"/>
      <x v="22"/>
      <x v="5"/>
    </i>
    <i r="3">
      <x v="176"/>
      <x v="96"/>
      <x v="18"/>
      <x v="5"/>
    </i>
    <i r="4">
      <x v="79"/>
      <x v="22"/>
      <x v="5"/>
    </i>
    <i r="3">
      <x v="177"/>
      <x v="115"/>
      <x v="22"/>
      <x v="5"/>
    </i>
    <i r="3">
      <x v="178"/>
      <x v="244"/>
      <x v="9"/>
      <x v="5"/>
    </i>
    <i r="3">
      <x v="179"/>
      <x v="245"/>
      <x v="15"/>
      <x v="5"/>
    </i>
    <i r="3">
      <x v="180"/>
      <x v="246"/>
      <x v="9"/>
      <x v="5"/>
    </i>
    <i r="3">
      <x v="181"/>
      <x v="247"/>
      <x v="67"/>
      <x v="5"/>
    </i>
    <i r="2">
      <x v="3"/>
      <x v="182"/>
      <x v="248"/>
      <x v="68"/>
      <x v="5"/>
    </i>
    <i r="3">
      <x v="183"/>
      <x v="249"/>
      <x v="36"/>
      <x v="5"/>
    </i>
    <i r="3">
      <x v="184"/>
      <x v="79"/>
      <x v="10"/>
      <x v="5"/>
    </i>
    <i r="3">
      <x v="185"/>
      <x v="250"/>
      <x v="69"/>
      <x v="5"/>
    </i>
    <i r="3">
      <x v="186"/>
      <x v="251"/>
      <x v="36"/>
      <x v="5"/>
    </i>
    <i r="3">
      <x v="187"/>
      <x v="79"/>
      <x/>
      <x v="5"/>
    </i>
    <i r="4">
      <x v="252"/>
      <x v="36"/>
      <x v="5"/>
    </i>
    <i r="4">
      <x v="253"/>
      <x v="42"/>
      <x v="5"/>
    </i>
    <i r="3">
      <x v="188"/>
      <x v="254"/>
      <x v="70"/>
      <x v="5"/>
    </i>
    <i r="3">
      <x v="189"/>
      <x v="255"/>
      <x v="71"/>
      <x v="28"/>
    </i>
    <i r="3">
      <x v="190"/>
      <x v="256"/>
      <x v="72"/>
      <x v="5"/>
    </i>
    <i r="3">
      <x v="191"/>
      <x v="257"/>
      <x v="20"/>
      <x v="5"/>
    </i>
    <i r="3">
      <x v="192"/>
      <x v="258"/>
      <x v="19"/>
      <x v="5"/>
    </i>
    <i r="3">
      <x v="193"/>
      <x v="259"/>
      <x v="15"/>
      <x v="5"/>
    </i>
    <i r="4">
      <x v="260"/>
      <x v="10"/>
      <x v="5"/>
    </i>
    <i r="3">
      <x v="194"/>
      <x v="261"/>
      <x v="73"/>
      <x v="5"/>
    </i>
    <i r="3">
      <x v="195"/>
      <x v="79"/>
      <x v="26"/>
      <x v="5"/>
    </i>
    <i r="3">
      <x v="196"/>
      <x v="262"/>
      <x v="23"/>
      <x v="5"/>
    </i>
    <i r="3">
      <x v="197"/>
      <x v="263"/>
      <x v="74"/>
      <x v="5"/>
    </i>
    <i r="3">
      <x v="198"/>
      <x v="264"/>
      <x v="57"/>
      <x v="5"/>
    </i>
    <i r="3">
      <x v="199"/>
      <x v="265"/>
      <x v="36"/>
      <x v="5"/>
    </i>
    <i r="3">
      <x v="200"/>
      <x v="266"/>
      <x v="35"/>
      <x v="5"/>
    </i>
    <i r="3">
      <x v="201"/>
      <x v="79"/>
      <x v="36"/>
      <x v="5"/>
    </i>
    <i r="3">
      <x v="202"/>
      <x v="267"/>
      <x v="75"/>
      <x v="5"/>
    </i>
    <i r="4">
      <x v="268"/>
      <x v="76"/>
      <x v="5"/>
    </i>
    <i r="3">
      <x v="203"/>
      <x v="269"/>
      <x v="77"/>
      <x v="5"/>
    </i>
    <i r="3">
      <x v="204"/>
      <x v="270"/>
      <x v="44"/>
      <x v="5"/>
    </i>
    <i r="4">
      <x v="271"/>
      <x v="6"/>
      <x v="5"/>
    </i>
    <i r="4">
      <x v="272"/>
      <x v="73"/>
      <x v="5"/>
    </i>
    <i r="4">
      <x v="273"/>
      <x v="20"/>
      <x v="5"/>
    </i>
    <i r="3">
      <x v="205"/>
      <x v="274"/>
      <x/>
      <x v="5"/>
    </i>
    <i r="4">
      <x v="275"/>
      <x/>
      <x v="5"/>
    </i>
    <i r="4">
      <x v="276"/>
      <x/>
      <x v="5"/>
    </i>
    <i r="4">
      <x v="277"/>
      <x/>
      <x v="5"/>
    </i>
    <i r="4">
      <x v="278"/>
      <x/>
      <x v="5"/>
    </i>
    <i r="4">
      <x v="279"/>
      <x/>
      <x v="5"/>
    </i>
    <i r="4">
      <x v="280"/>
      <x/>
      <x v="5"/>
    </i>
    <i r="4">
      <x v="281"/>
      <x/>
      <x v="5"/>
    </i>
    <i r="4">
      <x v="282"/>
      <x/>
      <x v="5"/>
    </i>
    <i r="4">
      <x v="283"/>
      <x/>
      <x v="5"/>
    </i>
    <i r="4">
      <x v="284"/>
      <x/>
      <x v="5"/>
    </i>
    <i r="4">
      <x v="285"/>
      <x/>
      <x v="5"/>
    </i>
    <i r="4">
      <x v="286"/>
      <x/>
      <x v="5"/>
    </i>
    <i r="4">
      <x v="287"/>
      <x v="19"/>
      <x v="5"/>
    </i>
    <i r="4">
      <x v="288"/>
      <x v="57"/>
      <x v="5"/>
    </i>
    <i r="4">
      <x v="289"/>
      <x v="9"/>
      <x v="5"/>
    </i>
    <i r="4">
      <x v="290"/>
      <x v="19"/>
      <x v="5"/>
    </i>
    <i r="4">
      <x v="291"/>
      <x v="19"/>
      <x v="5"/>
    </i>
    <i r="4">
      <x v="292"/>
      <x v="57"/>
      <x v="5"/>
    </i>
    <i r="4">
      <x v="293"/>
      <x v="19"/>
      <x v="5"/>
    </i>
    <i r="4">
      <x v="294"/>
      <x v="19"/>
      <x v="5"/>
    </i>
    <i r="4">
      <x v="295"/>
      <x v="57"/>
      <x v="5"/>
    </i>
    <i r="4">
      <x v="296"/>
      <x v="38"/>
      <x v="5"/>
    </i>
    <i r="4">
      <x v="297"/>
      <x v="35"/>
      <x v="5"/>
    </i>
    <i r="4">
      <x v="298"/>
      <x v="19"/>
      <x v="5"/>
    </i>
    <i r="4">
      <x v="299"/>
      <x v="45"/>
      <x v="5"/>
    </i>
    <i r="4">
      <x v="300"/>
      <x v="58"/>
      <x v="5"/>
    </i>
    <i r="4">
      <x v="301"/>
      <x v="58"/>
      <x v="5"/>
    </i>
    <i r="4">
      <x v="302"/>
      <x v="19"/>
      <x v="5"/>
    </i>
    <i r="4">
      <x v="303"/>
      <x/>
      <x v="5"/>
    </i>
    <i r="4">
      <x v="304"/>
      <x v="19"/>
      <x v="5"/>
    </i>
    <i r="4">
      <x v="305"/>
      <x v="58"/>
      <x v="5"/>
    </i>
    <i r="4">
      <x v="306"/>
      <x/>
      <x v="5"/>
    </i>
    <i r="4">
      <x v="307"/>
      <x v="19"/>
      <x v="5"/>
    </i>
    <i r="4">
      <x v="308"/>
      <x/>
      <x v="29"/>
    </i>
    <i r="4">
      <x v="309"/>
      <x/>
      <x v="30"/>
    </i>
    <i r="4">
      <x v="310"/>
      <x/>
      <x v="5"/>
    </i>
    <i r="4">
      <x v="311"/>
      <x v="78"/>
      <x v="31"/>
    </i>
    <i r="4">
      <x v="312"/>
      <x/>
      <x v="5"/>
    </i>
    <i r="4">
      <x v="313"/>
      <x/>
      <x v="5"/>
    </i>
    <i r="3">
      <x v="206"/>
      <x v="314"/>
      <x v="45"/>
      <x v="5"/>
    </i>
    <i r="4">
      <x v="315"/>
      <x v="9"/>
      <x v="31"/>
    </i>
    <i r="4">
      <x v="316"/>
      <x/>
      <x v="24"/>
    </i>
    <i r="3">
      <x v="207"/>
      <x v="317"/>
      <x v="28"/>
      <x v="5"/>
    </i>
    <i r="3">
      <x v="208"/>
      <x v="318"/>
      <x v="59"/>
      <x v="5"/>
    </i>
    <i r="4">
      <x v="319"/>
      <x v="7"/>
      <x v="5"/>
    </i>
    <i r="3">
      <x v="209"/>
      <x v="79"/>
      <x v="28"/>
      <x v="5"/>
    </i>
    <i r="3">
      <x v="210"/>
      <x v="320"/>
      <x v="79"/>
      <x v="5"/>
    </i>
    <i r="3">
      <x v="211"/>
      <x v="321"/>
      <x v="80"/>
      <x v="5"/>
    </i>
    <i r="3">
      <x v="212"/>
      <x v="322"/>
      <x v="38"/>
      <x v="5"/>
    </i>
    <i r="3">
      <x v="213"/>
      <x v="323"/>
      <x v="38"/>
      <x v="5"/>
    </i>
    <i r="3">
      <x v="214"/>
      <x v="324"/>
      <x v="81"/>
      <x v="5"/>
    </i>
    <i r="3">
      <x v="215"/>
      <x v="325"/>
      <x/>
      <x v="5"/>
    </i>
    <i r="3">
      <x v="216"/>
      <x v="326"/>
      <x v="38"/>
      <x v="5"/>
    </i>
    <i r="3">
      <x v="217"/>
      <x v="79"/>
      <x/>
      <x v="5"/>
    </i>
    <i r="3">
      <x v="218"/>
      <x v="327"/>
      <x v="82"/>
      <x v="5"/>
    </i>
    <i r="3">
      <x v="219"/>
      <x v="328"/>
      <x v="38"/>
      <x v="5"/>
    </i>
    <i r="3">
      <x v="3"/>
      <x v="329"/>
      <x/>
      <x v="14"/>
    </i>
    <i r="4">
      <x v="330"/>
      <x v="16"/>
      <x v="5"/>
    </i>
    <i r="3">
      <x v="220"/>
      <x v="331"/>
      <x v="38"/>
      <x v="5"/>
    </i>
    <i r="3">
      <x v="221"/>
      <x v="332"/>
      <x v="38"/>
      <x v="5"/>
    </i>
    <i r="3">
      <x v="222"/>
      <x v="333"/>
      <x v="8"/>
      <x v="5"/>
    </i>
    <i r="3">
      <x v="223"/>
      <x v="334"/>
      <x v="20"/>
      <x v="5"/>
    </i>
    <i r="3">
      <x v="224"/>
      <x v="335"/>
      <x v="11"/>
      <x v="5"/>
    </i>
    <i r="3">
      <x v="225"/>
      <x v="336"/>
      <x v="20"/>
      <x v="5"/>
    </i>
    <i r="3">
      <x v="226"/>
      <x v="337"/>
      <x v="38"/>
      <x v="5"/>
    </i>
    <i r="4">
      <x v="338"/>
      <x v="38"/>
      <x v="5"/>
    </i>
    <i r="3">
      <x v="227"/>
      <x v="339"/>
      <x v="38"/>
      <x v="5"/>
    </i>
    <i r="3">
      <x v="228"/>
      <x v="340"/>
      <x v="38"/>
      <x v="5"/>
    </i>
    <i r="3">
      <x v="229"/>
      <x v="341"/>
      <x v="36"/>
      <x v="5"/>
    </i>
    <i r="3">
      <x v="230"/>
      <x v="342"/>
      <x v="9"/>
      <x v="5"/>
    </i>
    <i r="3">
      <x v="231"/>
      <x v="343"/>
      <x v="38"/>
      <x v="5"/>
    </i>
    <i r="3">
      <x v="232"/>
      <x v="344"/>
      <x v="38"/>
      <x v="5"/>
    </i>
    <i r="3">
      <x v="233"/>
      <x v="345"/>
      <x v="15"/>
      <x v="5"/>
    </i>
    <i r="3">
      <x v="234"/>
      <x v="346"/>
      <x v="38"/>
      <x v="5"/>
    </i>
    <i r="3">
      <x v="235"/>
      <x v="341"/>
      <x v="35"/>
      <x v="5"/>
    </i>
    <i r="3">
      <x v="236"/>
      <x v="347"/>
      <x v="44"/>
      <x v="5"/>
    </i>
    <i r="3">
      <x v="237"/>
      <x v="348"/>
      <x v="38"/>
      <x v="5"/>
    </i>
    <i r="3">
      <x v="238"/>
      <x v="349"/>
      <x v="9"/>
      <x v="5"/>
    </i>
    <i r="3">
      <x v="239"/>
      <x v="350"/>
      <x v="38"/>
      <x v="5"/>
    </i>
    <i r="3">
      <x v="240"/>
      <x v="351"/>
      <x v="6"/>
      <x v="5"/>
    </i>
    <i r="3">
      <x v="241"/>
      <x v="352"/>
      <x v="38"/>
      <x v="5"/>
    </i>
    <i r="3">
      <x v="242"/>
      <x v="79"/>
      <x v="11"/>
      <x v="5"/>
    </i>
    <i r="3">
      <x v="243"/>
      <x v="353"/>
      <x v="38"/>
      <x v="5"/>
    </i>
    <i r="3">
      <x v="244"/>
      <x v="354"/>
      <x v="38"/>
      <x v="5"/>
    </i>
    <i r="3">
      <x v="245"/>
      <x v="355"/>
      <x v="83"/>
      <x v="9"/>
    </i>
    <i r="3">
      <x v="246"/>
      <x v="356"/>
      <x v="38"/>
      <x v="5"/>
    </i>
    <i r="3">
      <x v="247"/>
      <x v="357"/>
      <x v="9"/>
      <x v="5"/>
    </i>
    <i r="3">
      <x v="248"/>
      <x v="166"/>
      <x v="38"/>
      <x v="5"/>
    </i>
    <i r="3">
      <x v="249"/>
      <x v="358"/>
      <x v="7"/>
      <x v="5"/>
    </i>
    <i r="3">
      <x v="250"/>
      <x v="359"/>
      <x v="20"/>
      <x v="5"/>
    </i>
    <i r="3">
      <x v="251"/>
      <x v="360"/>
      <x v="38"/>
      <x v="5"/>
    </i>
    <i r="4">
      <x v="361"/>
      <x v="18"/>
      <x v="17"/>
    </i>
    <i r="4">
      <x v="362"/>
      <x v="19"/>
      <x v="5"/>
    </i>
    <i r="3">
      <x v="252"/>
      <x v="363"/>
      <x v="11"/>
      <x v="5"/>
    </i>
    <i r="3">
      <x v="253"/>
      <x v="79"/>
      <x v="38"/>
      <x v="5"/>
    </i>
    <i r="4">
      <x v="364"/>
      <x v="44"/>
      <x v="5"/>
    </i>
    <i r="3">
      <x v="254"/>
      <x v="365"/>
      <x v="38"/>
      <x v="5"/>
    </i>
    <i r="3">
      <x v="31"/>
      <x v="366"/>
      <x v="19"/>
      <x v="5"/>
    </i>
    <i r="4">
      <x v="367"/>
      <x v="19"/>
      <x v="5"/>
    </i>
    <i r="4">
      <x v="368"/>
      <x v="19"/>
      <x v="5"/>
    </i>
    <i r="4">
      <x v="369"/>
      <x v="57"/>
      <x v="5"/>
    </i>
    <i r="4">
      <x v="370"/>
      <x v="57"/>
      <x v="5"/>
    </i>
    <i r="4">
      <x v="371"/>
      <x v="35"/>
      <x v="5"/>
    </i>
    <i r="4">
      <x v="372"/>
      <x v="19"/>
      <x v="5"/>
    </i>
    <i r="4">
      <x v="373"/>
      <x v="19"/>
      <x v="5"/>
    </i>
    <i r="4">
      <x v="374"/>
      <x v="4"/>
      <x v="5"/>
    </i>
    <i r="4">
      <x v="375"/>
      <x/>
      <x v="5"/>
    </i>
    <i r="4">
      <x v="376"/>
      <x/>
      <x v="32"/>
    </i>
    <i r="4">
      <x v="377"/>
      <x v="84"/>
      <x v="22"/>
    </i>
    <i r="4">
      <x v="378"/>
      <x v="63"/>
      <x v="5"/>
    </i>
    <i r="4">
      <x v="379"/>
      <x/>
      <x v="5"/>
    </i>
    <i r="4">
      <x v="380"/>
      <x/>
      <x v="5"/>
    </i>
    <i r="4">
      <x v="381"/>
      <x/>
      <x v="5"/>
    </i>
    <i r="4">
      <x v="382"/>
      <x/>
      <x v="5"/>
    </i>
    <i r="4">
      <x v="383"/>
      <x/>
      <x v="5"/>
    </i>
    <i r="4">
      <x v="384"/>
      <x/>
      <x v="5"/>
    </i>
    <i r="4">
      <x v="385"/>
      <x v="78"/>
      <x v="5"/>
    </i>
    <i r="3">
      <x v="255"/>
      <x v="386"/>
      <x/>
      <x v="5"/>
    </i>
    <i r="4">
      <x v="387"/>
      <x v="28"/>
      <x v="5"/>
    </i>
    <i r="4">
      <x v="388"/>
      <x v="20"/>
      <x v="5"/>
    </i>
    <i r="4">
      <x v="389"/>
      <x v="32"/>
      <x v="5"/>
    </i>
    <i r="4">
      <x v="390"/>
      <x v="9"/>
      <x v="5"/>
    </i>
    <i r="4">
      <x v="391"/>
      <x v="14"/>
      <x v="5"/>
    </i>
    <i r="4">
      <x v="392"/>
      <x v="22"/>
      <x v="5"/>
    </i>
    <i r="4">
      <x v="393"/>
      <x v="14"/>
      <x v="5"/>
    </i>
    <i r="4">
      <x v="394"/>
      <x v="14"/>
      <x v="5"/>
    </i>
    <i r="4">
      <x v="395"/>
      <x v="28"/>
      <x v="5"/>
    </i>
    <i r="4">
      <x v="396"/>
      <x v="8"/>
      <x v="5"/>
    </i>
    <i r="4">
      <x v="397"/>
      <x v="22"/>
      <x v="5"/>
    </i>
    <i r="4">
      <x v="398"/>
      <x v="85"/>
      <x v="5"/>
    </i>
    <i r="4">
      <x v="399"/>
      <x v="78"/>
      <x v="5"/>
    </i>
    <i r="4">
      <x v="400"/>
      <x v="86"/>
      <x v="5"/>
    </i>
    <i r="4">
      <x v="401"/>
      <x v="78"/>
      <x v="5"/>
    </i>
    <i r="4">
      <x v="402"/>
      <x v="24"/>
      <x v="5"/>
    </i>
    <i r="4">
      <x v="403"/>
      <x v="29"/>
      <x v="5"/>
    </i>
    <i r="4">
      <x v="404"/>
      <x/>
      <x v="5"/>
    </i>
    <i r="4">
      <x v="405"/>
      <x v="44"/>
      <x v="5"/>
    </i>
    <i r="3">
      <x v="256"/>
      <x v="406"/>
      <x/>
      <x v="5"/>
    </i>
    <i r="4">
      <x v="407"/>
      <x/>
      <x v="5"/>
    </i>
    <i r="4">
      <x v="408"/>
      <x v="19"/>
      <x v="5"/>
    </i>
    <i r="4">
      <x v="409"/>
      <x/>
      <x v="5"/>
    </i>
    <i r="4">
      <x v="410"/>
      <x v="46"/>
      <x v="5"/>
    </i>
    <i r="4">
      <x v="411"/>
      <x/>
      <x v="5"/>
    </i>
    <i r="3">
      <x v="257"/>
      <x v="412"/>
      <x v="65"/>
      <x v="5"/>
    </i>
    <i r="3">
      <x v="4"/>
      <x v="374"/>
      <x/>
      <x v="5"/>
    </i>
    <i r="4">
      <x v="413"/>
      <x v="11"/>
      <x v="4"/>
    </i>
    <i r="3">
      <x v="258"/>
      <x v="414"/>
      <x/>
      <x v="4"/>
    </i>
    <i r="4">
      <x v="415"/>
      <x/>
      <x v="33"/>
    </i>
    <i r="4">
      <x v="416"/>
      <x v="8"/>
      <x v="5"/>
    </i>
    <i r="3">
      <x v="259"/>
      <x v="417"/>
      <x v="20"/>
      <x v="5"/>
    </i>
    <i r="3">
      <x v="260"/>
      <x v="418"/>
      <x v="69"/>
      <x v="5"/>
    </i>
    <i r="3">
      <x v="261"/>
      <x v="79"/>
      <x v="18"/>
      <x v="5"/>
    </i>
    <i r="4">
      <x v="419"/>
      <x v="22"/>
      <x v="5"/>
    </i>
    <i r="3">
      <x v="262"/>
      <x v="79"/>
      <x v="20"/>
      <x v="5"/>
    </i>
    <i r="3">
      <x v="32"/>
      <x v="420"/>
      <x v="87"/>
      <x v="5"/>
    </i>
    <i r="3">
      <x v="263"/>
      <x v="421"/>
      <x v="22"/>
      <x v="5"/>
    </i>
    <i r="4">
      <x v="422"/>
      <x v="88"/>
      <x v="5"/>
    </i>
    <i r="4">
      <x v="423"/>
      <x v="89"/>
      <x v="5"/>
    </i>
    <i r="4">
      <x v="424"/>
      <x v="90"/>
      <x v="5"/>
    </i>
    <i r="4">
      <x v="425"/>
      <x v="91"/>
      <x v="5"/>
    </i>
    <i r="4">
      <x v="426"/>
      <x v="9"/>
      <x v="5"/>
    </i>
    <i r="4">
      <x v="427"/>
      <x v="92"/>
      <x v="5"/>
    </i>
    <i r="4">
      <x v="428"/>
      <x v="88"/>
      <x v="5"/>
    </i>
    <i r="3">
      <x v="264"/>
      <x v="429"/>
      <x v="9"/>
      <x v="5"/>
    </i>
    <i r="4">
      <x v="430"/>
      <x v="9"/>
      <x v="5"/>
    </i>
    <i r="3">
      <x v="265"/>
      <x v="431"/>
      <x v="93"/>
      <x v="5"/>
    </i>
    <i r="3">
      <x v="266"/>
      <x v="432"/>
      <x v="22"/>
      <x v="5"/>
    </i>
    <i r="3">
      <x v="267"/>
      <x v="79"/>
      <x v="94"/>
      <x v="5"/>
    </i>
    <i r="3">
      <x v="268"/>
      <x v="433"/>
      <x v="4"/>
      <x v="5"/>
    </i>
    <i r="3">
      <x v="269"/>
      <x v="115"/>
      <x v="36"/>
      <x v="5"/>
    </i>
    <i r="3">
      <x v="270"/>
      <x v="434"/>
      <x v="19"/>
      <x v="5"/>
    </i>
    <i r="3">
      <x v="271"/>
      <x v="435"/>
      <x v="36"/>
      <x v="5"/>
    </i>
    <i r="3">
      <x v="272"/>
      <x v="436"/>
      <x/>
      <x v="5"/>
    </i>
    <i r="3">
      <x v="273"/>
      <x v="437"/>
      <x v="95"/>
      <x v="5"/>
    </i>
    <i r="4">
      <x v="438"/>
      <x v="39"/>
      <x v="5"/>
    </i>
    <i r="3">
      <x v="274"/>
      <x v="439"/>
      <x v="96"/>
      <x v="5"/>
    </i>
    <i r="3">
      <x v="275"/>
      <x v="79"/>
      <x v="15"/>
      <x v="5"/>
    </i>
    <i r="3">
      <x v="276"/>
      <x v="79"/>
      <x v="9"/>
      <x v="5"/>
    </i>
    <i r="3">
      <x v="277"/>
      <x v="440"/>
      <x v="30"/>
      <x v="5"/>
    </i>
    <i r="3">
      <x v="278"/>
      <x v="441"/>
      <x v="6"/>
      <x v="5"/>
    </i>
    <i r="3">
      <x v="279"/>
      <x v="442"/>
      <x v="30"/>
      <x v="5"/>
    </i>
    <i r="3">
      <x v="280"/>
      <x v="443"/>
      <x v="36"/>
      <x v="5"/>
    </i>
    <i r="3">
      <x v="281"/>
      <x v="444"/>
      <x v="30"/>
      <x v="5"/>
    </i>
    <i r="3">
      <x v="6"/>
      <x v="253"/>
      <x v="97"/>
      <x v="5"/>
    </i>
    <i r="3">
      <x v="282"/>
      <x v="445"/>
      <x v="98"/>
      <x v="5"/>
    </i>
    <i r="4">
      <x v="446"/>
      <x/>
      <x v="5"/>
    </i>
    <i r="3">
      <x v="283"/>
      <x v="79"/>
      <x v="9"/>
      <x v="5"/>
    </i>
    <i r="3">
      <x v="284"/>
      <x v="447"/>
      <x v="8"/>
      <x v="5"/>
    </i>
    <i r="4">
      <x v="448"/>
      <x v="6"/>
      <x v="5"/>
    </i>
    <i r="3">
      <x v="285"/>
      <x v="449"/>
      <x v="6"/>
      <x v="5"/>
    </i>
    <i r="3">
      <x v="286"/>
      <x v="450"/>
      <x v="22"/>
      <x v="5"/>
    </i>
    <i r="3">
      <x v="287"/>
      <x v="451"/>
      <x v="9"/>
      <x v="5"/>
    </i>
    <i r="3">
      <x v="26"/>
      <x v="452"/>
      <x v="82"/>
      <x v="5"/>
    </i>
    <i r="3">
      <x v="288"/>
      <x v="453"/>
      <x/>
      <x v="5"/>
    </i>
    <i r="4">
      <x v="454"/>
      <x/>
      <x v="5"/>
    </i>
    <i r="3">
      <x v="289"/>
      <x v="455"/>
      <x v="99"/>
      <x v="5"/>
    </i>
    <i r="4">
      <x v="316"/>
      <x v="99"/>
      <x v="5"/>
    </i>
    <i r="3">
      <x v="290"/>
      <x v="456"/>
      <x v="100"/>
      <x v="5"/>
    </i>
    <i r="3">
      <x v="291"/>
      <x v="457"/>
      <x v="38"/>
      <x v="5"/>
    </i>
    <i r="3">
      <x v="292"/>
      <x v="458"/>
      <x v="101"/>
      <x v="5"/>
    </i>
    <i r="3">
      <x v="293"/>
      <x v="459"/>
      <x v="20"/>
      <x v="5"/>
    </i>
    <i r="3">
      <x v="294"/>
      <x v="460"/>
      <x v="102"/>
      <x v="5"/>
    </i>
    <i r="3">
      <x v="295"/>
      <x v="461"/>
      <x v="20"/>
      <x v="5"/>
    </i>
    <i r="3">
      <x v="296"/>
      <x v="462"/>
      <x v="103"/>
      <x v="5"/>
    </i>
    <i r="3">
      <x v="297"/>
      <x v="463"/>
      <x v="36"/>
      <x v="5"/>
    </i>
    <i r="3">
      <x v="298"/>
      <x v="464"/>
      <x v="99"/>
      <x v="5"/>
    </i>
    <i r="3">
      <x v="299"/>
      <x v="465"/>
      <x v="104"/>
      <x v="5"/>
    </i>
    <i r="3">
      <x v="300"/>
      <x v="466"/>
      <x v="23"/>
      <x v="5"/>
    </i>
    <i r="3">
      <x v="301"/>
      <x v="467"/>
      <x v="52"/>
      <x v="5"/>
    </i>
    <i r="4">
      <x v="468"/>
      <x/>
      <x v="5"/>
    </i>
    <i r="3">
      <x v="302"/>
      <x v="469"/>
      <x v="11"/>
      <x v="5"/>
    </i>
    <i r="3">
      <x v="303"/>
      <x v="470"/>
      <x v="58"/>
      <x v="5"/>
    </i>
    <i r="2">
      <x v="6"/>
      <x v="9"/>
      <x v="471"/>
      <x v="9"/>
      <x v="5"/>
    </i>
    <i r="4">
      <x v="472"/>
      <x v="7"/>
      <x v="5"/>
    </i>
    <i r="3">
      <x v="304"/>
      <x v="341"/>
      <x v="7"/>
      <x v="5"/>
    </i>
    <i r="3">
      <x v="305"/>
      <x v="160"/>
      <x v="38"/>
      <x v="5"/>
    </i>
    <i r="3">
      <x v="306"/>
      <x v="473"/>
      <x v="14"/>
      <x v="5"/>
    </i>
    <i r="3">
      <x v="307"/>
      <x v="474"/>
      <x v="50"/>
      <x v="5"/>
    </i>
    <i r="2">
      <x v="30"/>
      <x v="308"/>
      <x v="475"/>
      <x v="6"/>
      <x v="5"/>
    </i>
    <i r="3">
      <x v="309"/>
      <x v="476"/>
      <x v="22"/>
      <x v="5"/>
    </i>
    <i r="3">
      <x v="310"/>
      <x v="477"/>
      <x v="7"/>
      <x v="5"/>
    </i>
    <i r="4">
      <x v="478"/>
      <x v="6"/>
      <x v="5"/>
    </i>
    <i r="4">
      <x v="479"/>
      <x v="6"/>
      <x v="5"/>
    </i>
    <i r="4">
      <x v="480"/>
      <x v="6"/>
      <x v="5"/>
    </i>
    <i r="3">
      <x v="311"/>
      <x v="481"/>
      <x v="22"/>
      <x v="5"/>
    </i>
    <i r="2">
      <x v="7"/>
      <x v="312"/>
      <x v="482"/>
      <x/>
      <x v="5"/>
    </i>
    <i r="4">
      <x v="483"/>
      <x v="15"/>
      <x v="5"/>
    </i>
    <i r="4">
      <x v="484"/>
      <x v="19"/>
      <x v="5"/>
    </i>
    <i r="4">
      <x v="485"/>
      <x/>
      <x v="18"/>
    </i>
    <i r="4">
      <x v="486"/>
      <x v="10"/>
      <x v="5"/>
    </i>
    <i r="4">
      <x v="487"/>
      <x/>
      <x v="5"/>
    </i>
    <i r="4">
      <x v="488"/>
      <x/>
      <x v="5"/>
    </i>
    <i r="3">
      <x v="313"/>
      <x v="489"/>
      <x v="8"/>
      <x v="5"/>
    </i>
    <i r="3">
      <x v="314"/>
      <x v="489"/>
      <x/>
      <x v="5"/>
    </i>
    <i r="3">
      <x v="315"/>
      <x v="490"/>
      <x v="105"/>
      <x v="5"/>
    </i>
    <i r="4">
      <x v="491"/>
      <x/>
      <x v="5"/>
    </i>
    <i r="4">
      <x v="492"/>
      <x v="55"/>
      <x v="5"/>
    </i>
    <i r="3">
      <x v="316"/>
      <x v="493"/>
      <x/>
      <x v="5"/>
    </i>
    <i r="4">
      <x v="494"/>
      <x/>
      <x v="5"/>
    </i>
    <i r="3">
      <x v="317"/>
      <x v="189"/>
      <x v="4"/>
      <x v="5"/>
    </i>
    <i r="3">
      <x v="318"/>
      <x v="495"/>
      <x v="35"/>
      <x v="5"/>
    </i>
    <i r="4">
      <x v="496"/>
      <x v="22"/>
      <x v="5"/>
    </i>
    <i r="4">
      <x v="497"/>
      <x v="44"/>
      <x v="5"/>
    </i>
    <i r="4">
      <x v="498"/>
      <x v="106"/>
      <x v="5"/>
    </i>
    <i r="4">
      <x v="499"/>
      <x v="22"/>
      <x v="5"/>
    </i>
    <i r="4">
      <x v="500"/>
      <x v="107"/>
      <x v="5"/>
    </i>
    <i r="4">
      <x v="501"/>
      <x v="14"/>
      <x v="5"/>
    </i>
    <i r="4">
      <x v="502"/>
      <x v="9"/>
      <x v="5"/>
    </i>
    <i r="4">
      <x v="503"/>
      <x v="22"/>
      <x v="5"/>
    </i>
    <i r="4">
      <x v="504"/>
      <x v="108"/>
      <x v="34"/>
    </i>
    <i r="4">
      <x v="505"/>
      <x v="8"/>
      <x v="5"/>
    </i>
    <i r="4">
      <x v="506"/>
      <x v="109"/>
      <x v="5"/>
    </i>
    <i r="4">
      <x v="507"/>
      <x v="22"/>
      <x v="5"/>
    </i>
    <i r="3">
      <x v="33"/>
      <x v="508"/>
      <x v="54"/>
      <x v="5"/>
    </i>
    <i r="3">
      <x v="34"/>
      <x v="509"/>
      <x v="53"/>
      <x v="5"/>
    </i>
    <i r="4">
      <x v="510"/>
      <x/>
      <x v="5"/>
    </i>
    <i r="3">
      <x v="319"/>
      <x v="511"/>
      <x v="110"/>
      <x v="5"/>
    </i>
    <i r="3">
      <x v="320"/>
      <x v="512"/>
      <x v="9"/>
      <x v="5"/>
    </i>
    <i r="4">
      <x v="513"/>
      <x v="106"/>
      <x v="5"/>
    </i>
    <i r="4">
      <x v="514"/>
      <x v="9"/>
      <x v="5"/>
    </i>
    <i r="4">
      <x v="515"/>
      <x v="22"/>
      <x v="5"/>
    </i>
    <i r="4">
      <x v="516"/>
      <x v="22"/>
      <x v="5"/>
    </i>
    <i r="3">
      <x v="321"/>
      <x v="517"/>
      <x v="30"/>
      <x v="5"/>
    </i>
    <i r="3">
      <x v="10"/>
      <x v="518"/>
      <x v="92"/>
      <x v="5"/>
    </i>
    <i r="4">
      <x v="519"/>
      <x v="28"/>
      <x v="5"/>
    </i>
    <i r="3">
      <x v="322"/>
      <x v="520"/>
      <x v="39"/>
      <x v="5"/>
    </i>
    <i r="3">
      <x v="323"/>
      <x v="96"/>
      <x/>
      <x v="5"/>
    </i>
    <i r="4">
      <x v="521"/>
      <x/>
      <x v="18"/>
    </i>
    <i r="3">
      <x v="35"/>
      <x v="522"/>
      <x/>
      <x v="5"/>
    </i>
    <i r="4">
      <x v="523"/>
      <x v="111"/>
      <x v="5"/>
    </i>
    <i r="4">
      <x v="524"/>
      <x/>
      <x v="5"/>
    </i>
    <i r="4">
      <x v="525"/>
      <x v="112"/>
      <x v="5"/>
    </i>
    <i r="4">
      <x v="526"/>
      <x/>
      <x v="5"/>
    </i>
    <i r="4">
      <x v="527"/>
      <x/>
      <x v="5"/>
    </i>
    <i r="3">
      <x v="324"/>
      <x v="528"/>
      <x v="20"/>
      <x v="5"/>
    </i>
    <i r="4">
      <x v="529"/>
      <x v="45"/>
      <x v="31"/>
    </i>
    <i r="4">
      <x v="530"/>
      <x/>
      <x v="17"/>
    </i>
    <i r="3">
      <x v="325"/>
      <x v="531"/>
      <x/>
      <x v="5"/>
    </i>
    <i r="3">
      <x v="326"/>
      <x v="532"/>
      <x v="113"/>
      <x v="5"/>
    </i>
    <i r="4">
      <x v="533"/>
      <x v="20"/>
      <x v="5"/>
    </i>
    <i r="3">
      <x v="327"/>
      <x v="534"/>
      <x v="35"/>
      <x v="5"/>
    </i>
    <i r="3">
      <x v="328"/>
      <x v="535"/>
      <x v="7"/>
      <x v="5"/>
    </i>
    <i r="3">
      <x v="329"/>
      <x v="79"/>
      <x v="6"/>
      <x v="5"/>
    </i>
    <i r="3">
      <x v="330"/>
      <x v="536"/>
      <x v="17"/>
      <x v="5"/>
    </i>
    <i r="4">
      <x v="537"/>
      <x v="103"/>
      <x v="5"/>
    </i>
    <i r="2">
      <x v="31"/>
      <x v="331"/>
      <x v="538"/>
      <x v="34"/>
      <x v="5"/>
    </i>
    <i r="3">
      <x v="332"/>
      <x v="539"/>
      <x v="7"/>
      <x v="5"/>
    </i>
    <i r="4">
      <x v="540"/>
      <x v="22"/>
      <x v="5"/>
    </i>
    <i r="4">
      <x v="541"/>
      <x v="7"/>
      <x v="5"/>
    </i>
    <i r="2">
      <x v="32"/>
      <x v="333"/>
      <x v="542"/>
      <x v="58"/>
      <x v="5"/>
    </i>
    <i r="3">
      <x v="334"/>
      <x v="543"/>
      <x v="22"/>
      <x v="5"/>
    </i>
    <i r="2">
      <x v="33"/>
      <x v="335"/>
      <x v="79"/>
      <x v="22"/>
      <x v="5"/>
    </i>
    <i r="3">
      <x v="336"/>
      <x v="544"/>
      <x v="22"/>
      <x v="5"/>
    </i>
    <i r="2">
      <x v="34"/>
      <x v="337"/>
      <x v="545"/>
      <x v="7"/>
      <x v="5"/>
    </i>
    <i r="3">
      <x v="338"/>
      <x v="546"/>
      <x v="22"/>
      <x v="5"/>
    </i>
    <i r="3">
      <x v="339"/>
      <x v="547"/>
      <x v="114"/>
      <x v="5"/>
    </i>
    <i r="2">
      <x v="35"/>
      <x v="340"/>
      <x v="80"/>
      <x v="22"/>
      <x v="5"/>
    </i>
    <i r="2">
      <x v="15"/>
      <x v="341"/>
      <x v="548"/>
      <x v="11"/>
      <x v="5"/>
    </i>
    <i r="3">
      <x v="342"/>
      <x v="511"/>
      <x v="6"/>
      <x v="5"/>
    </i>
    <i r="3">
      <x v="343"/>
      <x v="549"/>
      <x v="115"/>
      <x v="5"/>
    </i>
    <i r="3">
      <x v="36"/>
      <x v="550"/>
      <x v="116"/>
      <x v="5"/>
    </i>
    <i r="3">
      <x v="344"/>
      <x v="253"/>
      <x v="117"/>
      <x v="27"/>
    </i>
    <i r="3">
      <x v="345"/>
      <x v="551"/>
      <x v="33"/>
      <x v="5"/>
    </i>
    <i r="3">
      <x v="346"/>
      <x v="552"/>
      <x v="22"/>
      <x v="5"/>
    </i>
    <i r="3">
      <x v="347"/>
      <x v="553"/>
      <x v="22"/>
      <x v="5"/>
    </i>
    <i r="3">
      <x v="348"/>
      <x v="554"/>
      <x v="14"/>
      <x v="5"/>
    </i>
    <i r="2">
      <x v="36"/>
      <x v="349"/>
      <x v="341"/>
      <x v="7"/>
      <x v="5"/>
    </i>
    <i r="2">
      <x v="8"/>
      <x v="11"/>
      <x v="555"/>
      <x v="118"/>
      <x v="5"/>
    </i>
    <i r="3">
      <x v="15"/>
      <x v="556"/>
      <x/>
      <x v="5"/>
    </i>
    <i r="3">
      <x v="12"/>
      <x v="557"/>
      <x v="6"/>
      <x v="5"/>
    </i>
    <i r="2">
      <x v="37"/>
      <x v="350"/>
      <x v="558"/>
      <x v="50"/>
      <x v="5"/>
    </i>
    <i r="2">
      <x v="38"/>
      <x v="351"/>
      <x v="79"/>
      <x/>
      <x v="5"/>
    </i>
    <i r="4">
      <x v="559"/>
      <x/>
      <x v="31"/>
    </i>
    <i r="4">
      <x v="560"/>
      <x/>
      <x v="5"/>
    </i>
    <i r="3">
      <x v="352"/>
      <x v="79"/>
      <x v="17"/>
      <x v="5"/>
    </i>
    <i r="3">
      <x v="353"/>
      <x v="561"/>
      <x v="44"/>
      <x v="5"/>
    </i>
    <i r="3">
      <x v="354"/>
      <x v="562"/>
      <x v="72"/>
      <x v="35"/>
    </i>
    <i r="3">
      <x v="355"/>
      <x v="79"/>
      <x/>
      <x v="5"/>
    </i>
    <i r="3">
      <x v="356"/>
      <x v="563"/>
      <x v="9"/>
      <x v="5"/>
    </i>
    <i r="3">
      <x v="357"/>
      <x v="564"/>
      <x v="39"/>
      <x v="5"/>
    </i>
    <i r="3">
      <x v="358"/>
      <x v="565"/>
      <x v="6"/>
      <x v="5"/>
    </i>
    <i r="3">
      <x v="359"/>
      <x v="566"/>
      <x v="28"/>
      <x v="5"/>
    </i>
    <i r="4">
      <x v="567"/>
      <x v="119"/>
      <x v="5"/>
    </i>
    <i r="3">
      <x v="360"/>
      <x v="568"/>
      <x v="30"/>
      <x v="5"/>
    </i>
    <i r="3">
      <x v="361"/>
      <x v="323"/>
      <x v="7"/>
      <x v="5"/>
    </i>
    <i r="3">
      <x v="362"/>
      <x v="569"/>
      <x v="30"/>
      <x v="5"/>
    </i>
    <i r="3">
      <x v="363"/>
      <x v="570"/>
      <x v="39"/>
      <x v="5"/>
    </i>
    <i r="3">
      <x v="364"/>
      <x v="571"/>
      <x v="39"/>
      <x v="5"/>
    </i>
    <i r="3">
      <x v="365"/>
      <x v="572"/>
      <x v="20"/>
      <x v="5"/>
    </i>
    <i r="3">
      <x v="366"/>
      <x v="573"/>
      <x v="45"/>
      <x v="5"/>
    </i>
    <i r="3">
      <x v="367"/>
      <x v="79"/>
      <x v="39"/>
      <x v="5"/>
    </i>
    <i r="3">
      <x v="368"/>
      <x v="574"/>
      <x/>
      <x v="5"/>
    </i>
    <i r="3">
      <x v="369"/>
      <x v="166"/>
      <x v="28"/>
      <x v="5"/>
    </i>
    <i r="3">
      <x v="370"/>
      <x v="115"/>
      <x v="57"/>
      <x v="5"/>
    </i>
    <i r="3">
      <x v="371"/>
      <x v="575"/>
      <x v="120"/>
      <x v="5"/>
    </i>
    <i r="3">
      <x v="372"/>
      <x v="576"/>
      <x v="11"/>
      <x v="5"/>
    </i>
    <i r="3">
      <x v="373"/>
      <x v="79"/>
      <x v="121"/>
      <x v="5"/>
    </i>
    <i r="4">
      <x v="577"/>
      <x v="46"/>
      <x v="5"/>
    </i>
    <i r="3">
      <x v="374"/>
      <x v="79"/>
      <x v="22"/>
      <x v="5"/>
    </i>
    <i r="3">
      <x v="375"/>
      <x v="578"/>
      <x v="38"/>
      <x v="5"/>
    </i>
    <i r="3">
      <x v="376"/>
      <x v="579"/>
      <x v="44"/>
      <x v="5"/>
    </i>
    <i r="3">
      <x v="377"/>
      <x v="580"/>
      <x v="15"/>
      <x v="5"/>
    </i>
    <i r="3">
      <x v="378"/>
      <x v="79"/>
      <x v="38"/>
      <x v="5"/>
    </i>
    <i r="3">
      <x v="379"/>
      <x v="581"/>
      <x v="52"/>
      <x v="5"/>
    </i>
    <i r="3">
      <x v="380"/>
      <x v="582"/>
      <x v="45"/>
      <x v="5"/>
    </i>
    <i r="3">
      <x v="381"/>
      <x v="583"/>
      <x v="122"/>
      <x v="5"/>
    </i>
    <i r="3">
      <x v="382"/>
      <x v="584"/>
      <x v="15"/>
      <x v="5"/>
    </i>
    <i r="2">
      <x v="11"/>
      <x v="18"/>
      <x v="585"/>
      <x v="9"/>
      <x v="5"/>
    </i>
    <i r="2">
      <x v="16"/>
      <x v="37"/>
      <x v="79"/>
      <x/>
      <x v="5"/>
    </i>
    <i r="3">
      <x v="40"/>
      <x v="586"/>
      <x/>
      <x v="5"/>
    </i>
    <i r="3">
      <x v="383"/>
      <x v="79"/>
      <x v="38"/>
      <x v="5"/>
    </i>
    <i r="4">
      <x v="587"/>
      <x v="38"/>
      <x v="5"/>
    </i>
    <i r="3">
      <x v="384"/>
      <x v="588"/>
      <x/>
      <x v="5"/>
    </i>
    <i r="3">
      <x v="385"/>
      <x v="589"/>
      <x v="11"/>
      <x v="5"/>
    </i>
    <i r="4">
      <x v="590"/>
      <x/>
      <x v="5"/>
    </i>
    <i r="4">
      <x v="591"/>
      <x/>
      <x v="5"/>
    </i>
    <i r="4">
      <x v="592"/>
      <x v="36"/>
      <x v="5"/>
    </i>
    <i r="4">
      <x v="593"/>
      <x v="120"/>
      <x v="5"/>
    </i>
    <i r="3">
      <x v="38"/>
      <x v="594"/>
      <x/>
      <x v="5"/>
    </i>
    <i r="4">
      <x v="595"/>
      <x/>
      <x v="5"/>
    </i>
    <i r="4">
      <x v="596"/>
      <x/>
      <x v="5"/>
    </i>
    <i r="4">
      <x v="597"/>
      <x/>
      <x v="5"/>
    </i>
    <i r="4">
      <x v="598"/>
      <x/>
      <x v="5"/>
    </i>
    <i r="3">
      <x v="386"/>
      <x v="599"/>
      <x v="72"/>
      <x v="5"/>
    </i>
    <i r="4">
      <x v="600"/>
      <x v="123"/>
      <x v="5"/>
    </i>
    <i r="4">
      <x v="601"/>
      <x/>
      <x v="5"/>
    </i>
    <i r="4">
      <x v="602"/>
      <x/>
      <x v="5"/>
    </i>
    <i r="3">
      <x v="387"/>
      <x v="603"/>
      <x/>
      <x v="5"/>
    </i>
    <i r="3">
      <x v="388"/>
      <x v="79"/>
      <x v="27"/>
      <x v="5"/>
    </i>
    <i r="3">
      <x v="389"/>
      <x v="604"/>
      <x v="28"/>
      <x v="5"/>
    </i>
    <i r="3">
      <x v="390"/>
      <x v="79"/>
      <x v="6"/>
      <x v="5"/>
    </i>
    <i r="2">
      <x v="4"/>
      <x v="39"/>
      <x v="605"/>
      <x v="76"/>
      <x v="5"/>
    </i>
    <i r="3">
      <x v="41"/>
      <x v="253"/>
      <x/>
      <x v="5"/>
    </i>
    <i r="4">
      <x v="606"/>
      <x v="36"/>
      <x v="5"/>
    </i>
    <i r="4">
      <x v="607"/>
      <x v="64"/>
      <x v="5"/>
    </i>
    <i r="3">
      <x v="391"/>
      <x v="608"/>
      <x v="124"/>
      <x v="5"/>
    </i>
    <i r="3">
      <x v="392"/>
      <x v="609"/>
      <x v="9"/>
      <x v="5"/>
    </i>
    <i r="4">
      <x v="610"/>
      <x v="30"/>
      <x v="5"/>
    </i>
    <i r="4">
      <x v="611"/>
      <x v="30"/>
      <x v="5"/>
    </i>
    <i r="4">
      <x v="612"/>
      <x v="6"/>
      <x v="5"/>
    </i>
    <i r="4">
      <x v="613"/>
      <x v="9"/>
      <x v="5"/>
    </i>
    <i r="4">
      <x v="614"/>
      <x v="30"/>
      <x v="5"/>
    </i>
    <i r="4">
      <x v="615"/>
      <x v="44"/>
      <x v="5"/>
    </i>
    <i r="3">
      <x v="5"/>
      <x v="616"/>
      <x v="63"/>
      <x v="5"/>
    </i>
    <i r="4">
      <x v="617"/>
      <x v="111"/>
      <x v="5"/>
    </i>
    <i r="3">
      <x v="393"/>
      <x v="618"/>
      <x v="20"/>
      <x v="5"/>
    </i>
    <i r="3">
      <x v="394"/>
      <x v="619"/>
      <x v="30"/>
      <x v="5"/>
    </i>
    <i r="3">
      <x v="395"/>
      <x v="620"/>
      <x v="45"/>
      <x v="5"/>
    </i>
    <i r="3">
      <x v="396"/>
      <x v="619"/>
      <x v="7"/>
      <x v="5"/>
    </i>
    <i r="3">
      <x v="397"/>
      <x v="621"/>
      <x v="49"/>
      <x v="5"/>
    </i>
    <i r="4">
      <x v="622"/>
      <x/>
      <x v="5"/>
    </i>
    <i r="4">
      <x v="623"/>
      <x v="4"/>
      <x v="5"/>
    </i>
    <i r="4">
      <x v="624"/>
      <x v="125"/>
      <x v="29"/>
    </i>
    <i r="3">
      <x v="398"/>
      <x v="625"/>
      <x v="20"/>
      <x v="5"/>
    </i>
    <i r="3">
      <x v="399"/>
      <x v="626"/>
      <x v="126"/>
      <x v="5"/>
    </i>
    <i r="3">
      <x v="400"/>
      <x v="627"/>
      <x/>
      <x v="5"/>
    </i>
    <i r="4">
      <x v="628"/>
      <x v="127"/>
      <x v="5"/>
    </i>
    <i r="3">
      <x v="401"/>
      <x v="629"/>
      <x v="128"/>
      <x v="5"/>
    </i>
    <i r="4">
      <x v="630"/>
      <x/>
      <x v="36"/>
    </i>
    <i r="4">
      <x v="631"/>
      <x/>
      <x v="5"/>
    </i>
    <i r="4">
      <x v="632"/>
      <x/>
      <x v="37"/>
    </i>
    <i r="3">
      <x v="13"/>
      <x v="96"/>
      <x v="38"/>
      <x v="5"/>
    </i>
    <i r="4">
      <x v="633"/>
      <x v="26"/>
      <x v="5"/>
    </i>
    <i r="4">
      <x v="634"/>
      <x v="36"/>
      <x v="5"/>
    </i>
    <i r="4">
      <x v="635"/>
      <x v="32"/>
      <x v="5"/>
    </i>
    <i r="3">
      <x v="402"/>
      <x v="636"/>
      <x v="10"/>
      <x v="5"/>
    </i>
    <i r="4">
      <x v="637"/>
      <x/>
      <x v="5"/>
    </i>
    <i r="2">
      <x v="39"/>
      <x v="403"/>
      <x v="79"/>
      <x v="129"/>
      <x v="5"/>
    </i>
    <i r="2">
      <x v="9"/>
      <x v="404"/>
      <x v="638"/>
      <x/>
      <x v="5"/>
    </i>
    <i r="4">
      <x v="154"/>
      <x v="8"/>
      <x v="5"/>
    </i>
    <i r="4">
      <x v="639"/>
      <x v="20"/>
      <x v="5"/>
    </i>
    <i r="4">
      <x v="640"/>
      <x v="20"/>
      <x v="5"/>
    </i>
    <i r="3">
      <x v="405"/>
      <x v="641"/>
      <x/>
      <x v="5"/>
    </i>
    <i r="3">
      <x v="19"/>
      <x v="642"/>
      <x v="130"/>
      <x v="5"/>
    </i>
    <i r="4">
      <x v="643"/>
      <x v="129"/>
      <x v="5"/>
    </i>
    <i r="4">
      <x v="644"/>
      <x/>
      <x v="5"/>
    </i>
    <i r="3">
      <x v="406"/>
      <x v="645"/>
      <x v="131"/>
      <x v="5"/>
    </i>
    <i r="3">
      <x v="407"/>
      <x v="646"/>
      <x v="132"/>
      <x v="5"/>
    </i>
    <i r="3">
      <x v="14"/>
      <x v="647"/>
      <x v="7"/>
      <x v="5"/>
    </i>
    <i r="3">
      <x v="408"/>
      <x v="648"/>
      <x/>
      <x v="5"/>
    </i>
    <i r="2">
      <x v="40"/>
      <x v="409"/>
      <x v="79"/>
      <x v="110"/>
      <x v="5"/>
    </i>
    <i r="3">
      <x v="410"/>
      <x v="649"/>
      <x v="60"/>
      <x v="5"/>
    </i>
    <i r="3">
      <x v="411"/>
      <x v="650"/>
      <x v="22"/>
      <x v="5"/>
    </i>
    <i r="2">
      <x v="41"/>
      <x v="412"/>
      <x v="651"/>
      <x v="22"/>
      <x v="5"/>
    </i>
    <i r="3">
      <x v="413"/>
      <x v="652"/>
      <x v="22"/>
      <x v="5"/>
    </i>
    <i r="2">
      <x v="42"/>
      <x v="414"/>
      <x v="653"/>
      <x v="42"/>
      <x v="5"/>
    </i>
    <i r="4">
      <x v="654"/>
      <x v="11"/>
      <x v="5"/>
    </i>
    <i r="4">
      <x v="655"/>
      <x v="36"/>
      <x v="5"/>
    </i>
    <i r="2">
      <x v="10"/>
      <x v="27"/>
      <x v="656"/>
      <x v="35"/>
      <x v="31"/>
    </i>
    <i r="4">
      <x v="657"/>
      <x/>
      <x v="5"/>
    </i>
    <i r="4">
      <x v="658"/>
      <x v="53"/>
      <x v="5"/>
    </i>
    <i r="4">
      <x v="659"/>
      <x v="20"/>
      <x v="5"/>
    </i>
    <i r="3">
      <x v="415"/>
      <x v="99"/>
      <x/>
      <x v="5"/>
    </i>
    <i r="3">
      <x v="416"/>
      <x v="660"/>
      <x/>
      <x v="5"/>
    </i>
    <i r="3">
      <x v="417"/>
      <x v="661"/>
      <x v="9"/>
      <x v="5"/>
    </i>
    <i r="4">
      <x v="662"/>
      <x v="38"/>
      <x v="4"/>
    </i>
    <i r="3">
      <x v="418"/>
      <x v="663"/>
      <x v="36"/>
      <x v="5"/>
    </i>
    <i r="3">
      <x v="419"/>
      <x v="664"/>
      <x v="6"/>
      <x v="5"/>
    </i>
    <i r="3">
      <x v="16"/>
      <x v="665"/>
      <x v="40"/>
      <x v="5"/>
    </i>
    <i r="4">
      <x v="666"/>
      <x v="133"/>
      <x v="5"/>
    </i>
    <i r="4">
      <x v="667"/>
      <x v="64"/>
      <x v="5"/>
    </i>
    <i r="4">
      <x v="668"/>
      <x v="22"/>
      <x v="5"/>
    </i>
    <i r="4">
      <x v="669"/>
      <x v="64"/>
      <x v="5"/>
    </i>
    <i r="3">
      <x v="420"/>
      <x v="670"/>
      <x v="108"/>
      <x v="5"/>
    </i>
    <i r="3">
      <x v="421"/>
      <x v="671"/>
      <x v="20"/>
      <x v="5"/>
    </i>
    <i r="3">
      <x v="422"/>
      <x v="672"/>
      <x v="30"/>
      <x v="5"/>
    </i>
    <i r="3">
      <x v="423"/>
      <x v="604"/>
      <x v="6"/>
      <x v="5"/>
    </i>
    <i r="3">
      <x v="424"/>
      <x v="673"/>
      <x/>
      <x v="5"/>
    </i>
    <i r="3">
      <x v="425"/>
      <x v="341"/>
      <x/>
      <x v="5"/>
    </i>
    <i r="3">
      <x v="426"/>
      <x v="79"/>
      <x v="27"/>
      <x v="5"/>
    </i>
    <i r="3">
      <x v="427"/>
      <x v="674"/>
      <x v="7"/>
      <x v="5"/>
    </i>
    <i r="3">
      <x v="428"/>
      <x v="675"/>
      <x v="38"/>
      <x v="5"/>
    </i>
    <i r="2">
      <x v="43"/>
      <x v="429"/>
      <x v="676"/>
      <x v="63"/>
      <x v="5"/>
    </i>
    <i r="3">
      <x v="430"/>
      <x v="677"/>
      <x v="89"/>
      <x v="5"/>
    </i>
    <i r="4">
      <x v="678"/>
      <x v="134"/>
      <x v="5"/>
    </i>
    <i r="2">
      <x v="44"/>
      <x v="431"/>
      <x v="679"/>
      <x v="59"/>
      <x v="5"/>
    </i>
    <i r="3">
      <x v="432"/>
      <x v="79"/>
      <x v="6"/>
      <x v="5"/>
    </i>
    <i r="3">
      <x v="433"/>
      <x v="79"/>
      <x v="38"/>
      <x v="5"/>
    </i>
    <i r="3">
      <x v="434"/>
      <x v="680"/>
      <x v="122"/>
      <x v="5"/>
    </i>
    <i r="2">
      <x v="12"/>
      <x v="435"/>
      <x v="681"/>
      <x v="45"/>
      <x v="5"/>
    </i>
    <i r="4">
      <x v="682"/>
      <x v="135"/>
      <x v="5"/>
    </i>
    <i r="4">
      <x v="683"/>
      <x v="9"/>
      <x v="5"/>
    </i>
    <i r="3">
      <x v="20"/>
      <x v="684"/>
      <x v="132"/>
      <x v="5"/>
    </i>
    <i r="4">
      <x v="685"/>
      <x v="58"/>
      <x v="5"/>
    </i>
    <i r="4">
      <x v="686"/>
      <x v="6"/>
      <x v="5"/>
    </i>
    <i r="3">
      <x v="436"/>
      <x v="687"/>
      <x v="44"/>
      <x v="5"/>
    </i>
    <i r="4">
      <x v="688"/>
      <x v="20"/>
      <x v="5"/>
    </i>
    <i r="4">
      <x v="689"/>
      <x v="38"/>
      <x v="5"/>
    </i>
    <i r="4">
      <x v="690"/>
      <x v="105"/>
      <x v="5"/>
    </i>
    <i r="3">
      <x v="437"/>
      <x v="691"/>
      <x v="36"/>
      <x v="5"/>
    </i>
    <i r="3">
      <x v="438"/>
      <x v="692"/>
      <x v="114"/>
      <x v="5"/>
    </i>
    <i r="3">
      <x v="439"/>
      <x v="693"/>
      <x v="99"/>
      <x v="5"/>
    </i>
    <i r="4">
      <x v="694"/>
      <x/>
      <x v="5"/>
    </i>
    <i r="2">
      <x v="45"/>
      <x v="440"/>
      <x v="695"/>
      <x v="44"/>
      <x v="5"/>
    </i>
    <i r="3">
      <x v="441"/>
      <x v="696"/>
      <x v="14"/>
      <x v="5"/>
    </i>
    <i r="3">
      <x v="442"/>
      <x v="697"/>
      <x v="9"/>
      <x v="5"/>
    </i>
    <i r="4">
      <x v="698"/>
      <x v="28"/>
      <x v="5"/>
    </i>
    <i r="4">
      <x v="437"/>
      <x v="10"/>
      <x v="5"/>
    </i>
    <i r="4">
      <x v="699"/>
      <x v="10"/>
      <x v="5"/>
    </i>
    <i r="4">
      <x v="700"/>
      <x v="20"/>
      <x v="5"/>
    </i>
    <i r="4">
      <x v="701"/>
      <x v="10"/>
      <x v="5"/>
    </i>
    <i r="4">
      <x v="702"/>
      <x v="9"/>
      <x v="5"/>
    </i>
    <i r="2">
      <x v="46"/>
      <x v="443"/>
      <x v="703"/>
      <x v="9"/>
      <x v="5"/>
    </i>
    <i r="3">
      <x v="444"/>
      <x v="704"/>
      <x v="9"/>
      <x v="5"/>
    </i>
    <i r="3">
      <x v="445"/>
      <x v="705"/>
      <x v="38"/>
      <x v="5"/>
    </i>
    <i r="3">
      <x v="446"/>
      <x v="706"/>
      <x v="91"/>
      <x v="5"/>
    </i>
    <i r="3">
      <x v="447"/>
      <x v="79"/>
      <x v="45"/>
      <x v="5"/>
    </i>
    <i r="3">
      <x v="448"/>
      <x v="79"/>
      <x v="6"/>
      <x v="5"/>
    </i>
    <i r="2">
      <x v="47"/>
      <x v="449"/>
      <x v="79"/>
      <x v="19"/>
      <x v="5"/>
    </i>
    <i r="3">
      <x v="450"/>
      <x v="707"/>
      <x v="8"/>
      <x v="5"/>
    </i>
    <i r="2">
      <x v="48"/>
      <x v="451"/>
      <x v="708"/>
      <x v="7"/>
      <x v="5"/>
    </i>
    <i r="3">
      <x v="452"/>
      <x v="96"/>
      <x v="136"/>
      <x v="5"/>
    </i>
    <i r="3">
      <x v="453"/>
      <x v="96"/>
      <x v="38"/>
      <x v="5"/>
    </i>
    <i r="4">
      <x v="79"/>
      <x v="7"/>
      <x v="5"/>
    </i>
    <i r="3">
      <x v="454"/>
      <x v="709"/>
      <x/>
      <x v="5"/>
    </i>
    <i r="3">
      <x v="455"/>
      <x v="710"/>
      <x v="57"/>
      <x v="5"/>
    </i>
    <i r="4">
      <x v="711"/>
      <x v="24"/>
      <x v="5"/>
    </i>
    <i r="4">
      <x v="712"/>
      <x v="24"/>
      <x v="5"/>
    </i>
    <i r="4">
      <x v="713"/>
      <x/>
      <x v="5"/>
    </i>
    <i r="3">
      <x v="456"/>
      <x v="79"/>
      <x v="10"/>
      <x v="5"/>
    </i>
    <i r="1">
      <x v="15"/>
      <x v="14"/>
      <x v="28"/>
      <x v="714"/>
      <x/>
      <x v="9"/>
    </i>
    <i r="3">
      <x v="43"/>
      <x v="715"/>
      <x v="19"/>
      <x v="4"/>
    </i>
    <i r="4">
      <x v="716"/>
      <x v="78"/>
      <x v="4"/>
    </i>
    <i r="4">
      <x v="717"/>
      <x/>
      <x v="3"/>
    </i>
    <i r="4">
      <x v="718"/>
      <x v="71"/>
      <x v="4"/>
    </i>
    <i r="3">
      <x v="29"/>
      <x v="719"/>
      <x v="18"/>
      <x v="4"/>
    </i>
    <i r="4">
      <x v="720"/>
      <x/>
      <x v="18"/>
    </i>
    <i r="4">
      <x v="721"/>
      <x/>
      <x v="5"/>
    </i>
    <i r="4">
      <x v="722"/>
      <x v="18"/>
      <x v="4"/>
    </i>
    <i r="4">
      <x v="723"/>
      <x v="22"/>
      <x v="5"/>
    </i>
    <i r="2">
      <x v="17"/>
      <x v="457"/>
      <x v="724"/>
      <x v="14"/>
      <x v="4"/>
    </i>
    <i r="4">
      <x v="725"/>
      <x v="14"/>
      <x v="5"/>
    </i>
    <i r="4">
      <x v="726"/>
      <x v="20"/>
      <x v="29"/>
    </i>
    <i r="4">
      <x v="727"/>
      <x v="20"/>
      <x v="5"/>
    </i>
    <i r="4">
      <x v="728"/>
      <x v="137"/>
      <x v="24"/>
    </i>
    <i r="4">
      <x v="729"/>
      <x v="45"/>
      <x v="5"/>
    </i>
    <i r="4">
      <x v="730"/>
      <x/>
      <x v="29"/>
    </i>
    <i r="4">
      <x v="731"/>
      <x v="10"/>
      <x v="5"/>
    </i>
    <i r="4">
      <x v="732"/>
      <x v="137"/>
      <x v="18"/>
    </i>
    <i r="4">
      <x v="733"/>
      <x v="137"/>
      <x v="28"/>
    </i>
    <i r="4">
      <x v="734"/>
      <x v="20"/>
      <x v="5"/>
    </i>
    <i r="4">
      <x v="735"/>
      <x v="28"/>
      <x v="5"/>
    </i>
    <i r="4">
      <x v="736"/>
      <x v="137"/>
      <x v="4"/>
    </i>
    <i r="4">
      <x v="737"/>
      <x v="10"/>
      <x v="5"/>
    </i>
    <i r="4">
      <x v="738"/>
      <x v="10"/>
      <x v="5"/>
    </i>
    <i r="4">
      <x v="739"/>
      <x v="14"/>
      <x v="5"/>
    </i>
    <i r="4">
      <x v="740"/>
      <x v="10"/>
      <x v="5"/>
    </i>
    <i r="4">
      <x v="741"/>
      <x v="137"/>
      <x v="4"/>
    </i>
    <i r="4">
      <x v="742"/>
      <x v="11"/>
      <x v="4"/>
    </i>
    <i r="4">
      <x v="743"/>
      <x v="137"/>
      <x v="4"/>
    </i>
    <i r="4">
      <x v="744"/>
      <x v="6"/>
      <x v="5"/>
    </i>
    <i r="4">
      <x v="745"/>
      <x v="10"/>
      <x v="5"/>
    </i>
    <i r="2">
      <x v="18"/>
      <x v="46"/>
      <x v="746"/>
      <x v="138"/>
      <x v="4"/>
    </i>
    <i r="4">
      <x v="747"/>
      <x v="46"/>
      <x v="5"/>
    </i>
    <i r="4">
      <x v="748"/>
      <x v="57"/>
      <x v="5"/>
    </i>
    <i r="4">
      <x v="749"/>
      <x v="11"/>
      <x v="5"/>
    </i>
    <i r="4">
      <x v="750"/>
      <x v="50"/>
      <x v="5"/>
    </i>
    <i r="4">
      <x v="751"/>
      <x v="46"/>
      <x v="5"/>
    </i>
    <i r="4">
      <x v="752"/>
      <x v="19"/>
      <x v="4"/>
    </i>
    <i r="4">
      <x v="753"/>
      <x v="19"/>
      <x v="5"/>
    </i>
    <i r="4">
      <x v="754"/>
      <x v="19"/>
      <x v="5"/>
    </i>
    <i r="4">
      <x v="755"/>
      <x v="19"/>
      <x v="4"/>
    </i>
    <i r="4">
      <x v="756"/>
      <x v="46"/>
      <x v="5"/>
    </i>
    <i r="4">
      <x v="757"/>
      <x v="138"/>
      <x v="38"/>
    </i>
    <i r="4">
      <x v="758"/>
      <x/>
      <x v="31"/>
    </i>
    <i r="4">
      <x v="759"/>
      <x/>
      <x v="5"/>
    </i>
    <i r="4">
      <x v="760"/>
      <x v="19"/>
      <x v="5"/>
    </i>
    <i r="4">
      <x v="761"/>
      <x v="138"/>
      <x v="9"/>
    </i>
    <i r="4">
      <x v="762"/>
      <x/>
      <x v="31"/>
    </i>
    <i r="4">
      <x v="763"/>
      <x/>
      <x v="10"/>
    </i>
    <i r="4">
      <x v="764"/>
      <x v="138"/>
      <x v="4"/>
    </i>
    <i r="4">
      <x v="765"/>
      <x v="28"/>
      <x v="5"/>
    </i>
    <i r="4">
      <x v="766"/>
      <x v="45"/>
      <x v="31"/>
    </i>
    <i r="4">
      <x v="767"/>
      <x v="138"/>
      <x v="5"/>
    </i>
    <i r="4">
      <x v="768"/>
      <x v="46"/>
      <x v="5"/>
    </i>
    <i r="3">
      <x v="48"/>
      <x v="769"/>
      <x v="64"/>
      <x v="4"/>
    </i>
    <i r="2">
      <x v="19"/>
      <x v="49"/>
      <x v="770"/>
      <x v="20"/>
      <x v="5"/>
    </i>
    <i r="2">
      <x/>
      <x v="55"/>
      <x v="771"/>
      <x v="15"/>
      <x v="5"/>
    </i>
    <i r="3">
      <x v="458"/>
      <x v="772"/>
      <x v="7"/>
      <x v="5"/>
    </i>
    <i r="3">
      <x v="22"/>
      <x v="773"/>
      <x/>
      <x v="4"/>
    </i>
    <i r="4">
      <x v="774"/>
      <x v="19"/>
      <x v="5"/>
    </i>
    <i r="3">
      <x v="459"/>
      <x v="775"/>
      <x v="28"/>
      <x v="4"/>
    </i>
    <i r="4">
      <x v="776"/>
      <x/>
      <x v="4"/>
    </i>
    <i r="4">
      <x v="777"/>
      <x v="139"/>
      <x v="4"/>
    </i>
    <i r="4">
      <x v="778"/>
      <x v="10"/>
      <x v="4"/>
    </i>
    <i r="4">
      <x v="779"/>
      <x v="10"/>
      <x v="4"/>
    </i>
    <i r="4">
      <x v="780"/>
      <x v="139"/>
      <x v="4"/>
    </i>
    <i r="4">
      <x v="781"/>
      <x v="37"/>
      <x v="4"/>
    </i>
    <i r="3">
      <x v="66"/>
      <x v="782"/>
      <x v="19"/>
      <x v="15"/>
    </i>
    <i r="4">
      <x v="783"/>
      <x v="19"/>
      <x v="4"/>
    </i>
    <i r="4">
      <x v="784"/>
      <x v="19"/>
      <x v="4"/>
    </i>
    <i r="3">
      <x v="460"/>
      <x v="785"/>
      <x v="4"/>
      <x v="4"/>
    </i>
    <i r="3">
      <x v="461"/>
      <x v="786"/>
      <x v="103"/>
      <x v="4"/>
    </i>
    <i r="4">
      <x v="787"/>
      <x/>
      <x v="4"/>
    </i>
    <i r="4">
      <x v="788"/>
      <x v="4"/>
      <x v="4"/>
    </i>
    <i r="4">
      <x v="789"/>
      <x v="69"/>
      <x v="4"/>
    </i>
    <i r="4">
      <x v="790"/>
      <x/>
      <x v="4"/>
    </i>
    <i r="4">
      <x v="791"/>
      <x v="69"/>
      <x v="4"/>
    </i>
    <i r="4">
      <x v="792"/>
      <x v="140"/>
      <x v="4"/>
    </i>
    <i r="4">
      <x v="793"/>
      <x v="69"/>
      <x v="4"/>
    </i>
    <i r="3">
      <x v="72"/>
      <x v="794"/>
      <x v="9"/>
      <x v="4"/>
    </i>
    <i r="3">
      <x v="74"/>
      <x v="794"/>
      <x/>
      <x v="4"/>
    </i>
    <i r="2">
      <x v="20"/>
      <x v="75"/>
      <x v="795"/>
      <x v="14"/>
      <x v="5"/>
    </i>
    <i r="4">
      <x v="796"/>
      <x v="14"/>
      <x v="5"/>
    </i>
    <i r="4">
      <x v="797"/>
      <x v="45"/>
      <x v="5"/>
    </i>
    <i r="4">
      <x v="798"/>
      <x v="17"/>
      <x v="5"/>
    </i>
    <i r="4">
      <x v="799"/>
      <x/>
      <x v="5"/>
    </i>
    <i r="2">
      <x v="21"/>
      <x v="76"/>
      <x v="800"/>
      <x v="15"/>
      <x v="4"/>
    </i>
    <i r="4">
      <x v="801"/>
      <x v="15"/>
      <x v="4"/>
    </i>
    <i r="4">
      <x v="802"/>
      <x v="15"/>
      <x v="4"/>
    </i>
    <i r="4">
      <x v="803"/>
      <x v="15"/>
      <x v="4"/>
    </i>
    <i r="4">
      <x v="804"/>
      <x v="15"/>
      <x v="4"/>
    </i>
    <i r="4">
      <x v="805"/>
      <x v="15"/>
      <x v="4"/>
    </i>
    <i r="4">
      <x v="806"/>
      <x v="15"/>
      <x v="4"/>
    </i>
    <i r="4">
      <x v="807"/>
      <x v="15"/>
      <x v="4"/>
    </i>
    <i r="4">
      <x v="808"/>
      <x v="15"/>
      <x v="4"/>
    </i>
    <i r="4">
      <x v="809"/>
      <x/>
      <x v="4"/>
    </i>
    <i r="4">
      <x v="810"/>
      <x v="137"/>
      <x v="4"/>
    </i>
    <i r="4">
      <x v="811"/>
      <x v="11"/>
      <x v="4"/>
    </i>
    <i r="2">
      <x v="5"/>
      <x v="77"/>
      <x v="812"/>
      <x v="20"/>
      <x v="5"/>
    </i>
    <i r="4">
      <x v="813"/>
      <x v="141"/>
      <x v="4"/>
    </i>
    <i r="4">
      <x v="814"/>
      <x v="63"/>
      <x v="5"/>
    </i>
    <i r="4">
      <x v="815"/>
      <x/>
      <x v="4"/>
    </i>
    <i r="4">
      <x v="816"/>
      <x v="103"/>
      <x v="4"/>
    </i>
    <i r="4">
      <x v="817"/>
      <x v="15"/>
      <x v="5"/>
    </i>
    <i r="3">
      <x v="78"/>
      <x v="818"/>
      <x v="9"/>
      <x v="5"/>
    </i>
    <i r="4">
      <x v="819"/>
      <x v="142"/>
      <x v="5"/>
    </i>
    <i r="4">
      <x v="820"/>
      <x v="6"/>
      <x v="5"/>
    </i>
    <i r="4">
      <x v="821"/>
      <x v="10"/>
      <x v="5"/>
    </i>
    <i r="3">
      <x v="8"/>
      <x v="822"/>
      <x v="137"/>
      <x v="4"/>
    </i>
    <i r="3">
      <x v="21"/>
      <x v="823"/>
      <x v="64"/>
      <x v="4"/>
    </i>
    <i r="4">
      <x v="824"/>
      <x v="103"/>
      <x v="4"/>
    </i>
    <i r="2">
      <x v="22"/>
      <x v="82"/>
      <x v="825"/>
      <x/>
      <x v="5"/>
    </i>
    <i r="4">
      <x v="826"/>
      <x v="19"/>
      <x v="5"/>
    </i>
    <i r="4">
      <x v="827"/>
      <x v="19"/>
      <x v="5"/>
    </i>
    <i r="3">
      <x v="84"/>
      <x v="828"/>
      <x v="103"/>
      <x v="4"/>
    </i>
    <i r="4">
      <x v="829"/>
      <x v="142"/>
      <x v="5"/>
    </i>
    <i r="3">
      <x v="85"/>
      <x v="830"/>
      <x v="103"/>
      <x v="4"/>
    </i>
    <i r="4">
      <x v="831"/>
      <x v="38"/>
      <x v="4"/>
    </i>
    <i r="4">
      <x v="832"/>
      <x v="38"/>
      <x v="4"/>
    </i>
    <i r="4">
      <x v="833"/>
      <x v="38"/>
      <x v="4"/>
    </i>
    <i r="4">
      <x v="834"/>
      <x v="38"/>
      <x v="4"/>
    </i>
    <i r="4">
      <x v="835"/>
      <x v="143"/>
      <x v="5"/>
    </i>
    <i r="2">
      <x v="23"/>
      <x v="86"/>
      <x v="836"/>
      <x/>
      <x v="25"/>
    </i>
    <i r="4">
      <x v="837"/>
      <x v="144"/>
      <x v="5"/>
    </i>
    <i r="4">
      <x v="838"/>
      <x v="57"/>
      <x v="5"/>
    </i>
    <i r="4">
      <x v="839"/>
      <x v="14"/>
      <x v="5"/>
    </i>
    <i r="4">
      <x v="840"/>
      <x v="14"/>
      <x v="5"/>
    </i>
    <i r="4">
      <x v="841"/>
      <x v="45"/>
      <x v="5"/>
    </i>
    <i r="4">
      <x v="842"/>
      <x v="110"/>
      <x v="5"/>
    </i>
    <i r="4">
      <x v="843"/>
      <x v="11"/>
      <x v="5"/>
    </i>
    <i r="4">
      <x v="844"/>
      <x v="11"/>
      <x v="5"/>
    </i>
    <i r="4">
      <x v="845"/>
      <x v="50"/>
      <x v="5"/>
    </i>
    <i r="4">
      <x v="846"/>
      <x v="14"/>
      <x v="5"/>
    </i>
    <i r="4">
      <x v="847"/>
      <x v="50"/>
      <x v="5"/>
    </i>
    <i r="4">
      <x v="848"/>
      <x v="55"/>
      <x v="15"/>
    </i>
    <i r="4">
      <x v="849"/>
      <x v="18"/>
      <x v="4"/>
    </i>
    <i r="3">
      <x v="87"/>
      <x v="850"/>
      <x v="38"/>
      <x v="5"/>
    </i>
    <i r="3">
      <x v="462"/>
      <x v="851"/>
      <x v="10"/>
      <x v="5"/>
    </i>
    <i r="4">
      <x v="852"/>
      <x v="139"/>
      <x v="5"/>
    </i>
    <i r="4">
      <x v="853"/>
      <x v="55"/>
      <x v="4"/>
    </i>
    <i r="4">
      <x v="854"/>
      <x v="6"/>
      <x v="5"/>
    </i>
    <i r="2">
      <x v="25"/>
      <x v="92"/>
      <x v="855"/>
      <x v="38"/>
      <x v="5"/>
    </i>
    <i r="4">
      <x v="856"/>
      <x v="54"/>
      <x v="5"/>
    </i>
    <i r="4">
      <x v="857"/>
      <x v="38"/>
      <x v="5"/>
    </i>
    <i r="3">
      <x v="93"/>
      <x v="858"/>
      <x v="10"/>
      <x v="5"/>
    </i>
    <i r="2">
      <x v="26"/>
      <x v="94"/>
      <x v="859"/>
      <x v="64"/>
      <x v="4"/>
    </i>
    <i r="4">
      <x v="860"/>
      <x/>
      <x v="5"/>
    </i>
    <i r="4">
      <x v="861"/>
      <x/>
      <x v="5"/>
    </i>
    <i r="4">
      <x v="862"/>
      <x v="11"/>
      <x v="4"/>
    </i>
    <i r="3">
      <x v="95"/>
      <x v="863"/>
      <x v="38"/>
      <x v="5"/>
    </i>
    <i r="2">
      <x v="13"/>
      <x v="103"/>
      <x v="864"/>
      <x v="57"/>
      <x v="5"/>
    </i>
    <i r="4">
      <x v="865"/>
      <x v="46"/>
      <x v="5"/>
    </i>
    <i r="4">
      <x v="866"/>
      <x v="11"/>
      <x v="5"/>
    </i>
    <i r="4">
      <x v="867"/>
      <x v="57"/>
      <x v="5"/>
    </i>
    <i r="4">
      <x v="868"/>
      <x v="16"/>
      <x v="5"/>
    </i>
    <i r="4">
      <x v="869"/>
      <x v="145"/>
      <x v="5"/>
    </i>
    <i r="4">
      <x v="870"/>
      <x v="15"/>
      <x v="5"/>
    </i>
    <i r="4">
      <x v="871"/>
      <x v="15"/>
      <x v="5"/>
    </i>
    <i r="4">
      <x v="872"/>
      <x v="36"/>
      <x v="5"/>
    </i>
    <i r="3">
      <x v="128"/>
      <x v="873"/>
      <x v="38"/>
      <x v="5"/>
    </i>
    <i r="3">
      <x v="132"/>
      <x v="874"/>
      <x v="19"/>
      <x v="5"/>
    </i>
    <i r="3">
      <x v="23"/>
      <x v="875"/>
      <x v="38"/>
      <x v="5"/>
    </i>
    <i r="4">
      <x v="876"/>
      <x v="36"/>
      <x v="5"/>
    </i>
    <i r="4">
      <x v="877"/>
      <x v="38"/>
      <x v="5"/>
    </i>
    <i r="3">
      <x v="141"/>
      <x v="878"/>
      <x v="64"/>
      <x v="17"/>
    </i>
    <i r="2">
      <x v="1"/>
      <x v="146"/>
      <x v="879"/>
      <x/>
      <x v="25"/>
    </i>
    <i r="4">
      <x v="880"/>
      <x v="46"/>
      <x v="4"/>
    </i>
    <i r="3">
      <x v="30"/>
      <x v="881"/>
      <x v="38"/>
      <x v="4"/>
    </i>
    <i r="4">
      <x v="882"/>
      <x v="38"/>
      <x v="5"/>
    </i>
    <i r="4">
      <x v="883"/>
      <x v="140"/>
      <x v="4"/>
    </i>
    <i r="4">
      <x v="884"/>
      <x v="46"/>
      <x v="5"/>
    </i>
    <i r="3">
      <x v="149"/>
      <x v="885"/>
      <x/>
      <x v="4"/>
    </i>
    <i r="4">
      <x v="886"/>
      <x/>
      <x v="10"/>
    </i>
    <i r="3">
      <x v="154"/>
      <x v="887"/>
      <x v="20"/>
      <x v="5"/>
    </i>
    <i r="2">
      <x v="28"/>
      <x v="167"/>
      <x v="888"/>
      <x v="38"/>
      <x v="5"/>
    </i>
    <i r="4">
      <x v="889"/>
      <x v="9"/>
      <x v="5"/>
    </i>
    <i r="4">
      <x v="890"/>
      <x v="9"/>
      <x v="5"/>
    </i>
    <i r="4">
      <x v="891"/>
      <x v="9"/>
      <x v="5"/>
    </i>
    <i r="4">
      <x v="892"/>
      <x v="142"/>
      <x v="5"/>
    </i>
    <i r="4">
      <x v="893"/>
      <x v="9"/>
      <x v="5"/>
    </i>
    <i r="2">
      <x v="49"/>
      <x v="463"/>
      <x v="894"/>
      <x v="46"/>
      <x v="5"/>
    </i>
    <i r="4">
      <x v="895"/>
      <x v="11"/>
      <x v="5"/>
    </i>
    <i r="4">
      <x v="896"/>
      <x v="11"/>
      <x v="5"/>
    </i>
    <i r="4">
      <x v="897"/>
      <x v="15"/>
      <x v="5"/>
    </i>
    <i r="4">
      <x v="898"/>
      <x v="11"/>
      <x v="5"/>
    </i>
    <i r="2">
      <x v="2"/>
      <x v="2"/>
      <x v="899"/>
      <x/>
      <x v="4"/>
    </i>
    <i r="4">
      <x v="900"/>
      <x v="36"/>
      <x v="5"/>
    </i>
    <i r="4">
      <x v="901"/>
      <x/>
      <x v="31"/>
    </i>
    <i r="4">
      <x v="902"/>
      <x v="19"/>
      <x v="5"/>
    </i>
    <i r="4">
      <x v="903"/>
      <x v="19"/>
      <x v="5"/>
    </i>
    <i r="4">
      <x v="904"/>
      <x v="19"/>
      <x v="5"/>
    </i>
    <i r="4">
      <x v="905"/>
      <x v="19"/>
      <x v="5"/>
    </i>
    <i r="4">
      <x v="906"/>
      <x v="140"/>
      <x v="4"/>
    </i>
    <i r="4">
      <x v="907"/>
      <x/>
      <x v="1"/>
    </i>
    <i r="4">
      <x v="908"/>
      <x v="19"/>
      <x v="5"/>
    </i>
    <i r="4">
      <x v="909"/>
      <x/>
      <x v="4"/>
    </i>
    <i r="4">
      <x v="910"/>
      <x/>
      <x v="4"/>
    </i>
    <i r="4">
      <x v="911"/>
      <x v="19"/>
      <x v="4"/>
    </i>
    <i r="4">
      <x v="912"/>
      <x/>
      <x v="5"/>
    </i>
    <i r="4">
      <x v="913"/>
      <x v="78"/>
      <x v="5"/>
    </i>
    <i r="4">
      <x v="914"/>
      <x v="146"/>
      <x v="4"/>
    </i>
    <i r="4">
      <x v="915"/>
      <x v="36"/>
      <x v="5"/>
    </i>
    <i r="4">
      <x v="916"/>
      <x v="36"/>
      <x v="5"/>
    </i>
    <i r="4">
      <x v="917"/>
      <x v="19"/>
      <x v="5"/>
    </i>
    <i r="4">
      <x v="918"/>
      <x/>
      <x v="31"/>
    </i>
    <i r="3">
      <x v="172"/>
      <x v="919"/>
      <x v="15"/>
      <x v="4"/>
    </i>
    <i r="3">
      <x v="177"/>
      <x v="920"/>
      <x v="147"/>
      <x v="4"/>
    </i>
    <i r="3">
      <x v="178"/>
      <x v="921"/>
      <x v="22"/>
      <x v="5"/>
    </i>
    <i r="4">
      <x v="922"/>
      <x v="148"/>
      <x v="10"/>
    </i>
    <i r="3">
      <x v="464"/>
      <x v="923"/>
      <x/>
      <x v="4"/>
    </i>
    <i r="3">
      <x v="179"/>
      <x v="924"/>
      <x v="55"/>
      <x v="31"/>
    </i>
    <i r="3">
      <x v="181"/>
      <x v="925"/>
      <x v="40"/>
      <x v="4"/>
    </i>
    <i r="2">
      <x v="3"/>
      <x v="185"/>
      <x v="926"/>
      <x v="11"/>
      <x v="5"/>
    </i>
    <i r="3">
      <x v="198"/>
      <x v="927"/>
      <x/>
      <x v="4"/>
    </i>
    <i r="3">
      <x v="205"/>
      <x v="928"/>
      <x v="57"/>
      <x v="5"/>
    </i>
    <i r="4">
      <x v="929"/>
      <x v="57"/>
      <x v="5"/>
    </i>
    <i r="4">
      <x v="930"/>
      <x v="19"/>
      <x v="5"/>
    </i>
    <i r="4">
      <x v="931"/>
      <x v="19"/>
      <x v="5"/>
    </i>
    <i r="4">
      <x v="932"/>
      <x v="32"/>
      <x v="5"/>
    </i>
    <i r="4">
      <x v="933"/>
      <x v="36"/>
      <x v="5"/>
    </i>
    <i r="4">
      <x v="934"/>
      <x v="50"/>
      <x v="5"/>
    </i>
    <i r="4">
      <x v="935"/>
      <x v="19"/>
      <x v="5"/>
    </i>
    <i r="4">
      <x v="936"/>
      <x v="35"/>
      <x v="5"/>
    </i>
    <i r="4">
      <x v="937"/>
      <x v="35"/>
      <x v="5"/>
    </i>
    <i r="4">
      <x v="938"/>
      <x v="35"/>
      <x v="5"/>
    </i>
    <i r="4">
      <x v="939"/>
      <x v="35"/>
      <x v="5"/>
    </i>
    <i r="4">
      <x v="940"/>
      <x v="57"/>
      <x v="5"/>
    </i>
    <i r="4">
      <x v="941"/>
      <x v="19"/>
      <x v="5"/>
    </i>
    <i r="4">
      <x v="942"/>
      <x v="19"/>
      <x v="5"/>
    </i>
    <i r="4">
      <x v="943"/>
      <x/>
      <x v="5"/>
    </i>
    <i r="4">
      <x v="944"/>
      <x v="149"/>
      <x v="5"/>
    </i>
    <i r="4">
      <x v="945"/>
      <x/>
      <x v="4"/>
    </i>
    <i r="3">
      <x v="249"/>
      <x v="946"/>
      <x v="38"/>
      <x v="5"/>
    </i>
    <i r="3">
      <x v="31"/>
      <x v="947"/>
      <x/>
      <x v="5"/>
    </i>
    <i r="4">
      <x v="948"/>
      <x/>
      <x v="4"/>
    </i>
    <i r="3">
      <x v="4"/>
      <x v="949"/>
      <x v="8"/>
      <x v="5"/>
    </i>
    <i r="4">
      <x v="950"/>
      <x v="124"/>
      <x v="5"/>
    </i>
    <i r="3">
      <x v="260"/>
      <x v="951"/>
      <x v="45"/>
      <x v="5"/>
    </i>
    <i r="3">
      <x v="261"/>
      <x v="952"/>
      <x v="11"/>
      <x v="5"/>
    </i>
    <i r="3">
      <x v="271"/>
      <x v="953"/>
      <x v="46"/>
      <x v="5"/>
    </i>
    <i r="3">
      <x v="275"/>
      <x v="954"/>
      <x/>
      <x v="4"/>
    </i>
    <i r="4">
      <x v="955"/>
      <x v="145"/>
      <x v="4"/>
    </i>
    <i r="3">
      <x v="465"/>
      <x v="956"/>
      <x v="139"/>
      <x v="5"/>
    </i>
    <i r="3">
      <x v="26"/>
      <x v="957"/>
      <x v="22"/>
      <x v="5"/>
    </i>
    <i r="2">
      <x v="6"/>
      <x v="306"/>
      <x v="958"/>
      <x v="57"/>
      <x v="5"/>
    </i>
    <i r="4">
      <x v="959"/>
      <x v="46"/>
      <x v="5"/>
    </i>
    <i r="4">
      <x v="960"/>
      <x v="50"/>
      <x v="5"/>
    </i>
    <i r="2">
      <x v="30"/>
      <x v="309"/>
      <x v="961"/>
      <x v="9"/>
      <x v="5"/>
    </i>
    <i r="3">
      <x v="310"/>
      <x v="962"/>
      <x v="6"/>
      <x v="4"/>
    </i>
    <i r="4">
      <x v="963"/>
      <x v="6"/>
      <x v="5"/>
    </i>
    <i r="4">
      <x v="964"/>
      <x v="6"/>
      <x v="5"/>
    </i>
    <i r="4">
      <x v="965"/>
      <x v="6"/>
      <x v="5"/>
    </i>
    <i r="4">
      <x v="966"/>
      <x v="6"/>
      <x v="5"/>
    </i>
    <i r="4">
      <x v="967"/>
      <x v="6"/>
      <x v="5"/>
    </i>
    <i r="4">
      <x v="968"/>
      <x v="6"/>
      <x v="5"/>
    </i>
    <i r="4">
      <x v="969"/>
      <x v="139"/>
      <x v="5"/>
    </i>
    <i r="3">
      <x v="311"/>
      <x v="970"/>
      <x v="150"/>
      <x v="4"/>
    </i>
    <i r="2">
      <x v="7"/>
      <x v="312"/>
      <x v="971"/>
      <x v="37"/>
      <x v="4"/>
    </i>
    <i r="4">
      <x v="972"/>
      <x v="138"/>
      <x v="4"/>
    </i>
    <i r="4">
      <x v="973"/>
      <x/>
      <x v="15"/>
    </i>
    <i r="3">
      <x v="314"/>
      <x v="974"/>
      <x/>
      <x v="4"/>
    </i>
    <i r="4">
      <x v="975"/>
      <x v="37"/>
      <x v="4"/>
    </i>
    <i r="3">
      <x v="466"/>
      <x v="976"/>
      <x v="64"/>
      <x v="4"/>
    </i>
    <i r="4">
      <x v="977"/>
      <x/>
      <x v="5"/>
    </i>
    <i r="3">
      <x v="315"/>
      <x v="978"/>
      <x v="11"/>
      <x v="5"/>
    </i>
    <i r="3">
      <x v="318"/>
      <x v="979"/>
      <x v="8"/>
      <x v="5"/>
    </i>
    <i r="4">
      <x v="980"/>
      <x v="8"/>
      <x v="4"/>
    </i>
    <i r="4">
      <x v="981"/>
      <x/>
      <x v="4"/>
    </i>
    <i r="4">
      <x v="982"/>
      <x/>
      <x v="5"/>
    </i>
    <i r="4">
      <x v="983"/>
      <x v="151"/>
      <x v="4"/>
    </i>
    <i r="4">
      <x v="984"/>
      <x v="87"/>
      <x v="1"/>
    </i>
    <i r="4">
      <x v="985"/>
      <x v="69"/>
      <x v="4"/>
    </i>
    <i r="4">
      <x v="986"/>
      <x v="69"/>
      <x v="4"/>
    </i>
    <i r="4">
      <x v="987"/>
      <x v="152"/>
      <x v="5"/>
    </i>
    <i r="4">
      <x v="988"/>
      <x v="153"/>
      <x v="4"/>
    </i>
    <i r="4">
      <x v="989"/>
      <x v="152"/>
      <x v="4"/>
    </i>
    <i r="4">
      <x v="990"/>
      <x/>
      <x v="5"/>
    </i>
    <i r="4">
      <x v="991"/>
      <x v="69"/>
      <x v="4"/>
    </i>
    <i r="4">
      <x v="992"/>
      <x v="129"/>
      <x v="4"/>
    </i>
    <i r="4">
      <x v="993"/>
      <x/>
      <x v="4"/>
    </i>
    <i r="4">
      <x v="994"/>
      <x v="153"/>
      <x v="4"/>
    </i>
    <i r="4">
      <x v="995"/>
      <x v="152"/>
      <x v="4"/>
    </i>
    <i r="4">
      <x v="996"/>
      <x v="152"/>
      <x v="4"/>
    </i>
    <i r="4">
      <x v="997"/>
      <x/>
      <x v="4"/>
    </i>
    <i r="4">
      <x v="998"/>
      <x/>
      <x v="4"/>
    </i>
    <i r="4">
      <x v="999"/>
      <x/>
      <x v="4"/>
    </i>
    <i r="4">
      <x v="1000"/>
      <x v="154"/>
      <x v="4"/>
    </i>
    <i r="4">
      <x v="1001"/>
      <x/>
      <x v="5"/>
    </i>
    <i r="4">
      <x v="1002"/>
      <x v="153"/>
      <x v="4"/>
    </i>
    <i r="3">
      <x v="33"/>
      <x v="1003"/>
      <x v="46"/>
      <x v="5"/>
    </i>
    <i r="4">
      <x v="1004"/>
      <x v="155"/>
      <x v="5"/>
    </i>
    <i r="4">
      <x v="1005"/>
      <x v="11"/>
      <x v="5"/>
    </i>
    <i r="4">
      <x v="1006"/>
      <x v="11"/>
      <x v="5"/>
    </i>
    <i r="4">
      <x v="1007"/>
      <x v="11"/>
      <x v="5"/>
    </i>
    <i r="4">
      <x v="1008"/>
      <x v="11"/>
      <x v="5"/>
    </i>
    <i r="4">
      <x v="1009"/>
      <x v="11"/>
      <x v="5"/>
    </i>
    <i r="4">
      <x v="1010"/>
      <x v="11"/>
      <x v="5"/>
    </i>
    <i r="3">
      <x v="319"/>
      <x v="1011"/>
      <x v="129"/>
      <x v="5"/>
    </i>
    <i r="3">
      <x v="320"/>
      <x v="1012"/>
      <x v="103"/>
      <x v="4"/>
    </i>
    <i r="3">
      <x v="323"/>
      <x v="1013"/>
      <x v="103"/>
      <x v="4"/>
    </i>
    <i r="3">
      <x v="35"/>
      <x v="1014"/>
      <x/>
      <x v="4"/>
    </i>
    <i r="3">
      <x v="324"/>
      <x v="1015"/>
      <x v="99"/>
      <x v="4"/>
    </i>
    <i r="2">
      <x v="34"/>
      <x v="338"/>
      <x v="1016"/>
      <x v="45"/>
      <x v="5"/>
    </i>
    <i r="4">
      <x v="1017"/>
      <x v="6"/>
      <x v="5"/>
    </i>
    <i r="4">
      <x v="1018"/>
      <x v="53"/>
      <x v="4"/>
    </i>
    <i r="2">
      <x v="35"/>
      <x v="340"/>
      <x v="1019"/>
      <x v="46"/>
      <x v="5"/>
    </i>
    <i r="4">
      <x v="1020"/>
      <x/>
      <x v="1"/>
    </i>
    <i r="2">
      <x v="15"/>
      <x v="343"/>
      <x v="1021"/>
      <x/>
      <x v="18"/>
    </i>
    <i r="3">
      <x v="36"/>
      <x v="1022"/>
      <x v="139"/>
      <x v="5"/>
    </i>
    <i r="3">
      <x v="344"/>
      <x v="1023"/>
      <x v="69"/>
      <x v="27"/>
    </i>
    <i r="4">
      <x v="1024"/>
      <x v="110"/>
      <x v="5"/>
    </i>
    <i r="4">
      <x v="1025"/>
      <x v="15"/>
      <x v="5"/>
    </i>
    <i r="4">
      <x v="1026"/>
      <x v="19"/>
      <x v="5"/>
    </i>
    <i r="4">
      <x v="1027"/>
      <x/>
      <x v="4"/>
    </i>
    <i r="4">
      <x v="1028"/>
      <x v="11"/>
      <x v="4"/>
    </i>
    <i r="4">
      <x v="1029"/>
      <x/>
      <x v="5"/>
    </i>
    <i r="4">
      <x v="1030"/>
      <x v="28"/>
      <x v="5"/>
    </i>
    <i r="4">
      <x v="915"/>
      <x v="45"/>
      <x v="5"/>
    </i>
    <i r="4">
      <x v="1031"/>
      <x v="46"/>
      <x v="5"/>
    </i>
    <i r="4">
      <x v="1032"/>
      <x v="15"/>
      <x v="5"/>
    </i>
    <i r="3">
      <x v="346"/>
      <x v="1033"/>
      <x v="139"/>
      <x v="5"/>
    </i>
    <i r="3">
      <x v="467"/>
      <x v="1034"/>
      <x/>
      <x v="4"/>
    </i>
    <i r="4">
      <x v="1035"/>
      <x v="64"/>
      <x v="4"/>
    </i>
    <i r="4">
      <x v="1036"/>
      <x v="64"/>
      <x v="4"/>
    </i>
    <i r="2">
      <x v="36"/>
      <x v="468"/>
      <x v="1037"/>
      <x v="15"/>
      <x v="5"/>
    </i>
    <i r="4">
      <x v="1038"/>
      <x v="9"/>
      <x v="5"/>
    </i>
    <i r="4">
      <x v="1039"/>
      <x v="15"/>
      <x v="5"/>
    </i>
    <i r="4">
      <x v="1040"/>
      <x v="15"/>
      <x v="5"/>
    </i>
    <i r="2">
      <x v="8"/>
      <x v="11"/>
      <x v="1041"/>
      <x/>
      <x v="4"/>
    </i>
    <i r="3">
      <x v="15"/>
      <x v="1042"/>
      <x/>
      <x v="10"/>
    </i>
    <i r="4">
      <x v="1043"/>
      <x/>
      <x v="4"/>
    </i>
    <i r="4">
      <x v="1044"/>
      <x v="156"/>
      <x v="4"/>
    </i>
    <i r="4">
      <x v="1045"/>
      <x v="4"/>
      <x v="4"/>
    </i>
    <i r="4">
      <x v="1046"/>
      <x v="4"/>
      <x v="4"/>
    </i>
    <i r="4">
      <x v="1018"/>
      <x v="4"/>
      <x v="4"/>
    </i>
    <i r="4">
      <x v="918"/>
      <x v="4"/>
      <x v="4"/>
    </i>
    <i r="3">
      <x v="12"/>
      <x v="1047"/>
      <x v="139"/>
      <x v="4"/>
    </i>
    <i r="4">
      <x v="1048"/>
      <x v="20"/>
      <x v="5"/>
    </i>
    <i r="2">
      <x v="37"/>
      <x v="350"/>
      <x v="1049"/>
      <x/>
      <x v="18"/>
    </i>
    <i r="4">
      <x v="1050"/>
      <x/>
      <x v="4"/>
    </i>
    <i r="3">
      <x v="469"/>
      <x v="1051"/>
      <x v="124"/>
      <x v="4"/>
    </i>
    <i r="2">
      <x v="38"/>
      <x v="470"/>
      <x v="1052"/>
      <x v="157"/>
      <x v="5"/>
    </i>
    <i r="3">
      <x v="471"/>
      <x v="1053"/>
      <x/>
      <x v="5"/>
    </i>
    <i r="3">
      <x v="368"/>
      <x v="876"/>
      <x/>
      <x v="4"/>
    </i>
    <i r="3">
      <x v="371"/>
      <x v="1054"/>
      <x v="11"/>
      <x v="5"/>
    </i>
    <i r="4">
      <x v="1055"/>
      <x/>
      <x v="31"/>
    </i>
    <i r="3">
      <x v="375"/>
      <x v="1056"/>
      <x v="38"/>
      <x v="5"/>
    </i>
    <i r="3">
      <x v="377"/>
      <x v="1057"/>
      <x v="71"/>
      <x v="4"/>
    </i>
    <i r="4">
      <x v="1043"/>
      <x/>
      <x v="5"/>
    </i>
    <i r="4">
      <x v="1058"/>
      <x v="71"/>
      <x v="4"/>
    </i>
    <i r="4">
      <x v="1059"/>
      <x/>
      <x v="4"/>
    </i>
    <i r="3">
      <x v="378"/>
      <x v="1060"/>
      <x v="20"/>
      <x v="5"/>
    </i>
    <i r="4">
      <x v="1061"/>
      <x v="9"/>
      <x v="5"/>
    </i>
    <i r="3">
      <x v="381"/>
      <x v="1062"/>
      <x v="122"/>
      <x v="4"/>
    </i>
    <i r="2">
      <x v="11"/>
      <x v="18"/>
      <x v="1063"/>
      <x/>
      <x v="4"/>
    </i>
    <i r="4">
      <x v="1064"/>
      <x/>
      <x v="4"/>
    </i>
    <i r="4">
      <x v="1065"/>
      <x/>
      <x v="4"/>
    </i>
    <i r="4">
      <x v="1066"/>
      <x v="129"/>
      <x v="4"/>
    </i>
    <i r="4">
      <x v="1067"/>
      <x v="129"/>
      <x v="4"/>
    </i>
    <i r="4">
      <x v="1068"/>
      <x/>
      <x v="4"/>
    </i>
    <i r="4">
      <x v="1069"/>
      <x v="148"/>
      <x v="10"/>
    </i>
    <i r="4">
      <x v="1070"/>
      <x/>
      <x v="27"/>
    </i>
    <i r="4">
      <x v="1071"/>
      <x v="81"/>
      <x v="5"/>
    </i>
    <i r="4">
      <x v="1072"/>
      <x v="158"/>
      <x v="10"/>
    </i>
    <i r="4">
      <x v="1073"/>
      <x v="129"/>
      <x v="10"/>
    </i>
    <i r="4">
      <x v="1074"/>
      <x v="129"/>
      <x v="10"/>
    </i>
    <i r="4">
      <x v="1075"/>
      <x v="158"/>
      <x v="10"/>
    </i>
    <i r="4">
      <x v="1076"/>
      <x v="129"/>
      <x v="10"/>
    </i>
    <i r="4">
      <x v="1077"/>
      <x v="158"/>
      <x v="10"/>
    </i>
    <i r="4">
      <x v="1078"/>
      <x v="129"/>
      <x v="4"/>
    </i>
    <i r="4">
      <x v="1079"/>
      <x v="129"/>
      <x v="10"/>
    </i>
    <i r="4">
      <x v="1080"/>
      <x v="15"/>
      <x v="5"/>
    </i>
    <i r="4">
      <x v="1081"/>
      <x v="148"/>
      <x v="4"/>
    </i>
    <i r="4">
      <x v="1082"/>
      <x/>
      <x v="8"/>
    </i>
    <i r="4">
      <x v="1083"/>
      <x v="118"/>
      <x v="5"/>
    </i>
    <i r="4">
      <x v="1084"/>
      <x/>
      <x v="4"/>
    </i>
    <i r="4">
      <x v="1085"/>
      <x/>
      <x v="39"/>
    </i>
    <i r="4">
      <x v="1086"/>
      <x/>
      <x v="4"/>
    </i>
    <i r="4">
      <x v="1087"/>
      <x/>
      <x v="5"/>
    </i>
    <i r="2">
      <x v="16"/>
      <x v="37"/>
      <x v="1088"/>
      <x/>
      <x v="10"/>
    </i>
    <i r="4">
      <x v="1089"/>
      <x/>
      <x v="5"/>
    </i>
    <i r="3">
      <x v="38"/>
      <x v="1090"/>
      <x/>
      <x v="3"/>
    </i>
    <i r="3">
      <x v="387"/>
      <x v="1091"/>
      <x v="99"/>
      <x v="5"/>
    </i>
    <i r="2">
      <x v="4"/>
      <x v="39"/>
      <x v="1092"/>
      <x/>
      <x v="4"/>
    </i>
    <i r="4">
      <x v="1093"/>
      <x/>
      <x v="4"/>
    </i>
    <i r="4">
      <x v="1094"/>
      <x/>
      <x v="4"/>
    </i>
    <i r="4">
      <x v="1095"/>
      <x/>
      <x v="4"/>
    </i>
    <i r="4">
      <x v="1096"/>
      <x/>
      <x v="4"/>
    </i>
    <i r="4">
      <x v="1097"/>
      <x v="4"/>
      <x v="4"/>
    </i>
    <i r="3">
      <x v="392"/>
      <x v="1098"/>
      <x v="55"/>
      <x v="4"/>
    </i>
    <i r="4">
      <x v="1099"/>
      <x v="134"/>
      <x v="5"/>
    </i>
    <i r="4">
      <x v="1100"/>
      <x/>
      <x v="4"/>
    </i>
    <i r="3">
      <x v="5"/>
      <x v="1101"/>
      <x v="26"/>
      <x v="5"/>
    </i>
    <i r="4">
      <x v="1102"/>
      <x v="36"/>
      <x v="5"/>
    </i>
    <i r="4">
      <x v="1103"/>
      <x v="36"/>
      <x v="5"/>
    </i>
    <i r="4">
      <x v="1104"/>
      <x v="36"/>
      <x v="5"/>
    </i>
    <i r="4">
      <x v="1105"/>
      <x/>
      <x v="4"/>
    </i>
    <i r="4">
      <x v="1106"/>
      <x/>
      <x v="4"/>
    </i>
    <i r="4">
      <x v="1107"/>
      <x/>
      <x v="4"/>
    </i>
    <i r="4">
      <x v="1108"/>
      <x v="126"/>
      <x v="4"/>
    </i>
    <i r="4">
      <x v="1109"/>
      <x v="126"/>
      <x v="4"/>
    </i>
    <i r="4">
      <x v="1110"/>
      <x/>
      <x v="4"/>
    </i>
    <i r="4">
      <x v="1111"/>
      <x v="87"/>
      <x v="4"/>
    </i>
    <i r="4">
      <x v="1112"/>
      <x/>
      <x v="4"/>
    </i>
    <i r="4">
      <x v="1113"/>
      <x v="87"/>
      <x v="4"/>
    </i>
    <i r="4">
      <x v="1114"/>
      <x/>
      <x v="4"/>
    </i>
    <i r="4">
      <x v="1115"/>
      <x/>
      <x v="4"/>
    </i>
    <i r="4">
      <x v="1116"/>
      <x/>
      <x v="4"/>
    </i>
    <i r="4">
      <x v="1117"/>
      <x/>
      <x v="30"/>
    </i>
    <i r="4">
      <x v="1118"/>
      <x/>
      <x v="4"/>
    </i>
    <i r="4">
      <x v="1119"/>
      <x v="87"/>
      <x v="4"/>
    </i>
    <i r="4">
      <x v="1120"/>
      <x/>
      <x v="4"/>
    </i>
    <i r="4">
      <x v="1121"/>
      <x/>
      <x v="4"/>
    </i>
    <i r="4">
      <x v="1122"/>
      <x/>
      <x v="40"/>
    </i>
    <i r="4">
      <x v="1123"/>
      <x/>
      <x v="4"/>
    </i>
    <i r="4">
      <x v="1124"/>
      <x/>
      <x v="4"/>
    </i>
    <i r="4">
      <x v="1125"/>
      <x v="87"/>
      <x v="4"/>
    </i>
    <i r="4">
      <x v="1126"/>
      <x v="152"/>
      <x v="4"/>
    </i>
    <i r="4">
      <x v="1127"/>
      <x v="87"/>
      <x v="4"/>
    </i>
    <i r="3">
      <x v="397"/>
      <x v="1128"/>
      <x v="36"/>
      <x v="4"/>
    </i>
    <i r="4">
      <x v="1129"/>
      <x/>
      <x v="4"/>
    </i>
    <i r="3">
      <x v="472"/>
      <x v="1130"/>
      <x v="137"/>
      <x v="4"/>
    </i>
    <i r="4">
      <x v="1131"/>
      <x v="137"/>
      <x v="4"/>
    </i>
    <i r="4">
      <x v="1132"/>
      <x v="159"/>
      <x v="4"/>
    </i>
    <i r="4">
      <x v="1133"/>
      <x v="137"/>
      <x v="4"/>
    </i>
    <i r="4">
      <x v="1134"/>
      <x v="137"/>
      <x v="4"/>
    </i>
    <i r="3">
      <x v="400"/>
      <x v="1135"/>
      <x v="9"/>
      <x v="5"/>
    </i>
    <i r="4">
      <x v="1136"/>
      <x/>
      <x v="29"/>
    </i>
    <i r="3">
      <x v="13"/>
      <x v="1137"/>
      <x v="160"/>
      <x v="4"/>
    </i>
    <i r="2">
      <x v="39"/>
      <x v="473"/>
      <x v="1138"/>
      <x v="38"/>
      <x v="4"/>
    </i>
    <i r="4">
      <x v="1139"/>
      <x v="139"/>
      <x v="9"/>
    </i>
    <i r="3">
      <x v="474"/>
      <x v="1140"/>
      <x v="6"/>
      <x v="4"/>
    </i>
    <i r="3">
      <x v="403"/>
      <x v="1141"/>
      <x v="30"/>
      <x v="4"/>
    </i>
    <i r="4">
      <x v="860"/>
      <x v="161"/>
      <x v="5"/>
    </i>
    <i r="4">
      <x v="1142"/>
      <x v="8"/>
      <x v="5"/>
    </i>
    <i r="4">
      <x v="1018"/>
      <x v="11"/>
      <x v="5"/>
    </i>
    <i r="4">
      <x v="1143"/>
      <x v="11"/>
      <x v="5"/>
    </i>
    <i r="4">
      <x v="1144"/>
      <x v="45"/>
      <x v="5"/>
    </i>
    <i r="4">
      <x v="1145"/>
      <x v="11"/>
      <x v="5"/>
    </i>
    <i r="4">
      <x v="1146"/>
      <x v="57"/>
      <x v="5"/>
    </i>
    <i r="4">
      <x v="1147"/>
      <x v="11"/>
      <x v="5"/>
    </i>
    <i r="4">
      <x v="1148"/>
      <x v="11"/>
      <x v="5"/>
    </i>
    <i r="4">
      <x v="1149"/>
      <x v="57"/>
      <x v="5"/>
    </i>
    <i r="2">
      <x v="9"/>
      <x v="404"/>
      <x v="1150"/>
      <x v="18"/>
      <x v="4"/>
    </i>
    <i r="3">
      <x v="475"/>
      <x v="1151"/>
      <x v="18"/>
      <x v="4"/>
    </i>
    <i r="4">
      <x v="1152"/>
      <x v="159"/>
      <x v="4"/>
    </i>
    <i r="4">
      <x v="1153"/>
      <x v="18"/>
      <x v="4"/>
    </i>
    <i r="4">
      <x v="1154"/>
      <x v="18"/>
      <x v="4"/>
    </i>
    <i r="4">
      <x v="1155"/>
      <x v="18"/>
      <x v="4"/>
    </i>
    <i r="4">
      <x v="1156"/>
      <x/>
      <x v="4"/>
    </i>
    <i r="4">
      <x v="1157"/>
      <x v="145"/>
      <x v="4"/>
    </i>
    <i r="4">
      <x v="1158"/>
      <x v="103"/>
      <x v="4"/>
    </i>
    <i r="4">
      <x v="1159"/>
      <x v="18"/>
      <x v="4"/>
    </i>
    <i r="3">
      <x v="19"/>
      <x v="1160"/>
      <x/>
      <x v="4"/>
    </i>
    <i r="4">
      <x v="1161"/>
      <x v="4"/>
      <x v="4"/>
    </i>
    <i r="4">
      <x v="1162"/>
      <x v="159"/>
      <x v="4"/>
    </i>
    <i r="4">
      <x v="1163"/>
      <x/>
      <x v="4"/>
    </i>
    <i r="3">
      <x v="407"/>
      <x v="1164"/>
      <x/>
      <x v="4"/>
    </i>
    <i r="4">
      <x v="1165"/>
      <x v="99"/>
      <x v="4"/>
    </i>
    <i r="4">
      <x v="1166"/>
      <x/>
      <x v="4"/>
    </i>
    <i r="4">
      <x v="1167"/>
      <x v="159"/>
      <x v="4"/>
    </i>
    <i r="4">
      <x v="884"/>
      <x/>
      <x v="4"/>
    </i>
    <i r="3">
      <x v="14"/>
      <x v="1168"/>
      <x v="18"/>
      <x v="4"/>
    </i>
    <i r="4">
      <x v="1169"/>
      <x/>
      <x v="4"/>
    </i>
    <i r="2">
      <x v="40"/>
      <x v="409"/>
      <x v="1170"/>
      <x v="18"/>
      <x v="4"/>
    </i>
    <i r="4">
      <x v="1171"/>
      <x v="162"/>
      <x v="4"/>
    </i>
    <i r="3">
      <x v="411"/>
      <x v="1172"/>
      <x v="22"/>
      <x v="5"/>
    </i>
    <i r="4">
      <x v="1173"/>
      <x v="22"/>
      <x v="5"/>
    </i>
    <i r="4">
      <x v="1174"/>
      <x v="20"/>
      <x v="5"/>
    </i>
    <i r="4">
      <x v="1175"/>
      <x v="6"/>
      <x v="5"/>
    </i>
    <i r="4">
      <x v="1176"/>
      <x v="69"/>
      <x v="5"/>
    </i>
    <i r="4">
      <x v="1177"/>
      <x v="139"/>
      <x v="5"/>
    </i>
    <i r="2">
      <x v="41"/>
      <x v="412"/>
      <x v="1178"/>
      <x/>
      <x v="5"/>
    </i>
    <i r="3">
      <x v="413"/>
      <x v="1179"/>
      <x v="22"/>
      <x v="5"/>
    </i>
    <i r="2">
      <x v="42"/>
      <x v="476"/>
      <x v="1180"/>
      <x v="142"/>
      <x v="4"/>
    </i>
    <i r="3">
      <x v="477"/>
      <x v="1181"/>
      <x v="72"/>
      <x v="4"/>
    </i>
    <i r="4">
      <x v="794"/>
      <x v="4"/>
      <x v="4"/>
    </i>
    <i r="3">
      <x v="414"/>
      <x v="1182"/>
      <x/>
      <x v="10"/>
    </i>
    <i r="4">
      <x v="910"/>
      <x v="163"/>
      <x v="5"/>
    </i>
    <i r="4">
      <x v="1183"/>
      <x v="162"/>
      <x v="5"/>
    </i>
    <i r="4">
      <x v="1184"/>
      <x v="164"/>
      <x v="5"/>
    </i>
    <i r="4">
      <x v="1185"/>
      <x/>
      <x v="5"/>
    </i>
    <i r="4">
      <x v="1186"/>
      <x v="99"/>
      <x v="5"/>
    </i>
    <i r="4">
      <x v="1187"/>
      <x v="99"/>
      <x v="5"/>
    </i>
    <i r="4">
      <x v="1188"/>
      <x v="80"/>
      <x v="5"/>
    </i>
    <i r="4">
      <x v="1189"/>
      <x v="99"/>
      <x v="5"/>
    </i>
    <i r="4">
      <x v="1190"/>
      <x v="159"/>
      <x v="5"/>
    </i>
    <i r="4">
      <x v="1191"/>
      <x v="159"/>
      <x v="5"/>
    </i>
    <i r="4">
      <x v="1192"/>
      <x v="163"/>
      <x v="4"/>
    </i>
    <i r="4">
      <x v="1193"/>
      <x v="158"/>
      <x v="5"/>
    </i>
    <i r="4">
      <x v="1194"/>
      <x v="99"/>
      <x v="5"/>
    </i>
    <i r="4">
      <x v="1195"/>
      <x v="8"/>
      <x v="5"/>
    </i>
    <i r="4">
      <x v="1196"/>
      <x v="8"/>
      <x v="5"/>
    </i>
    <i r="4">
      <x v="1197"/>
      <x v="159"/>
      <x v="5"/>
    </i>
    <i r="4">
      <x v="1198"/>
      <x v="158"/>
      <x v="41"/>
    </i>
    <i r="4">
      <x v="1199"/>
      <x v="159"/>
      <x v="5"/>
    </i>
    <i r="4">
      <x v="1200"/>
      <x/>
      <x v="4"/>
    </i>
    <i r="4">
      <x v="1201"/>
      <x v="36"/>
      <x v="5"/>
    </i>
    <i r="4">
      <x v="1202"/>
      <x v="4"/>
      <x v="5"/>
    </i>
    <i r="3">
      <x v="478"/>
      <x v="1203"/>
      <x v="158"/>
      <x v="4"/>
    </i>
    <i r="2">
      <x v="10"/>
      <x v="27"/>
      <x v="1204"/>
      <x v="142"/>
      <x v="5"/>
    </i>
    <i r="4">
      <x v="1205"/>
      <x v="159"/>
      <x v="4"/>
    </i>
    <i r="4">
      <x v="1206"/>
      <x v="14"/>
      <x v="5"/>
    </i>
    <i r="3">
      <x v="16"/>
      <x v="1207"/>
      <x v="8"/>
      <x v="5"/>
    </i>
    <i r="3">
      <x v="420"/>
      <x v="1208"/>
      <x v="139"/>
      <x v="4"/>
    </i>
    <i r="3">
      <x v="424"/>
      <x v="1209"/>
      <x v="90"/>
      <x v="4"/>
    </i>
    <i r="3">
      <x v="479"/>
      <x v="1210"/>
      <x v="22"/>
      <x v="25"/>
    </i>
    <i r="2">
      <x v="44"/>
      <x v="480"/>
      <x v="1211"/>
      <x v="38"/>
      <x v="5"/>
    </i>
    <i r="3">
      <x v="431"/>
      <x v="1212"/>
      <x v="22"/>
      <x v="4"/>
    </i>
    <i r="4">
      <x v="1213"/>
      <x v="20"/>
      <x v="4"/>
    </i>
    <i r="4">
      <x v="1214"/>
      <x v="6"/>
      <x v="5"/>
    </i>
    <i r="3">
      <x v="433"/>
      <x v="1215"/>
      <x v="35"/>
      <x v="5"/>
    </i>
    <i r="4">
      <x v="1216"/>
      <x v="32"/>
      <x v="5"/>
    </i>
    <i r="4">
      <x v="1217"/>
      <x v="15"/>
      <x v="5"/>
    </i>
    <i r="4">
      <x v="1218"/>
      <x v="64"/>
      <x v="5"/>
    </i>
    <i r="4">
      <x v="1219"/>
      <x v="35"/>
      <x v="5"/>
    </i>
    <i r="4">
      <x v="1220"/>
      <x v="36"/>
      <x v="5"/>
    </i>
    <i r="2">
      <x v="12"/>
      <x v="20"/>
      <x v="1221"/>
      <x v="38"/>
      <x v="4"/>
    </i>
    <i r="4">
      <x v="1222"/>
      <x v="36"/>
      <x v="5"/>
    </i>
    <i r="3">
      <x v="436"/>
      <x v="1223"/>
      <x v="9"/>
      <x v="5"/>
    </i>
    <i r="4">
      <x v="860"/>
      <x/>
      <x v="25"/>
    </i>
    <i r="4">
      <x v="1224"/>
      <x v="55"/>
      <x v="4"/>
    </i>
    <i r="4">
      <x v="1029"/>
      <x/>
      <x v="10"/>
    </i>
    <i r="4">
      <x v="1018"/>
      <x/>
      <x v="15"/>
    </i>
    <i r="4">
      <x v="1225"/>
      <x v="38"/>
      <x v="4"/>
    </i>
    <i r="4">
      <x v="918"/>
      <x v="38"/>
      <x v="5"/>
    </i>
    <i r="3">
      <x v="437"/>
      <x v="1226"/>
      <x v="46"/>
      <x v="5"/>
    </i>
    <i r="2">
      <x v="45"/>
      <x v="442"/>
      <x v="1227"/>
      <x v="121"/>
      <x v="5"/>
    </i>
    <i r="4">
      <x v="1228"/>
      <x/>
      <x v="5"/>
    </i>
    <i r="4">
      <x v="1229"/>
      <x v="26"/>
      <x v="5"/>
    </i>
    <i r="4">
      <x v="1230"/>
      <x v="131"/>
      <x v="5"/>
    </i>
    <i r="4">
      <x v="1231"/>
      <x v="133"/>
      <x v="5"/>
    </i>
    <i r="4">
      <x v="1232"/>
      <x v="55"/>
      <x v="4"/>
    </i>
    <i r="4">
      <x v="1233"/>
      <x/>
      <x v="5"/>
    </i>
    <i r="2">
      <x v="46"/>
      <x v="443"/>
      <x v="1234"/>
      <x v="28"/>
      <x v="5"/>
    </i>
    <i r="4">
      <x v="1235"/>
      <x v="28"/>
      <x v="5"/>
    </i>
    <i r="3">
      <x v="445"/>
      <x v="1236"/>
      <x v="139"/>
      <x v="5"/>
    </i>
    <i r="3">
      <x v="448"/>
      <x v="1237"/>
      <x v="142"/>
      <x v="4"/>
    </i>
    <i r="4">
      <x v="1238"/>
      <x v="17"/>
      <x v="4"/>
    </i>
    <i r="4">
      <x v="1239"/>
      <x v="142"/>
      <x v="29"/>
    </i>
    <i r="4">
      <x v="1240"/>
      <x v="9"/>
      <x v="5"/>
    </i>
    <i r="4">
      <x v="1241"/>
      <x v="142"/>
      <x v="29"/>
    </i>
    <i r="4">
      <x v="1242"/>
      <x v="10"/>
      <x v="29"/>
    </i>
    <i r="2">
      <x v="47"/>
      <x v="481"/>
      <x v="1243"/>
      <x v="165"/>
      <x v="4"/>
    </i>
    <i r="4">
      <x v="1244"/>
      <x v="165"/>
      <x v="4"/>
    </i>
    <i r="3">
      <x v="450"/>
      <x v="1245"/>
      <x v="11"/>
      <x v="5"/>
    </i>
    <i r="4">
      <x v="1246"/>
      <x v="110"/>
      <x v="5"/>
    </i>
    <i r="4">
      <x v="1059"/>
      <x v="14"/>
      <x v="5"/>
    </i>
    <i r="4">
      <x v="1247"/>
      <x v="9"/>
      <x v="5"/>
    </i>
    <i r="4">
      <x v="1248"/>
      <x v="81"/>
      <x v="5"/>
    </i>
    <i r="2">
      <x v="48"/>
      <x v="452"/>
      <x v="1249"/>
      <x v="38"/>
      <x v="4"/>
    </i>
    <i r="3">
      <x v="454"/>
      <x v="1250"/>
      <x v="18"/>
      <x v="4"/>
    </i>
    <i r="4">
      <x v="1251"/>
      <x/>
      <x v="4"/>
    </i>
    <i r="4">
      <x v="1252"/>
      <x v="18"/>
      <x v="4"/>
    </i>
    <i r="3">
      <x v="455"/>
      <x v="1253"/>
      <x v="11"/>
      <x v="5"/>
    </i>
    <i r="4">
      <x v="1254"/>
      <x v="15"/>
      <x v="5"/>
    </i>
    <i r="4">
      <x v="1255"/>
      <x v="15"/>
      <x v="5"/>
    </i>
    <i r="4">
      <x v="1256"/>
      <x v="15"/>
      <x v="5"/>
    </i>
    <i r="4">
      <x v="1257"/>
      <x v="15"/>
      <x v="5"/>
    </i>
    <i r="4">
      <x v="1258"/>
      <x v="15"/>
      <x v="5"/>
    </i>
    <i r="4">
      <x v="1259"/>
      <x v="46"/>
      <x v="5"/>
    </i>
    <i r="4">
      <x v="1260"/>
      <x v="57"/>
      <x v="5"/>
    </i>
    <i r="4">
      <x v="1261"/>
      <x v="11"/>
      <x v="5"/>
    </i>
    <i r="4">
      <x v="1262"/>
      <x v="11"/>
      <x v="5"/>
    </i>
    <i r="4">
      <x v="1263"/>
      <x v="11"/>
      <x v="5"/>
    </i>
    <i r="4">
      <x v="1264"/>
      <x v="11"/>
      <x v="5"/>
    </i>
    <i r="4">
      <x v="1265"/>
      <x v="11"/>
      <x v="5"/>
    </i>
    <i r="4">
      <x v="1266"/>
      <x v="15"/>
      <x v="5"/>
    </i>
    <i r="4">
      <x v="1267"/>
      <x v="15"/>
      <x v="5"/>
    </i>
    <i r="4">
      <x v="1268"/>
      <x v="15"/>
      <x v="5"/>
    </i>
    <i r="4">
      <x v="1269"/>
      <x v="11"/>
      <x v="5"/>
    </i>
    <i r="4">
      <x v="1270"/>
      <x v="11"/>
      <x v="5"/>
    </i>
    <i r="4">
      <x v="1271"/>
      <x v="137"/>
      <x v="4"/>
    </i>
    <i r="4">
      <x v="1272"/>
      <x v="166"/>
      <x v="4"/>
    </i>
    <i r="4">
      <x v="1273"/>
      <x v="159"/>
      <x v="4"/>
    </i>
    <i r="1">
      <x v="16"/>
      <x v="14"/>
      <x v="28"/>
      <x v="1274"/>
      <x/>
      <x v="4"/>
    </i>
    <i r="4">
      <x v="1275"/>
      <x/>
      <x v="4"/>
    </i>
    <i r="3">
      <x v="482"/>
      <x v="1276"/>
      <x/>
      <x v="4"/>
    </i>
    <i r="4">
      <x v="1277"/>
      <x/>
      <x v="4"/>
    </i>
    <i r="4">
      <x v="1278"/>
      <x/>
      <x v="4"/>
    </i>
    <i r="4">
      <x v="1279"/>
      <x/>
      <x v="15"/>
    </i>
    <i r="4">
      <x v="1280"/>
      <x/>
      <x v="4"/>
    </i>
    <i r="4">
      <x v="1281"/>
      <x/>
      <x v="4"/>
    </i>
    <i r="2">
      <x v="18"/>
      <x v="45"/>
      <x v="1282"/>
      <x/>
      <x v="4"/>
    </i>
    <i r="2">
      <x/>
      <x v="459"/>
      <x v="1283"/>
      <x/>
      <x v="4"/>
    </i>
    <i r="3">
      <x v="67"/>
      <x v="1284"/>
      <x v="167"/>
      <x v="5"/>
    </i>
    <i r="4">
      <x v="1285"/>
      <x/>
      <x v="4"/>
    </i>
    <i r="4">
      <x v="1286"/>
      <x/>
      <x v="4"/>
    </i>
    <i r="4">
      <x v="1287"/>
      <x/>
      <x v="4"/>
    </i>
    <i r="4">
      <x v="1288"/>
      <x v="38"/>
      <x v="5"/>
    </i>
    <i r="4">
      <x v="1289"/>
      <x/>
      <x v="3"/>
    </i>
    <i r="3">
      <x v="460"/>
      <x v="1290"/>
      <x v="142"/>
      <x v="5"/>
    </i>
    <i r="3">
      <x v="73"/>
      <x v="1291"/>
      <x v="139"/>
      <x v="5"/>
    </i>
    <i r="2">
      <x v="5"/>
      <x v="77"/>
      <x v="1292"/>
      <x v="139"/>
      <x v="4"/>
    </i>
    <i r="3">
      <x v="78"/>
      <x v="1293"/>
      <x v="10"/>
      <x v="5"/>
    </i>
    <i r="2">
      <x v="22"/>
      <x v="85"/>
      <x v="1294"/>
      <x v="38"/>
      <x v="5"/>
    </i>
    <i r="2">
      <x v="23"/>
      <x v="87"/>
      <x v="1295"/>
      <x v="18"/>
      <x v="4"/>
    </i>
    <i r="2">
      <x v="25"/>
      <x v="483"/>
      <x v="1296"/>
      <x v="103"/>
      <x v="4"/>
    </i>
    <i r="2">
      <x v="26"/>
      <x v="95"/>
      <x v="1297"/>
      <x v="143"/>
      <x v="5"/>
    </i>
    <i r="2">
      <x v="13"/>
      <x v="103"/>
      <x v="1298"/>
      <x/>
      <x v="4"/>
    </i>
    <i r="4">
      <x v="1299"/>
      <x/>
      <x v="4"/>
    </i>
    <i r="3">
      <x v="484"/>
      <x v="1300"/>
      <x v="19"/>
      <x v="42"/>
    </i>
    <i r="3">
      <x v="113"/>
      <x v="1301"/>
      <x v="38"/>
      <x v="5"/>
    </i>
    <i r="3">
      <x v="485"/>
      <x v="1302"/>
      <x v="94"/>
      <x v="5"/>
    </i>
    <i r="3">
      <x v="486"/>
      <x v="1303"/>
      <x v="38"/>
      <x v="5"/>
    </i>
    <i r="3">
      <x v="121"/>
      <x v="1304"/>
      <x v="19"/>
      <x v="4"/>
    </i>
    <i r="3">
      <x v="128"/>
      <x v="1305"/>
      <x v="142"/>
      <x v="5"/>
    </i>
    <i r="3">
      <x v="133"/>
      <x v="1306"/>
      <x/>
      <x v="5"/>
    </i>
    <i r="4">
      <x v="1307"/>
      <x v="87"/>
      <x v="5"/>
    </i>
    <i r="4">
      <x v="1308"/>
      <x v="46"/>
      <x v="5"/>
    </i>
    <i r="3">
      <x v="23"/>
      <x v="1309"/>
      <x v="14"/>
      <x v="5"/>
    </i>
    <i r="2">
      <x v="1"/>
      <x v="146"/>
      <x v="1310"/>
      <x v="157"/>
      <x v="4"/>
    </i>
    <i r="4">
      <x v="1311"/>
      <x v="157"/>
      <x v="4"/>
    </i>
    <i r="3">
      <x v="487"/>
      <x v="1312"/>
      <x v="4"/>
      <x v="4"/>
    </i>
    <i r="3">
      <x v="488"/>
      <x v="1313"/>
      <x v="137"/>
      <x v="4"/>
    </i>
    <i r="3">
      <x v="153"/>
      <x v="1314"/>
      <x v="157"/>
      <x v="31"/>
    </i>
    <i r="3">
      <x v="24"/>
      <x v="1315"/>
      <x/>
      <x v="4"/>
    </i>
    <i r="4">
      <x v="1316"/>
      <x v="19"/>
      <x v="4"/>
    </i>
    <i r="4">
      <x v="1317"/>
      <x/>
      <x v="3"/>
    </i>
    <i r="4">
      <x v="1318"/>
      <x v="18"/>
      <x v="4"/>
    </i>
    <i r="4">
      <x v="1319"/>
      <x/>
      <x v="4"/>
    </i>
    <i r="4">
      <x v="1320"/>
      <x/>
      <x v="4"/>
    </i>
    <i r="3">
      <x v="159"/>
      <x v="1321"/>
      <x v="36"/>
      <x v="5"/>
    </i>
    <i r="3">
      <x v="489"/>
      <x v="1322"/>
      <x v="159"/>
      <x v="4"/>
    </i>
    <i r="2">
      <x v="2"/>
      <x v="177"/>
      <x v="1323"/>
      <x v="6"/>
      <x v="4"/>
    </i>
    <i r="4">
      <x v="1324"/>
      <x v="147"/>
      <x v="4"/>
    </i>
    <i r="3">
      <x v="179"/>
      <x v="1325"/>
      <x v="46"/>
      <x v="4"/>
    </i>
    <i r="2">
      <x v="3"/>
      <x v="192"/>
      <x v="1326"/>
      <x v="142"/>
      <x v="5"/>
    </i>
    <i r="3">
      <x v="490"/>
      <x v="1327"/>
      <x v="50"/>
      <x v="5"/>
    </i>
    <i r="4">
      <x v="1328"/>
      <x v="14"/>
      <x v="5"/>
    </i>
    <i r="4">
      <x v="1329"/>
      <x v="28"/>
      <x v="5"/>
    </i>
    <i r="4">
      <x v="1330"/>
      <x v="14"/>
      <x v="5"/>
    </i>
    <i r="4">
      <x v="1331"/>
      <x v="90"/>
      <x v="5"/>
    </i>
    <i r="4">
      <x v="1332"/>
      <x v="28"/>
      <x v="5"/>
    </i>
    <i r="4">
      <x v="1333"/>
      <x v="14"/>
      <x v="5"/>
    </i>
    <i r="4">
      <x v="1334"/>
      <x v="14"/>
      <x v="5"/>
    </i>
    <i r="4">
      <x v="1335"/>
      <x v="18"/>
      <x v="5"/>
    </i>
    <i r="4">
      <x v="1336"/>
      <x v="28"/>
      <x v="5"/>
    </i>
    <i r="4">
      <x v="1337"/>
      <x v="14"/>
      <x v="5"/>
    </i>
    <i r="4">
      <x v="1338"/>
      <x v="10"/>
      <x v="3"/>
    </i>
    <i r="3">
      <x v="196"/>
      <x v="1339"/>
      <x v="162"/>
      <x v="22"/>
    </i>
    <i r="3">
      <x v="204"/>
      <x v="1340"/>
      <x v="38"/>
      <x v="5"/>
    </i>
    <i r="3">
      <x v="215"/>
      <x v="1341"/>
      <x/>
      <x v="4"/>
    </i>
    <i r="3">
      <x v="3"/>
      <x v="1342"/>
      <x/>
      <x v="5"/>
    </i>
    <i r="4">
      <x v="1343"/>
      <x v="8"/>
      <x v="5"/>
    </i>
    <i r="4">
      <x v="1344"/>
      <x v="168"/>
      <x v="5"/>
    </i>
    <i r="4">
      <x v="1345"/>
      <x/>
      <x v="5"/>
    </i>
    <i r="4">
      <x v="1346"/>
      <x v="169"/>
      <x v="5"/>
    </i>
    <i r="4">
      <x v="1347"/>
      <x v="89"/>
      <x v="5"/>
    </i>
    <i r="4">
      <x v="1348"/>
      <x v="8"/>
      <x v="5"/>
    </i>
    <i r="3">
      <x v="491"/>
      <x v="1349"/>
      <x v="139"/>
      <x v="5"/>
    </i>
    <i r="4">
      <x v="1350"/>
      <x v="139"/>
      <x v="5"/>
    </i>
    <i r="4">
      <x v="1351"/>
      <x v="139"/>
      <x v="5"/>
    </i>
    <i r="4">
      <x v="1352"/>
      <x v="142"/>
      <x v="4"/>
    </i>
    <i r="4">
      <x v="1353"/>
      <x v="139"/>
      <x v="5"/>
    </i>
    <i r="3">
      <x v="492"/>
      <x v="1354"/>
      <x/>
      <x v="5"/>
    </i>
    <i r="3">
      <x v="224"/>
      <x v="1355"/>
      <x v="9"/>
      <x v="4"/>
    </i>
    <i r="3">
      <x v="230"/>
      <x v="1356"/>
      <x/>
      <x v="5"/>
    </i>
    <i r="3">
      <x v="493"/>
      <x v="1357"/>
      <x v="38"/>
      <x v="6"/>
    </i>
    <i r="3">
      <x v="494"/>
      <x v="1358"/>
      <x/>
      <x v="24"/>
    </i>
    <i r="3">
      <x v="242"/>
      <x v="1359"/>
      <x v="11"/>
      <x v="5"/>
    </i>
    <i r="3">
      <x v="243"/>
      <x v="1360"/>
      <x v="38"/>
      <x v="4"/>
    </i>
    <i r="3">
      <x v="253"/>
      <x v="1361"/>
      <x v="46"/>
      <x v="5"/>
    </i>
    <i r="4">
      <x v="1362"/>
      <x v="28"/>
      <x v="5"/>
    </i>
    <i r="4">
      <x v="1363"/>
      <x v="38"/>
      <x v="5"/>
    </i>
    <i r="4">
      <x v="1364"/>
      <x v="11"/>
      <x v="5"/>
    </i>
    <i r="4">
      <x v="1365"/>
      <x v="71"/>
      <x v="10"/>
    </i>
    <i r="4">
      <x v="1366"/>
      <x v="28"/>
      <x v="3"/>
    </i>
    <i r="3">
      <x v="255"/>
      <x v="1367"/>
      <x v="4"/>
      <x v="4"/>
    </i>
    <i r="3">
      <x v="263"/>
      <x v="1368"/>
      <x v="22"/>
      <x v="5"/>
    </i>
    <i r="4">
      <x v="1369"/>
      <x v="22"/>
      <x v="4"/>
    </i>
    <i r="4">
      <x v="1370"/>
      <x v="142"/>
      <x v="5"/>
    </i>
    <i r="4">
      <x v="1371"/>
      <x v="22"/>
      <x v="5"/>
    </i>
    <i r="4">
      <x v="1372"/>
      <x v="22"/>
      <x v="5"/>
    </i>
    <i r="4">
      <x v="1373"/>
      <x v="22"/>
      <x v="5"/>
    </i>
    <i r="4">
      <x v="1374"/>
      <x v="22"/>
      <x v="5"/>
    </i>
    <i r="4">
      <x v="1375"/>
      <x v="22"/>
      <x v="5"/>
    </i>
    <i r="3">
      <x v="465"/>
      <x v="1376"/>
      <x v="30"/>
      <x v="4"/>
    </i>
    <i r="4">
      <x v="1377"/>
      <x v="145"/>
      <x v="5"/>
    </i>
    <i r="3">
      <x v="277"/>
      <x v="1378"/>
      <x v="126"/>
      <x v="4"/>
    </i>
    <i r="3">
      <x v="495"/>
      <x v="1379"/>
      <x v="30"/>
      <x v="5"/>
    </i>
    <i r="3">
      <x v="6"/>
      <x v="1380"/>
      <x v="40"/>
      <x v="5"/>
    </i>
    <i r="3">
      <x v="496"/>
      <x v="1381"/>
      <x v="9"/>
      <x v="5"/>
    </i>
    <i r="3">
      <x v="497"/>
      <x v="1382"/>
      <x/>
      <x v="30"/>
    </i>
    <i r="4">
      <x v="1383"/>
      <x/>
      <x v="4"/>
    </i>
    <i r="4">
      <x v="1384"/>
      <x/>
      <x v="5"/>
    </i>
    <i r="4">
      <x v="1385"/>
      <x/>
      <x v="31"/>
    </i>
    <i r="2">
      <x v="7"/>
      <x v="315"/>
      <x v="1386"/>
      <x v="146"/>
      <x v="4"/>
    </i>
    <i r="3">
      <x v="33"/>
      <x v="1387"/>
      <x v="46"/>
      <x v="5"/>
    </i>
    <i r="4">
      <x v="1388"/>
      <x/>
      <x v="5"/>
    </i>
    <i r="4">
      <x v="1389"/>
      <x v="11"/>
      <x v="5"/>
    </i>
    <i r="4">
      <x v="1390"/>
      <x v="11"/>
      <x v="5"/>
    </i>
    <i r="4">
      <x v="1391"/>
      <x v="42"/>
      <x v="5"/>
    </i>
    <i r="4">
      <x v="1392"/>
      <x v="36"/>
      <x v="5"/>
    </i>
    <i r="4">
      <x v="1393"/>
      <x v="36"/>
      <x v="5"/>
    </i>
    <i r="4">
      <x v="1394"/>
      <x v="36"/>
      <x v="5"/>
    </i>
    <i r="4">
      <x v="1395"/>
      <x v="142"/>
      <x v="5"/>
    </i>
    <i r="3">
      <x v="34"/>
      <x v="1396"/>
      <x v="170"/>
      <x v="5"/>
    </i>
    <i r="3">
      <x v="320"/>
      <x v="1397"/>
      <x v="171"/>
      <x v="5"/>
    </i>
    <i r="4">
      <x v="1398"/>
      <x v="50"/>
      <x v="5"/>
    </i>
    <i r="4">
      <x v="1399"/>
      <x v="142"/>
      <x v="5"/>
    </i>
    <i r="4">
      <x v="1400"/>
      <x/>
      <x v="29"/>
    </i>
    <i r="4">
      <x v="1401"/>
      <x/>
      <x v="43"/>
    </i>
    <i r="4">
      <x v="1402"/>
      <x v="172"/>
      <x v="5"/>
    </i>
    <i r="4">
      <x v="1403"/>
      <x/>
      <x v="5"/>
    </i>
    <i r="3">
      <x v="498"/>
      <x v="1404"/>
      <x v="173"/>
      <x v="5"/>
    </i>
    <i r="4">
      <x v="1405"/>
      <x/>
      <x v="17"/>
    </i>
    <i r="4">
      <x v="1406"/>
      <x/>
      <x v="5"/>
    </i>
    <i r="3">
      <x v="499"/>
      <x v="1407"/>
      <x/>
      <x v="5"/>
    </i>
    <i r="4">
      <x v="1408"/>
      <x v="139"/>
      <x v="5"/>
    </i>
    <i r="3">
      <x v="329"/>
      <x v="1409"/>
      <x v="38"/>
      <x v="4"/>
    </i>
    <i r="2">
      <x v="15"/>
      <x v="343"/>
      <x v="1410"/>
      <x v="139"/>
      <x v="4"/>
    </i>
    <i r="4">
      <x v="1411"/>
      <x v="142"/>
      <x v="5"/>
    </i>
    <i r="3">
      <x v="36"/>
      <x v="1412"/>
      <x/>
      <x v="22"/>
    </i>
    <i r="2">
      <x v="8"/>
      <x v="11"/>
      <x v="1413"/>
      <x v="55"/>
      <x v="4"/>
    </i>
    <i r="2">
      <x v="38"/>
      <x v="470"/>
      <x v="1414"/>
      <x v="38"/>
      <x v="5"/>
    </i>
    <i r="3">
      <x v="500"/>
      <x v="1415"/>
      <x/>
      <x v="4"/>
    </i>
    <i r="3">
      <x v="501"/>
      <x v="1416"/>
      <x/>
      <x v="4"/>
    </i>
    <i r="4">
      <x v="1417"/>
      <x/>
      <x v="4"/>
    </i>
    <i r="3">
      <x v="502"/>
      <x v="1418"/>
      <x v="64"/>
      <x v="4"/>
    </i>
    <i r="4">
      <x v="1419"/>
      <x v="64"/>
      <x v="4"/>
    </i>
    <i r="3">
      <x v="503"/>
      <x v="1420"/>
      <x/>
      <x v="4"/>
    </i>
    <i r="3">
      <x v="365"/>
      <x v="1421"/>
      <x v="9"/>
      <x v="4"/>
    </i>
    <i r="3">
      <x v="504"/>
      <x v="1422"/>
      <x/>
      <x v="5"/>
    </i>
    <i r="3">
      <x v="505"/>
      <x v="1410"/>
      <x v="30"/>
      <x v="5"/>
    </i>
    <i r="3">
      <x v="506"/>
      <x v="1423"/>
      <x/>
      <x v="4"/>
    </i>
    <i r="3">
      <x v="371"/>
      <x v="1424"/>
      <x/>
      <x v="4"/>
    </i>
    <i r="3">
      <x v="373"/>
      <x v="1425"/>
      <x v="94"/>
      <x v="5"/>
    </i>
    <i r="4">
      <x v="1426"/>
      <x v="58"/>
      <x v="5"/>
    </i>
    <i r="4">
      <x v="1427"/>
      <x v="36"/>
      <x v="5"/>
    </i>
    <i r="4">
      <x v="1428"/>
      <x v="11"/>
      <x v="5"/>
    </i>
    <i r="3">
      <x v="376"/>
      <x v="1429"/>
      <x v="38"/>
      <x v="5"/>
    </i>
    <i r="4">
      <x v="1430"/>
      <x v="142"/>
      <x v="5"/>
    </i>
    <i r="4">
      <x v="1431"/>
      <x v="45"/>
      <x v="4"/>
    </i>
    <i r="3">
      <x v="507"/>
      <x v="1432"/>
      <x v="139"/>
      <x v="5"/>
    </i>
    <i r="2">
      <x v="16"/>
      <x v="38"/>
      <x v="1433"/>
      <x/>
      <x v="10"/>
    </i>
    <i r="3">
      <x v="387"/>
      <x v="1434"/>
      <x/>
      <x v="4"/>
    </i>
    <i r="4">
      <x v="1435"/>
      <x v="89"/>
      <x v="4"/>
    </i>
    <i r="4">
      <x v="1436"/>
      <x v="40"/>
      <x v="4"/>
    </i>
    <i r="4">
      <x v="1437"/>
      <x/>
      <x v="4"/>
    </i>
    <i r="4">
      <x v="1438"/>
      <x/>
      <x v="5"/>
    </i>
    <i r="4">
      <x v="1439"/>
      <x v="36"/>
      <x v="4"/>
    </i>
    <i r="4">
      <x v="1440"/>
      <x/>
      <x v="10"/>
    </i>
    <i r="4">
      <x v="1441"/>
      <x/>
      <x v="4"/>
    </i>
    <i r="4">
      <x v="1442"/>
      <x/>
      <x v="4"/>
    </i>
    <i r="4">
      <x v="1443"/>
      <x v="36"/>
      <x v="5"/>
    </i>
    <i r="2">
      <x v="4"/>
      <x v="39"/>
      <x v="1444"/>
      <x v="4"/>
      <x v="4"/>
    </i>
    <i r="4">
      <x v="1445"/>
      <x v="4"/>
      <x v="4"/>
    </i>
    <i r="4">
      <x v="1446"/>
      <x v="4"/>
      <x v="4"/>
    </i>
    <i r="3">
      <x v="392"/>
      <x v="1447"/>
      <x v="115"/>
      <x v="5"/>
    </i>
    <i r="4">
      <x v="1448"/>
      <x v="103"/>
      <x v="4"/>
    </i>
    <i r="4">
      <x v="1449"/>
      <x v="55"/>
      <x v="4"/>
    </i>
    <i r="3">
      <x v="472"/>
      <x v="1450"/>
      <x v="137"/>
      <x v="4"/>
    </i>
    <i r="2">
      <x v="9"/>
      <x v="475"/>
      <x v="1451"/>
      <x/>
      <x v="4"/>
    </i>
    <i r="2">
      <x v="10"/>
      <x v="426"/>
      <x v="1452"/>
      <x v="174"/>
      <x v="5"/>
    </i>
    <i r="4">
      <x v="1453"/>
      <x v="7"/>
      <x v="5"/>
    </i>
    <i r="2">
      <x v="50"/>
      <x v="508"/>
      <x v="1454"/>
      <x v="175"/>
      <x v="42"/>
    </i>
    <i r="2">
      <x v="43"/>
      <x v="430"/>
      <x v="1455"/>
      <x/>
      <x v="10"/>
    </i>
    <i r="4">
      <x v="1456"/>
      <x/>
      <x v="25"/>
    </i>
    <i r="4">
      <x v="1457"/>
      <x/>
      <x v="17"/>
    </i>
    <i r="4">
      <x v="1458"/>
      <x/>
      <x v="17"/>
    </i>
    <i r="4">
      <x v="1459"/>
      <x/>
      <x v="4"/>
    </i>
    <i r="4">
      <x v="1460"/>
      <x/>
      <x v="17"/>
    </i>
    <i r="4">
      <x v="1461"/>
      <x v="19"/>
      <x v="5"/>
    </i>
    <i r="2">
      <x v="44"/>
      <x v="431"/>
      <x v="1462"/>
      <x v="9"/>
      <x v="4"/>
    </i>
    <i r="2">
      <x v="12"/>
      <x v="437"/>
      <x v="1463"/>
      <x/>
      <x v="5"/>
    </i>
    <i r="2">
      <x v="48"/>
      <x v="454"/>
      <x v="1464"/>
      <x v="23"/>
      <x v="10"/>
    </i>
    <i r="4">
      <x v="1465"/>
      <x v="159"/>
      <x v="4"/>
    </i>
    <i r="1">
      <x v="17"/>
      <x v="14"/>
      <x v="28"/>
      <x v="1466"/>
      <x v="176"/>
      <x v="4"/>
    </i>
    <i r="4">
      <x v="1467"/>
      <x/>
      <x v="4"/>
    </i>
    <i r="4">
      <x v="1468"/>
      <x/>
      <x v="4"/>
    </i>
    <i r="4">
      <x v="1469"/>
      <x v="50"/>
      <x v="30"/>
    </i>
    <i r="4">
      <x v="1470"/>
      <x/>
      <x v="24"/>
    </i>
    <i r="3">
      <x v="42"/>
      <x v="1471"/>
      <x v="10"/>
      <x v="4"/>
    </i>
    <i r="3">
      <x v="509"/>
      <x v="1472"/>
      <x v="45"/>
      <x v="5"/>
    </i>
    <i r="3">
      <x v="482"/>
      <x v="1473"/>
      <x/>
      <x v="4"/>
    </i>
    <i r="4">
      <x v="1474"/>
      <x v="11"/>
      <x v="4"/>
    </i>
    <i r="4">
      <x v="1475"/>
      <x/>
      <x v="4"/>
    </i>
    <i r="4">
      <x v="1476"/>
      <x v="46"/>
      <x v="5"/>
    </i>
    <i r="4">
      <x v="1477"/>
      <x v="50"/>
      <x v="4"/>
    </i>
    <i r="4">
      <x v="1478"/>
      <x v="11"/>
      <x v="4"/>
    </i>
    <i r="4">
      <x v="1479"/>
      <x v="18"/>
      <x v="4"/>
    </i>
    <i r="4">
      <x v="1480"/>
      <x v="71"/>
      <x v="4"/>
    </i>
    <i r="4">
      <x v="1481"/>
      <x v="28"/>
      <x v="5"/>
    </i>
    <i r="4">
      <x v="1482"/>
      <x v="18"/>
      <x v="4"/>
    </i>
    <i r="3">
      <x v="43"/>
      <x v="1483"/>
      <x v="71"/>
      <x v="5"/>
    </i>
    <i r="4">
      <x v="1484"/>
      <x/>
      <x v="29"/>
    </i>
    <i r="4">
      <x v="1485"/>
      <x v="177"/>
      <x v="5"/>
    </i>
    <i r="4">
      <x v="1486"/>
      <x v="38"/>
      <x v="4"/>
    </i>
    <i r="4">
      <x v="1487"/>
      <x v="14"/>
      <x v="5"/>
    </i>
    <i r="3">
      <x v="29"/>
      <x v="1488"/>
      <x/>
      <x v="5"/>
    </i>
    <i r="4">
      <x v="1489"/>
      <x/>
      <x v="5"/>
    </i>
    <i r="4">
      <x v="1490"/>
      <x v="71"/>
      <x v="4"/>
    </i>
    <i r="4">
      <x v="1491"/>
      <x v="74"/>
      <x v="4"/>
    </i>
    <i r="4">
      <x v="1492"/>
      <x v="55"/>
      <x v="4"/>
    </i>
    <i r="4">
      <x v="1493"/>
      <x/>
      <x v="44"/>
    </i>
    <i r="4">
      <x v="1494"/>
      <x v="6"/>
      <x v="4"/>
    </i>
    <i r="4">
      <x v="1495"/>
      <x v="165"/>
      <x v="4"/>
    </i>
    <i r="4">
      <x v="1496"/>
      <x v="11"/>
      <x v="4"/>
    </i>
    <i r="4">
      <x v="1497"/>
      <x v="178"/>
      <x v="45"/>
    </i>
    <i r="4">
      <x v="1498"/>
      <x v="55"/>
      <x v="4"/>
    </i>
    <i r="4">
      <x v="1499"/>
      <x/>
      <x v="4"/>
    </i>
    <i r="4">
      <x v="1500"/>
      <x/>
      <x v="4"/>
    </i>
    <i r="4">
      <x v="1501"/>
      <x v="71"/>
      <x v="4"/>
    </i>
    <i r="4">
      <x v="1502"/>
      <x v="178"/>
      <x v="15"/>
    </i>
    <i r="4">
      <x v="1503"/>
      <x v="103"/>
      <x v="4"/>
    </i>
    <i r="4">
      <x v="1504"/>
      <x v="55"/>
      <x v="8"/>
    </i>
    <i r="2">
      <x v="18"/>
      <x v="45"/>
      <x v="1505"/>
      <x v="10"/>
      <x v="5"/>
    </i>
    <i r="4">
      <x v="1506"/>
      <x v="6"/>
      <x v="4"/>
    </i>
    <i r="3">
      <x v="46"/>
      <x v="1507"/>
      <x v="46"/>
      <x v="14"/>
    </i>
    <i r="4">
      <x v="1508"/>
      <x/>
      <x v="18"/>
    </i>
    <i r="4">
      <x v="1509"/>
      <x/>
      <x v="7"/>
    </i>
    <i r="3">
      <x v="48"/>
      <x v="1510"/>
      <x v="38"/>
      <x v="1"/>
    </i>
    <i r="4">
      <x v="1511"/>
      <x v="6"/>
      <x v="4"/>
    </i>
    <i r="4">
      <x v="1512"/>
      <x v="7"/>
      <x v="4"/>
    </i>
    <i r="5">
      <x v="139"/>
      <x v="4"/>
    </i>
    <i r="4">
      <x v="1513"/>
      <x v="139"/>
      <x v="4"/>
    </i>
    <i r="2">
      <x v="19"/>
      <x v="510"/>
      <x v="1514"/>
      <x v="10"/>
      <x v="5"/>
    </i>
    <i r="3">
      <x v="50"/>
      <x v="1515"/>
      <x v="72"/>
      <x v="4"/>
    </i>
    <i r="4">
      <x v="1516"/>
      <x v="18"/>
      <x v="4"/>
    </i>
    <i r="3">
      <x v="51"/>
      <x v="1517"/>
      <x v="137"/>
      <x v="4"/>
    </i>
    <i r="4">
      <x v="1518"/>
      <x v="71"/>
      <x v="4"/>
    </i>
    <i r="3">
      <x v="511"/>
      <x v="1519"/>
      <x v="58"/>
      <x v="5"/>
    </i>
    <i r="2">
      <x/>
      <x v="53"/>
      <x v="1520"/>
      <x v="36"/>
      <x v="5"/>
    </i>
    <i r="4">
      <x v="1521"/>
      <x v="179"/>
      <x v="5"/>
    </i>
    <i r="4">
      <x v="1522"/>
      <x v="180"/>
      <x v="5"/>
    </i>
    <i r="4">
      <x v="1523"/>
      <x v="34"/>
      <x v="5"/>
    </i>
    <i r="4">
      <x v="1524"/>
      <x v="46"/>
      <x v="5"/>
    </i>
    <i r="4">
      <x v="1525"/>
      <x v="35"/>
      <x v="5"/>
    </i>
    <i r="3">
      <x v="54"/>
      <x v="1526"/>
      <x v="36"/>
      <x v="5"/>
    </i>
    <i r="4">
      <x v="1527"/>
      <x v="9"/>
      <x v="5"/>
    </i>
    <i r="4">
      <x v="1528"/>
      <x v="4"/>
      <x v="5"/>
    </i>
    <i r="4">
      <x v="1529"/>
      <x v="181"/>
      <x v="5"/>
    </i>
    <i r="3">
      <x v="55"/>
      <x v="1530"/>
      <x v="7"/>
      <x v="5"/>
    </i>
    <i r="3">
      <x v="56"/>
      <x v="1531"/>
      <x v="10"/>
      <x v="5"/>
    </i>
    <i r="4">
      <x v="1532"/>
      <x/>
      <x v="4"/>
    </i>
    <i r="3">
      <x v="22"/>
      <x v="1533"/>
      <x v="19"/>
      <x v="31"/>
    </i>
    <i r="4">
      <x v="1534"/>
      <x v="163"/>
      <x v="4"/>
    </i>
    <i r="4">
      <x v="1535"/>
      <x/>
      <x v="4"/>
    </i>
    <i r="4">
      <x v="1536"/>
      <x/>
      <x v="4"/>
    </i>
    <i r="4">
      <x v="1537"/>
      <x v="5"/>
      <x v="5"/>
    </i>
    <i r="3">
      <x v="58"/>
      <x v="1538"/>
      <x v="145"/>
      <x v="4"/>
    </i>
    <i r="3">
      <x v="512"/>
      <x v="1539"/>
      <x v="124"/>
      <x v="15"/>
    </i>
    <i r="4">
      <x v="1540"/>
      <x v="124"/>
      <x v="1"/>
    </i>
    <i r="3">
      <x v="66"/>
      <x v="1541"/>
      <x v="32"/>
      <x v="5"/>
    </i>
    <i r="4">
      <x v="1542"/>
      <x v="19"/>
      <x v="4"/>
    </i>
    <i r="4">
      <x v="1543"/>
      <x v="19"/>
      <x v="17"/>
    </i>
    <i r="4">
      <x v="1544"/>
      <x v="19"/>
      <x v="4"/>
    </i>
    <i r="4">
      <x v="1545"/>
      <x v="19"/>
      <x v="4"/>
    </i>
    <i r="3">
      <x v="67"/>
      <x v="1546"/>
      <x v="38"/>
      <x v="5"/>
    </i>
    <i r="3">
      <x v="460"/>
      <x v="1547"/>
      <x v="45"/>
      <x v="5"/>
    </i>
    <i r="3">
      <x v="461"/>
      <x v="1548"/>
      <x v="145"/>
      <x v="31"/>
    </i>
    <i r="3">
      <x v="70"/>
      <x v="1549"/>
      <x v="36"/>
      <x v="5"/>
    </i>
    <i r="4">
      <x v="1550"/>
      <x v="8"/>
      <x v="5"/>
    </i>
    <i r="3">
      <x/>
      <x v="1551"/>
      <x/>
      <x v="46"/>
    </i>
    <i r="4">
      <x v="1552"/>
      <x/>
      <x v="4"/>
    </i>
    <i r="4">
      <x v="1553"/>
      <x v="153"/>
      <x v="35"/>
    </i>
    <i r="3">
      <x v="513"/>
      <x v="1554"/>
      <x v="171"/>
      <x v="27"/>
    </i>
    <i r="3">
      <x v="71"/>
      <x v="1555"/>
      <x v="147"/>
      <x v="47"/>
    </i>
    <i r="3">
      <x v="72"/>
      <x v="1556"/>
      <x v="103"/>
      <x v="4"/>
    </i>
    <i r="3">
      <x v="17"/>
      <x v="1557"/>
      <x v="142"/>
      <x v="48"/>
    </i>
    <i r="4">
      <x v="1558"/>
      <x/>
      <x v="5"/>
    </i>
    <i r="3">
      <x v="514"/>
      <x v="1559"/>
      <x v="10"/>
      <x v="4"/>
    </i>
    <i r="2">
      <x v="21"/>
      <x v="515"/>
      <x v="1560"/>
      <x v="6"/>
      <x v="5"/>
    </i>
    <i r="3">
      <x v="516"/>
      <x v="1561"/>
      <x v="28"/>
      <x v="4"/>
    </i>
    <i r="4">
      <x v="1562"/>
      <x v="36"/>
      <x v="5"/>
    </i>
    <i r="4">
      <x v="1563"/>
      <x v="36"/>
      <x v="5"/>
    </i>
    <i r="4">
      <x v="1564"/>
      <x v="36"/>
      <x v="5"/>
    </i>
    <i r="2">
      <x v="5"/>
      <x v="77"/>
      <x v="1565"/>
      <x v="11"/>
      <x v="5"/>
    </i>
    <i r="4">
      <x v="1566"/>
      <x v="71"/>
      <x v="4"/>
    </i>
    <i r="4">
      <x v="1567"/>
      <x v="11"/>
      <x v="5"/>
    </i>
    <i r="4">
      <x v="1568"/>
      <x v="15"/>
      <x v="4"/>
    </i>
    <i r="4">
      <x v="1569"/>
      <x v="160"/>
      <x v="4"/>
    </i>
    <i r="4">
      <x v="1570"/>
      <x v="45"/>
      <x v="5"/>
    </i>
    <i r="4">
      <x v="1571"/>
      <x v="181"/>
      <x v="4"/>
    </i>
    <i r="4">
      <x v="1572"/>
      <x v="142"/>
      <x v="4"/>
    </i>
    <i r="4">
      <x v="1573"/>
      <x v="103"/>
      <x v="4"/>
    </i>
    <i r="4">
      <x v="1574"/>
      <x v="160"/>
      <x v="4"/>
    </i>
    <i r="4">
      <x v="1575"/>
      <x v="28"/>
      <x v="4"/>
    </i>
    <i r="4">
      <x v="1576"/>
      <x v="9"/>
      <x v="4"/>
    </i>
    <i r="4">
      <x v="1577"/>
      <x v="181"/>
      <x v="4"/>
    </i>
    <i r="4">
      <x v="1578"/>
      <x v="160"/>
      <x v="4"/>
    </i>
    <i r="4">
      <x v="1579"/>
      <x v="72"/>
      <x v="4"/>
    </i>
    <i r="3">
      <x v="517"/>
      <x v="1580"/>
      <x v="6"/>
      <x v="5"/>
    </i>
    <i r="3">
      <x v="518"/>
      <x v="1581"/>
      <x v="36"/>
      <x v="5"/>
    </i>
    <i r="3">
      <x v="519"/>
      <x v="1582"/>
      <x v="103"/>
      <x v="4"/>
    </i>
    <i r="4">
      <x v="1583"/>
      <x v="4"/>
      <x v="9"/>
    </i>
    <i r="4">
      <x v="1584"/>
      <x v="4"/>
      <x v="9"/>
    </i>
    <i r="4">
      <x v="1585"/>
      <x v="4"/>
      <x v="9"/>
    </i>
    <i r="4">
      <x v="1586"/>
      <x/>
      <x v="9"/>
    </i>
    <i r="4">
      <x v="1587"/>
      <x v="4"/>
      <x v="9"/>
    </i>
    <i r="4">
      <x v="1588"/>
      <x/>
      <x v="9"/>
    </i>
    <i r="4">
      <x v="1589"/>
      <x v="69"/>
      <x v="9"/>
    </i>
    <i r="4">
      <x v="1590"/>
      <x v="4"/>
      <x v="9"/>
    </i>
    <i r="4">
      <x v="1591"/>
      <x v="54"/>
      <x v="9"/>
    </i>
    <i r="4">
      <x v="1592"/>
      <x v="4"/>
      <x v="4"/>
    </i>
    <i r="4">
      <x v="1593"/>
      <x/>
      <x v="9"/>
    </i>
    <i r="4">
      <x v="1594"/>
      <x v="4"/>
      <x v="9"/>
    </i>
    <i r="3">
      <x v="7"/>
      <x v="1595"/>
      <x v="30"/>
      <x v="4"/>
    </i>
    <i r="3">
      <x v="8"/>
      <x v="1596"/>
      <x/>
      <x v="5"/>
    </i>
    <i r="4">
      <x v="1597"/>
      <x/>
      <x v="4"/>
    </i>
    <i r="4">
      <x v="1598"/>
      <x v="152"/>
      <x v="5"/>
    </i>
    <i r="4">
      <x v="1599"/>
      <x/>
      <x v="4"/>
    </i>
    <i r="4">
      <x v="1600"/>
      <x v="159"/>
      <x v="4"/>
    </i>
    <i r="4">
      <x v="1601"/>
      <x v="129"/>
      <x v="5"/>
    </i>
    <i r="4">
      <x v="1602"/>
      <x/>
      <x v="4"/>
    </i>
    <i r="3">
      <x v="520"/>
      <x v="1603"/>
      <x v="58"/>
      <x v="5"/>
    </i>
    <i r="3">
      <x v="21"/>
      <x v="1604"/>
      <x v="180"/>
      <x v="4"/>
    </i>
    <i r="4">
      <x v="1605"/>
      <x/>
      <x v="4"/>
    </i>
    <i r="2">
      <x v="22"/>
      <x v="79"/>
      <x v="1606"/>
      <x v="7"/>
      <x v="4"/>
    </i>
    <i r="4">
      <x v="1607"/>
      <x v="103"/>
      <x v="10"/>
    </i>
    <i r="4">
      <x v="1608"/>
      <x v="103"/>
      <x v="25"/>
    </i>
    <i r="3">
      <x v="80"/>
      <x v="1609"/>
      <x v="34"/>
      <x v="4"/>
    </i>
    <i r="4">
      <x v="1610"/>
      <x v="28"/>
      <x v="9"/>
    </i>
    <i r="3">
      <x v="81"/>
      <x v="1611"/>
      <x v="7"/>
      <x v="49"/>
    </i>
    <i r="3">
      <x v="82"/>
      <x v="1612"/>
      <x v="19"/>
      <x v="10"/>
    </i>
    <i r="3">
      <x v="521"/>
      <x v="1613"/>
      <x v="6"/>
      <x v="29"/>
    </i>
    <i r="3">
      <x v="84"/>
      <x v="1614"/>
      <x v="6"/>
      <x v="4"/>
    </i>
    <i r="4">
      <x v="1615"/>
      <x v="18"/>
      <x v="10"/>
    </i>
    <i r="2">
      <x v="23"/>
      <x v="87"/>
      <x v="1616"/>
      <x v="36"/>
      <x v="15"/>
    </i>
    <i r="4">
      <x v="1617"/>
      <x v="18"/>
      <x v="4"/>
    </i>
    <i r="4">
      <x v="1618"/>
      <x v="148"/>
      <x v="4"/>
    </i>
    <i r="4">
      <x v="1619"/>
      <x v="157"/>
      <x v="5"/>
    </i>
    <i r="3">
      <x v="88"/>
      <x v="1620"/>
      <x v="160"/>
      <x v="4"/>
    </i>
    <i r="4">
      <x v="1621"/>
      <x v="160"/>
      <x v="4"/>
    </i>
    <i r="3">
      <x v="522"/>
      <x v="1622"/>
      <x v="5"/>
      <x v="5"/>
    </i>
    <i r="3">
      <x v="462"/>
      <x v="1623"/>
      <x v="55"/>
      <x v="4"/>
    </i>
    <i r="4">
      <x v="1624"/>
      <x v="10"/>
      <x v="5"/>
    </i>
    <i r="4">
      <x v="1625"/>
      <x v="55"/>
      <x v="4"/>
    </i>
    <i r="4">
      <x v="1626"/>
      <x v="10"/>
      <x v="5"/>
    </i>
    <i r="4">
      <x v="1627"/>
      <x v="55"/>
      <x v="31"/>
    </i>
    <i r="2">
      <x v="24"/>
      <x v="89"/>
      <x v="1628"/>
      <x v="45"/>
      <x v="5"/>
    </i>
    <i r="3">
      <x v="90"/>
      <x v="1629"/>
      <x v="6"/>
      <x v="4"/>
    </i>
    <i r="4">
      <x v="1630"/>
      <x v="139"/>
      <x v="4"/>
    </i>
    <i r="2">
      <x v="51"/>
      <x v="523"/>
      <x v="1631"/>
      <x v="139"/>
      <x v="5"/>
    </i>
    <i r="2">
      <x v="25"/>
      <x v="524"/>
      <x v="1632"/>
      <x v="8"/>
      <x v="5"/>
    </i>
    <i r="4">
      <x v="1633"/>
      <x v="36"/>
      <x v="5"/>
    </i>
    <i r="4">
      <x v="1634"/>
      <x v="8"/>
      <x v="5"/>
    </i>
    <i r="4">
      <x v="1635"/>
      <x v="36"/>
      <x v="5"/>
    </i>
    <i r="4">
      <x v="1636"/>
      <x v="36"/>
      <x v="5"/>
    </i>
    <i r="4">
      <x v="1637"/>
      <x v="8"/>
      <x v="5"/>
    </i>
    <i r="4">
      <x v="1638"/>
      <x v="45"/>
      <x v="5"/>
    </i>
    <i r="3">
      <x v="525"/>
      <x v="1639"/>
      <x v="6"/>
      <x v="5"/>
    </i>
    <i r="3">
      <x v="93"/>
      <x v="1640"/>
      <x v="36"/>
      <x v="5"/>
    </i>
    <i r="2">
      <x v="13"/>
      <x v="97"/>
      <x v="1641"/>
      <x/>
      <x v="15"/>
    </i>
    <i r="4">
      <x v="1548"/>
      <x v="64"/>
      <x v="4"/>
    </i>
    <i r="4">
      <x v="1642"/>
      <x v="9"/>
      <x v="5"/>
    </i>
    <i r="4">
      <x v="1643"/>
      <x v="14"/>
      <x v="5"/>
    </i>
    <i r="3">
      <x v="103"/>
      <x v="1644"/>
      <x v="42"/>
      <x v="5"/>
    </i>
    <i r="4">
      <x v="1645"/>
      <x v="42"/>
      <x v="5"/>
    </i>
    <i r="3">
      <x v="104"/>
      <x v="1599"/>
      <x v="38"/>
      <x v="5"/>
    </i>
    <i r="3">
      <x v="112"/>
      <x v="1646"/>
      <x v="180"/>
      <x v="15"/>
    </i>
    <i r="3">
      <x v="124"/>
      <x v="1647"/>
      <x v="50"/>
      <x v="5"/>
    </i>
    <i r="4">
      <x v="1648"/>
      <x v="11"/>
      <x v="5"/>
    </i>
    <i r="4">
      <x v="1649"/>
      <x v="50"/>
      <x v="5"/>
    </i>
    <i r="4">
      <x v="1650"/>
      <x v="38"/>
      <x v="5"/>
    </i>
    <i r="4">
      <x v="1651"/>
      <x v="28"/>
      <x v="5"/>
    </i>
    <i r="4">
      <x v="1652"/>
      <x v="57"/>
      <x v="5"/>
    </i>
    <i r="4">
      <x v="1653"/>
      <x v="110"/>
      <x v="5"/>
    </i>
    <i r="4">
      <x v="1654"/>
      <x v="181"/>
      <x v="5"/>
    </i>
    <i r="4">
      <x v="1655"/>
      <x v="181"/>
      <x v="5"/>
    </i>
    <i r="4">
      <x v="1656"/>
      <x v="38"/>
      <x v="5"/>
    </i>
    <i r="4">
      <x v="1657"/>
      <x v="46"/>
      <x v="5"/>
    </i>
    <i r="4">
      <x v="1658"/>
      <x v="38"/>
      <x v="5"/>
    </i>
    <i r="4">
      <x v="1659"/>
      <x v="181"/>
      <x v="5"/>
    </i>
    <i r="4">
      <x v="1660"/>
      <x v="181"/>
      <x v="5"/>
    </i>
    <i r="4">
      <x v="1661"/>
      <x v="15"/>
      <x v="5"/>
    </i>
    <i r="4">
      <x v="1662"/>
      <x v="45"/>
      <x v="5"/>
    </i>
    <i r="4">
      <x v="1663"/>
      <x v="181"/>
      <x v="5"/>
    </i>
    <i r="4">
      <x v="1664"/>
      <x v="9"/>
      <x v="5"/>
    </i>
    <i r="4">
      <x v="1665"/>
      <x v="11"/>
      <x v="5"/>
    </i>
    <i r="4">
      <x v="1666"/>
      <x v="142"/>
      <x v="5"/>
    </i>
    <i r="4">
      <x v="1667"/>
      <x v="15"/>
      <x v="5"/>
    </i>
    <i r="4">
      <x v="1668"/>
      <x v="46"/>
      <x v="5"/>
    </i>
    <i r="4">
      <x v="1669"/>
      <x v="11"/>
      <x v="5"/>
    </i>
    <i r="4">
      <x v="1670"/>
      <x v="46"/>
      <x v="5"/>
    </i>
    <i r="4">
      <x v="1671"/>
      <x v="38"/>
      <x v="5"/>
    </i>
    <i r="4">
      <x v="1672"/>
      <x v="38"/>
      <x v="5"/>
    </i>
    <i r="4">
      <x v="1673"/>
      <x v="36"/>
      <x v="5"/>
    </i>
    <i r="4">
      <x v="1674"/>
      <x v="46"/>
      <x v="5"/>
    </i>
    <i r="4">
      <x v="1675"/>
      <x v="142"/>
      <x v="5"/>
    </i>
    <i r="4">
      <x v="1676"/>
      <x v="181"/>
      <x v="5"/>
    </i>
    <i r="4">
      <x v="1677"/>
      <x v="38"/>
      <x v="5"/>
    </i>
    <i r="4">
      <x v="1678"/>
      <x v="50"/>
      <x v="5"/>
    </i>
    <i r="4">
      <x v="1679"/>
      <x v="11"/>
      <x v="5"/>
    </i>
    <i r="4">
      <x v="1680"/>
      <x v="142"/>
      <x v="5"/>
    </i>
    <i r="4">
      <x v="1681"/>
      <x v="9"/>
      <x v="5"/>
    </i>
    <i r="4">
      <x v="1682"/>
      <x v="181"/>
      <x v="5"/>
    </i>
    <i r="4">
      <x v="1683"/>
      <x v="142"/>
      <x v="5"/>
    </i>
    <i r="4">
      <x v="1684"/>
      <x v="142"/>
      <x v="5"/>
    </i>
    <i r="4">
      <x v="1685"/>
      <x v="50"/>
      <x v="5"/>
    </i>
    <i r="4">
      <x v="1686"/>
      <x v="28"/>
      <x v="5"/>
    </i>
    <i r="4">
      <x v="1687"/>
      <x v="11"/>
      <x v="5"/>
    </i>
    <i r="4">
      <x v="1688"/>
      <x v="11"/>
      <x v="5"/>
    </i>
    <i r="4">
      <x v="1689"/>
      <x v="181"/>
      <x v="5"/>
    </i>
    <i r="4">
      <x v="1690"/>
      <x v="50"/>
      <x v="5"/>
    </i>
    <i r="4">
      <x v="1691"/>
      <x v="11"/>
      <x v="5"/>
    </i>
    <i r="4">
      <x v="1692"/>
      <x v="11"/>
      <x v="5"/>
    </i>
    <i r="4">
      <x v="1693"/>
      <x v="11"/>
      <x v="5"/>
    </i>
    <i r="4">
      <x v="1694"/>
      <x v="11"/>
      <x v="5"/>
    </i>
    <i r="4">
      <x v="1695"/>
      <x v="50"/>
      <x v="5"/>
    </i>
    <i r="4">
      <x v="1696"/>
      <x v="181"/>
      <x v="5"/>
    </i>
    <i r="4">
      <x v="1697"/>
      <x v="182"/>
      <x v="5"/>
    </i>
    <i r="4">
      <x v="1698"/>
      <x v="35"/>
      <x v="5"/>
    </i>
    <i r="4">
      <x v="1699"/>
      <x v="106"/>
      <x v="5"/>
    </i>
    <i r="4">
      <x v="1700"/>
      <x v="11"/>
      <x v="5"/>
    </i>
    <i r="4">
      <x v="1701"/>
      <x v="11"/>
      <x v="5"/>
    </i>
    <i r="4">
      <x v="1702"/>
      <x v="50"/>
      <x v="5"/>
    </i>
    <i r="4">
      <x v="1703"/>
      <x v="110"/>
      <x v="5"/>
    </i>
    <i r="4">
      <x v="1704"/>
      <x/>
      <x v="5"/>
    </i>
    <i r="4">
      <x v="1705"/>
      <x v="57"/>
      <x v="5"/>
    </i>
    <i r="4">
      <x v="1706"/>
      <x v="46"/>
      <x v="5"/>
    </i>
    <i r="4">
      <x v="1707"/>
      <x v="11"/>
      <x v="5"/>
    </i>
    <i r="4">
      <x v="1708"/>
      <x v="181"/>
      <x v="5"/>
    </i>
    <i r="4">
      <x v="1709"/>
      <x v="57"/>
      <x v="5"/>
    </i>
    <i r="4">
      <x v="1710"/>
      <x v="46"/>
      <x v="5"/>
    </i>
    <i r="4">
      <x v="1711"/>
      <x v="57"/>
      <x v="5"/>
    </i>
    <i r="4">
      <x v="1712"/>
      <x v="50"/>
      <x v="5"/>
    </i>
    <i r="4">
      <x v="1713"/>
      <x v="36"/>
      <x v="5"/>
    </i>
    <i r="3">
      <x v="129"/>
      <x v="1714"/>
      <x/>
      <x v="4"/>
    </i>
    <i r="3">
      <x v="130"/>
      <x v="1715"/>
      <x v="181"/>
      <x v="5"/>
    </i>
    <i r="4">
      <x v="1716"/>
      <x v="8"/>
      <x v="5"/>
    </i>
    <i r="4">
      <x v="1717"/>
      <x v="50"/>
      <x v="5"/>
    </i>
    <i r="4">
      <x v="1718"/>
      <x v="22"/>
      <x v="5"/>
    </i>
    <i r="3">
      <x v="131"/>
      <x v="1719"/>
      <x v="22"/>
      <x v="5"/>
    </i>
    <i r="3">
      <x v="132"/>
      <x v="1720"/>
      <x v="30"/>
      <x v="9"/>
    </i>
    <i r="4">
      <x v="1721"/>
      <x v="9"/>
      <x v="9"/>
    </i>
    <i r="4">
      <x v="1722"/>
      <x v="178"/>
      <x v="4"/>
    </i>
    <i r="4">
      <x v="1723"/>
      <x v="178"/>
      <x v="17"/>
    </i>
    <i r="4">
      <x v="1724"/>
      <x v="181"/>
      <x v="5"/>
    </i>
    <i r="4">
      <x v="1725"/>
      <x v="9"/>
      <x v="5"/>
    </i>
    <i r="4">
      <x v="1726"/>
      <x v="30"/>
      <x v="5"/>
    </i>
    <i r="3">
      <x v="135"/>
      <x v="1727"/>
      <x v="18"/>
      <x v="4"/>
    </i>
    <i r="3">
      <x v="136"/>
      <x v="1728"/>
      <x v="181"/>
      <x v="5"/>
    </i>
    <i r="3">
      <x v="140"/>
      <x v="1729"/>
      <x v="28"/>
      <x v="5"/>
    </i>
    <i r="3">
      <x v="23"/>
      <x v="1730"/>
      <x v="149"/>
      <x v="5"/>
    </i>
    <i r="4">
      <x v="1731"/>
      <x v="149"/>
      <x v="4"/>
    </i>
    <i r="4">
      <x v="1732"/>
      <x v="162"/>
      <x v="4"/>
    </i>
    <i r="4">
      <x v="1721"/>
      <x v="162"/>
      <x v="4"/>
    </i>
    <i r="4">
      <x v="1733"/>
      <x/>
      <x v="4"/>
    </i>
    <i r="4">
      <x v="1734"/>
      <x v="36"/>
      <x v="17"/>
    </i>
    <i r="4">
      <x v="1735"/>
      <x v="149"/>
      <x v="4"/>
    </i>
    <i r="4">
      <x v="526"/>
      <x v="158"/>
      <x v="5"/>
    </i>
    <i r="4">
      <x v="1736"/>
      <x v="162"/>
      <x v="4"/>
    </i>
    <i r="3">
      <x v="141"/>
      <x v="1737"/>
      <x v="139"/>
      <x v="5"/>
    </i>
    <i r="2">
      <x v="1"/>
      <x v="526"/>
      <x v="1738"/>
      <x v="19"/>
      <x v="5"/>
    </i>
    <i r="3">
      <x v="144"/>
      <x v="1739"/>
      <x v="64"/>
      <x v="4"/>
    </i>
    <i r="4">
      <x v="1740"/>
      <x/>
      <x v="5"/>
    </i>
    <i r="4">
      <x v="1741"/>
      <x v="8"/>
      <x v="5"/>
    </i>
    <i r="4">
      <x v="1742"/>
      <x v="19"/>
      <x v="5"/>
    </i>
    <i r="4">
      <x v="1743"/>
      <x/>
      <x v="4"/>
    </i>
    <i r="4">
      <x v="1744"/>
      <x v="19"/>
      <x v="4"/>
    </i>
    <i r="4">
      <x v="1745"/>
      <x/>
      <x v="4"/>
    </i>
    <i r="4">
      <x v="1746"/>
      <x/>
      <x v="4"/>
    </i>
    <i r="4">
      <x v="1747"/>
      <x/>
      <x v="5"/>
    </i>
    <i r="4">
      <x v="1748"/>
      <x v="18"/>
      <x v="4"/>
    </i>
    <i r="4">
      <x v="1749"/>
      <x/>
      <x v="4"/>
    </i>
    <i r="4">
      <x v="1750"/>
      <x v="141"/>
      <x v="45"/>
    </i>
    <i r="4">
      <x v="1751"/>
      <x v="64"/>
      <x v="4"/>
    </i>
    <i r="4">
      <x v="1752"/>
      <x v="145"/>
      <x v="5"/>
    </i>
    <i r="4">
      <x v="1753"/>
      <x v="37"/>
      <x v="5"/>
    </i>
    <i r="4">
      <x v="1754"/>
      <x v="19"/>
      <x v="5"/>
    </i>
    <i r="4">
      <x v="1755"/>
      <x/>
      <x v="4"/>
    </i>
    <i r="4">
      <x v="1756"/>
      <x v="8"/>
      <x v="5"/>
    </i>
    <i r="4">
      <x v="1757"/>
      <x v="8"/>
      <x v="5"/>
    </i>
    <i r="4">
      <x v="1758"/>
      <x v="8"/>
      <x v="5"/>
    </i>
    <i r="4">
      <x v="1759"/>
      <x v="8"/>
      <x v="5"/>
    </i>
    <i r="4">
      <x v="1760"/>
      <x v="8"/>
      <x v="4"/>
    </i>
    <i r="4">
      <x v="1761"/>
      <x v="164"/>
      <x v="5"/>
    </i>
    <i r="4">
      <x v="1762"/>
      <x v="8"/>
      <x v="5"/>
    </i>
    <i r="3">
      <x v="145"/>
      <x v="1763"/>
      <x v="6"/>
      <x v="4"/>
    </i>
    <i r="4">
      <x v="1764"/>
      <x v="103"/>
      <x v="4"/>
    </i>
    <i r="4">
      <x v="1765"/>
      <x v="6"/>
      <x v="4"/>
    </i>
    <i r="4">
      <x v="1766"/>
      <x v="139"/>
      <x v="5"/>
    </i>
    <i r="4">
      <x v="1767"/>
      <x v="10"/>
      <x v="5"/>
    </i>
    <i r="3">
      <x v="146"/>
      <x v="1768"/>
      <x v="157"/>
      <x v="4"/>
    </i>
    <i r="4">
      <x v="1769"/>
      <x v="11"/>
      <x v="5"/>
    </i>
    <i r="4">
      <x v="1770"/>
      <x v="145"/>
      <x v="25"/>
    </i>
    <i r="4">
      <x v="1771"/>
      <x v="45"/>
      <x v="10"/>
    </i>
    <i r="4">
      <x v="1772"/>
      <x v="38"/>
      <x v="4"/>
    </i>
    <i r="4">
      <x v="1773"/>
      <x v="14"/>
      <x v="4"/>
    </i>
    <i r="4">
      <x v="1774"/>
      <x v="141"/>
      <x v="5"/>
    </i>
    <i r="4">
      <x v="1775"/>
      <x v="50"/>
      <x v="5"/>
    </i>
    <i r="4">
      <x v="659"/>
      <x v="137"/>
      <x v="4"/>
    </i>
    <i r="3">
      <x v="527"/>
      <x v="1776"/>
      <x v="45"/>
      <x v="5"/>
    </i>
    <i r="4">
      <x v="1777"/>
      <x v="66"/>
      <x v="5"/>
    </i>
    <i r="4">
      <x v="1778"/>
      <x v="36"/>
      <x v="5"/>
    </i>
    <i r="4">
      <x v="1779"/>
      <x v="11"/>
      <x v="5"/>
    </i>
    <i r="4">
      <x v="1780"/>
      <x v="36"/>
      <x v="5"/>
    </i>
    <i r="4">
      <x v="1781"/>
      <x v="15"/>
      <x v="5"/>
    </i>
    <i r="3">
      <x v="1"/>
      <x v="1782"/>
      <x/>
      <x v="4"/>
    </i>
    <i r="4">
      <x v="1783"/>
      <x/>
      <x v="4"/>
    </i>
    <i r="4">
      <x v="1784"/>
      <x v="82"/>
      <x v="4"/>
    </i>
    <i r="4">
      <x v="1785"/>
      <x/>
      <x v="17"/>
    </i>
    <i r="4">
      <x v="1786"/>
      <x/>
      <x v="4"/>
    </i>
    <i r="4">
      <x v="1787"/>
      <x/>
      <x v="4"/>
    </i>
    <i r="4">
      <x v="1788"/>
      <x/>
      <x v="4"/>
    </i>
    <i r="4">
      <x v="1789"/>
      <x/>
      <x v="4"/>
    </i>
    <i r="3">
      <x v="147"/>
      <x v="1790"/>
      <x v="38"/>
      <x v="5"/>
    </i>
    <i r="4">
      <x v="1791"/>
      <x v="9"/>
      <x v="5"/>
    </i>
    <i r="4">
      <x v="1792"/>
      <x v="38"/>
      <x v="5"/>
    </i>
    <i r="4">
      <x v="1793"/>
      <x v="38"/>
      <x v="5"/>
    </i>
    <i r="3">
      <x v="30"/>
      <x v="1794"/>
      <x v="140"/>
      <x v="9"/>
    </i>
    <i r="4">
      <x v="1795"/>
      <x v="137"/>
      <x v="5"/>
    </i>
    <i r="4">
      <x v="1796"/>
      <x/>
      <x v="25"/>
    </i>
    <i r="4">
      <x v="1797"/>
      <x v="140"/>
      <x v="4"/>
    </i>
    <i r="4">
      <x v="1798"/>
      <x v="38"/>
      <x v="5"/>
    </i>
    <i r="4">
      <x v="1799"/>
      <x v="183"/>
      <x v="4"/>
    </i>
    <i r="4">
      <x v="1800"/>
      <x/>
      <x v="10"/>
    </i>
    <i r="4">
      <x v="1801"/>
      <x v="140"/>
      <x v="4"/>
    </i>
    <i r="4">
      <x v="1802"/>
      <x v="180"/>
      <x v="4"/>
    </i>
    <i r="4">
      <x v="1803"/>
      <x v="38"/>
      <x v="4"/>
    </i>
    <i r="4">
      <x v="1804"/>
      <x v="150"/>
      <x v="3"/>
    </i>
    <i r="3">
      <x v="148"/>
      <x v="1805"/>
      <x v="9"/>
      <x v="5"/>
    </i>
    <i r="3">
      <x v="149"/>
      <x v="1806"/>
      <x/>
      <x v="5"/>
    </i>
    <i r="4">
      <x v="1807"/>
      <x/>
      <x v="31"/>
    </i>
    <i r="4">
      <x v="1808"/>
      <x v="164"/>
      <x v="5"/>
    </i>
    <i r="4">
      <x v="1809"/>
      <x v="45"/>
      <x v="50"/>
    </i>
    <i r="4">
      <x v="1810"/>
      <x v="153"/>
      <x v="50"/>
    </i>
    <i r="4">
      <x v="1811"/>
      <x/>
      <x v="15"/>
    </i>
    <i r="4">
      <x v="1812"/>
      <x/>
      <x v="17"/>
    </i>
    <i r="4">
      <x v="1813"/>
      <x/>
      <x v="31"/>
    </i>
    <i r="4">
      <x v="1814"/>
      <x v="36"/>
      <x v="5"/>
    </i>
    <i r="4">
      <x v="1815"/>
      <x v="82"/>
      <x v="4"/>
    </i>
    <i r="4">
      <x v="1816"/>
      <x v="46"/>
      <x v="29"/>
    </i>
    <i r="4">
      <x v="1817"/>
      <x/>
      <x v="17"/>
    </i>
    <i r="4">
      <x v="1818"/>
      <x v="45"/>
      <x v="51"/>
    </i>
    <i r="3">
      <x v="150"/>
      <x v="1819"/>
      <x v="50"/>
      <x v="5"/>
    </i>
    <i r="3">
      <x v="151"/>
      <x v="1820"/>
      <x v="19"/>
      <x v="5"/>
    </i>
    <i r="4">
      <x v="1821"/>
      <x v="35"/>
      <x v="5"/>
    </i>
    <i r="4">
      <x v="1822"/>
      <x/>
      <x v="13"/>
    </i>
    <i r="3">
      <x v="528"/>
      <x v="1823"/>
      <x v="157"/>
      <x v="31"/>
    </i>
    <i r="4">
      <x v="1824"/>
      <x v="19"/>
      <x v="27"/>
    </i>
    <i r="4">
      <x v="1825"/>
      <x v="157"/>
      <x v="15"/>
    </i>
    <i r="4">
      <x v="1826"/>
      <x v="157"/>
      <x v="10"/>
    </i>
    <i r="4">
      <x v="1827"/>
      <x v="157"/>
      <x v="5"/>
    </i>
    <i r="4">
      <x v="1828"/>
      <x v="157"/>
      <x v="10"/>
    </i>
    <i r="4">
      <x v="1829"/>
      <x v="46"/>
      <x v="31"/>
    </i>
    <i r="3">
      <x v="529"/>
      <x v="1830"/>
      <x/>
      <x v="7"/>
    </i>
    <i r="4">
      <x v="1831"/>
      <x v="22"/>
      <x v="4"/>
    </i>
    <i r="3">
      <x v="154"/>
      <x v="1832"/>
      <x v="78"/>
      <x v="4"/>
    </i>
    <i r="4">
      <x v="1833"/>
      <x v="28"/>
      <x v="10"/>
    </i>
    <i r="3">
      <x v="530"/>
      <x v="1834"/>
      <x v="180"/>
      <x v="5"/>
    </i>
    <i r="4">
      <x v="1835"/>
      <x v="22"/>
      <x v="5"/>
    </i>
    <i r="4">
      <x v="1836"/>
      <x v="22"/>
      <x v="5"/>
    </i>
    <i r="4">
      <x v="1837"/>
      <x v="165"/>
      <x v="5"/>
    </i>
    <i r="3">
      <x v="157"/>
      <x v="1838"/>
      <x v="139"/>
      <x v="5"/>
    </i>
    <i r="4">
      <x v="1839"/>
      <x v="78"/>
      <x v="4"/>
    </i>
    <i r="3">
      <x v="24"/>
      <x v="1840"/>
      <x/>
      <x v="5"/>
    </i>
    <i r="4">
      <x v="1841"/>
      <x v="57"/>
      <x v="5"/>
    </i>
    <i r="4">
      <x v="1842"/>
      <x v="57"/>
      <x v="5"/>
    </i>
    <i r="4">
      <x v="1843"/>
      <x/>
      <x v="20"/>
    </i>
    <i r="4">
      <x v="1844"/>
      <x v="22"/>
      <x v="5"/>
    </i>
    <i r="4">
      <x v="1845"/>
      <x/>
      <x v="9"/>
    </i>
    <i r="4">
      <x v="1846"/>
      <x v="8"/>
      <x v="5"/>
    </i>
    <i r="3">
      <x v="159"/>
      <x v="1847"/>
      <x v="45"/>
      <x v="5"/>
    </i>
    <i r="4">
      <x v="1848"/>
      <x v="22"/>
      <x v="5"/>
    </i>
    <i r="3">
      <x v="160"/>
      <x v="1849"/>
      <x v="22"/>
      <x v="5"/>
    </i>
    <i r="3">
      <x v="489"/>
      <x v="1850"/>
      <x v="36"/>
      <x v="5"/>
    </i>
    <i r="4">
      <x v="1851"/>
      <x v="36"/>
      <x v="5"/>
    </i>
    <i r="3">
      <x v="162"/>
      <x v="1852"/>
      <x v="46"/>
      <x v="5"/>
    </i>
    <i r="4">
      <x v="1853"/>
      <x v="4"/>
      <x v="4"/>
    </i>
    <i r="4">
      <x v="1854"/>
      <x/>
      <x v="4"/>
    </i>
    <i r="4">
      <x v="1855"/>
      <x/>
      <x v="4"/>
    </i>
    <i r="4">
      <x v="1856"/>
      <x/>
      <x v="4"/>
    </i>
    <i r="4">
      <x v="1857"/>
      <x v="4"/>
      <x v="4"/>
    </i>
    <i r="4">
      <x v="1858"/>
      <x/>
      <x v="4"/>
    </i>
    <i r="2">
      <x v="27"/>
      <x v="164"/>
      <x v="1859"/>
      <x v="4"/>
      <x v="4"/>
    </i>
    <i r="3">
      <x v="531"/>
      <x v="1860"/>
      <x v="6"/>
      <x v="10"/>
    </i>
    <i r="4">
      <x v="1861"/>
      <x v="6"/>
      <x v="5"/>
    </i>
    <i r="4">
      <x v="1862"/>
      <x v="139"/>
      <x v="10"/>
    </i>
    <i r="3">
      <x v="165"/>
      <x v="1863"/>
      <x v="38"/>
      <x v="4"/>
    </i>
    <i r="2">
      <x v="29"/>
      <x v="170"/>
      <x v="1864"/>
      <x v="6"/>
      <x v="4"/>
    </i>
    <i r="2">
      <x v="2"/>
      <x v="2"/>
      <x v="1865"/>
      <x v="19"/>
      <x v="4"/>
    </i>
    <i r="4">
      <x v="1866"/>
      <x v="103"/>
      <x v="4"/>
    </i>
    <i r="4">
      <x v="1867"/>
      <x/>
      <x v="5"/>
    </i>
    <i r="4">
      <x v="1868"/>
      <x v="28"/>
      <x v="5"/>
    </i>
    <i r="3">
      <x v="174"/>
      <x v="1869"/>
      <x/>
      <x v="4"/>
    </i>
    <i r="4">
      <x v="1870"/>
      <x/>
      <x v="4"/>
    </i>
    <i r="4">
      <x v="1871"/>
      <x/>
      <x v="4"/>
    </i>
    <i r="4">
      <x v="1872"/>
      <x/>
      <x v="4"/>
    </i>
    <i r="4">
      <x v="1873"/>
      <x/>
      <x v="4"/>
    </i>
    <i r="4">
      <x v="1874"/>
      <x/>
      <x v="4"/>
    </i>
    <i r="4">
      <x v="1875"/>
      <x/>
      <x v="4"/>
    </i>
    <i r="4">
      <x v="1876"/>
      <x/>
      <x v="30"/>
    </i>
    <i r="4">
      <x v="1877"/>
      <x/>
      <x v="4"/>
    </i>
    <i r="4">
      <x v="1878"/>
      <x/>
      <x v="4"/>
    </i>
    <i r="4">
      <x v="1879"/>
      <x/>
      <x v="4"/>
    </i>
    <i r="4">
      <x v="1880"/>
      <x/>
      <x v="4"/>
    </i>
    <i r="4">
      <x v="1881"/>
      <x/>
      <x v="4"/>
    </i>
    <i r="3">
      <x v="175"/>
      <x v="1882"/>
      <x v="165"/>
      <x v="15"/>
    </i>
    <i r="4">
      <x v="1883"/>
      <x v="101"/>
      <x v="4"/>
    </i>
    <i r="3">
      <x v="176"/>
      <x v="1884"/>
      <x v="178"/>
      <x v="5"/>
    </i>
    <i r="4">
      <x v="1885"/>
      <x v="103"/>
      <x v="5"/>
    </i>
    <i r="4">
      <x v="1886"/>
      <x v="139"/>
      <x v="5"/>
    </i>
    <i r="4">
      <x v="1887"/>
      <x v="180"/>
      <x v="5"/>
    </i>
    <i r="3">
      <x v="178"/>
      <x v="1888"/>
      <x v="40"/>
      <x v="28"/>
    </i>
    <i r="4">
      <x v="1889"/>
      <x v="4"/>
      <x v="4"/>
    </i>
    <i r="3">
      <x v="464"/>
      <x v="1890"/>
      <x v="4"/>
      <x v="5"/>
    </i>
    <i r="3">
      <x v="179"/>
      <x v="1816"/>
      <x v="9"/>
      <x v="5"/>
    </i>
    <i r="3">
      <x v="180"/>
      <x v="1891"/>
      <x v="139"/>
      <x v="17"/>
    </i>
    <i r="4">
      <x v="1892"/>
      <x v="22"/>
      <x v="4"/>
    </i>
    <i r="4">
      <x v="1893"/>
      <x v="22"/>
      <x v="4"/>
    </i>
    <i r="4">
      <x v="1894"/>
      <x v="181"/>
      <x v="4"/>
    </i>
    <i r="3">
      <x v="181"/>
      <x v="1895"/>
      <x v="6"/>
      <x v="4"/>
    </i>
    <i r="3">
      <x v="532"/>
      <x v="1896"/>
      <x/>
      <x v="4"/>
    </i>
    <i r="4">
      <x v="1897"/>
      <x/>
      <x v="27"/>
    </i>
    <i r="4">
      <x v="1816"/>
      <x v="10"/>
      <x v="5"/>
    </i>
    <i r="2">
      <x v="3"/>
      <x v="182"/>
      <x v="1898"/>
      <x v="8"/>
      <x v="5"/>
    </i>
    <i r="4">
      <x v="1899"/>
      <x v="184"/>
      <x v="5"/>
    </i>
    <i r="3">
      <x v="183"/>
      <x v="1900"/>
      <x v="15"/>
      <x v="5"/>
    </i>
    <i r="4">
      <x v="1901"/>
      <x v="181"/>
      <x v="5"/>
    </i>
    <i r="4">
      <x v="1902"/>
      <x v="181"/>
      <x v="5"/>
    </i>
    <i r="4">
      <x v="1903"/>
      <x v="181"/>
      <x v="5"/>
    </i>
    <i r="4">
      <x v="1904"/>
      <x v="28"/>
      <x v="5"/>
    </i>
    <i r="4">
      <x v="1905"/>
      <x v="58"/>
      <x v="5"/>
    </i>
    <i r="4">
      <x v="1906"/>
      <x v="45"/>
      <x v="5"/>
    </i>
    <i r="4">
      <x v="1907"/>
      <x v="28"/>
      <x v="5"/>
    </i>
    <i r="3">
      <x v="185"/>
      <x v="1908"/>
      <x v="10"/>
      <x v="4"/>
    </i>
    <i r="4">
      <x v="1909"/>
      <x v="45"/>
      <x v="17"/>
    </i>
    <i r="4">
      <x v="1910"/>
      <x v="185"/>
      <x v="1"/>
    </i>
    <i r="4">
      <x v="1911"/>
      <x v="14"/>
      <x v="17"/>
    </i>
    <i r="4">
      <x v="1912"/>
      <x v="28"/>
      <x v="5"/>
    </i>
    <i r="4">
      <x v="1913"/>
      <x v="7"/>
      <x v="5"/>
    </i>
    <i r="4">
      <x v="1914"/>
      <x v="36"/>
      <x v="5"/>
    </i>
    <i r="4">
      <x v="1915"/>
      <x v="14"/>
      <x v="4"/>
    </i>
    <i r="4">
      <x v="1916"/>
      <x v="57"/>
      <x v="5"/>
    </i>
    <i r="4">
      <x v="1917"/>
      <x v="15"/>
      <x v="5"/>
    </i>
    <i r="4">
      <x v="1918"/>
      <x v="10"/>
      <x v="4"/>
    </i>
    <i r="4">
      <x v="1919"/>
      <x v="10"/>
      <x v="4"/>
    </i>
    <i r="4">
      <x v="1920"/>
      <x v="11"/>
      <x v="5"/>
    </i>
    <i r="3">
      <x v="186"/>
      <x v="1921"/>
      <x v="181"/>
      <x v="5"/>
    </i>
    <i r="3">
      <x v="187"/>
      <x v="1922"/>
      <x v="10"/>
      <x v="5"/>
    </i>
    <i r="4">
      <x v="1923"/>
      <x v="10"/>
      <x v="5"/>
    </i>
    <i r="4">
      <x v="1924"/>
      <x v="10"/>
      <x v="5"/>
    </i>
    <i r="4">
      <x v="1925"/>
      <x v="18"/>
      <x v="30"/>
    </i>
    <i r="4">
      <x v="1926"/>
      <x v="180"/>
      <x v="5"/>
    </i>
    <i r="4">
      <x v="1927"/>
      <x v="10"/>
      <x v="5"/>
    </i>
    <i r="4">
      <x v="1816"/>
      <x v="10"/>
      <x v="5"/>
    </i>
    <i r="4">
      <x v="1928"/>
      <x v="15"/>
      <x v="5"/>
    </i>
    <i r="4">
      <x v="1929"/>
      <x v="28"/>
      <x v="5"/>
    </i>
    <i r="3">
      <x v="188"/>
      <x v="1930"/>
      <x v="103"/>
      <x v="4"/>
    </i>
    <i r="3">
      <x v="190"/>
      <x v="1931"/>
      <x v="10"/>
      <x v="5"/>
    </i>
    <i r="3">
      <x v="533"/>
      <x v="1932"/>
      <x v="6"/>
      <x v="5"/>
    </i>
    <i r="3">
      <x v="192"/>
      <x v="1933"/>
      <x v="9"/>
      <x v="5"/>
    </i>
    <i r="3">
      <x v="194"/>
      <x v="1934"/>
      <x v="103"/>
      <x v="4"/>
    </i>
    <i r="4">
      <x v="1935"/>
      <x v="46"/>
      <x v="5"/>
    </i>
    <i r="4">
      <x v="1936"/>
      <x v="38"/>
      <x v="5"/>
    </i>
    <i r="4">
      <x v="1937"/>
      <x v="28"/>
      <x v="5"/>
    </i>
    <i r="4">
      <x v="1938"/>
      <x v="28"/>
      <x v="5"/>
    </i>
    <i r="4">
      <x v="1939"/>
      <x v="45"/>
      <x v="5"/>
    </i>
    <i r="4">
      <x v="1940"/>
      <x v="14"/>
      <x v="5"/>
    </i>
    <i r="4">
      <x v="1941"/>
      <x v="28"/>
      <x v="5"/>
    </i>
    <i r="3">
      <x v="196"/>
      <x v="1942"/>
      <x v="36"/>
      <x v="5"/>
    </i>
    <i r="3">
      <x v="197"/>
      <x v="1943"/>
      <x v="45"/>
      <x v="5"/>
    </i>
    <i r="4">
      <x v="1944"/>
      <x v="11"/>
      <x v="5"/>
    </i>
    <i r="4">
      <x v="1945"/>
      <x v="46"/>
      <x v="5"/>
    </i>
    <i r="4">
      <x v="1946"/>
      <x v="15"/>
      <x v="5"/>
    </i>
    <i r="4">
      <x v="1947"/>
      <x v="45"/>
      <x v="5"/>
    </i>
    <i r="4">
      <x v="1948"/>
      <x v="45"/>
      <x v="5"/>
    </i>
    <i r="4">
      <x v="1949"/>
      <x v="15"/>
      <x v="5"/>
    </i>
    <i r="4">
      <x v="1950"/>
      <x v="46"/>
      <x v="5"/>
    </i>
    <i r="3">
      <x v="200"/>
      <x v="1951"/>
      <x v="57"/>
      <x v="5"/>
    </i>
    <i r="4">
      <x v="1952"/>
      <x v="57"/>
      <x v="5"/>
    </i>
    <i r="3">
      <x v="201"/>
      <x v="1953"/>
      <x/>
      <x v="5"/>
    </i>
    <i r="4">
      <x v="1954"/>
      <x v="14"/>
      <x v="4"/>
    </i>
    <i r="4">
      <x v="1955"/>
      <x/>
      <x v="29"/>
    </i>
    <i r="4">
      <x v="1956"/>
      <x v="82"/>
      <x v="10"/>
    </i>
    <i r="4">
      <x v="1957"/>
      <x v="103"/>
      <x v="4"/>
    </i>
    <i r="4">
      <x v="1958"/>
      <x v="126"/>
      <x v="4"/>
    </i>
    <i r="4">
      <x v="1959"/>
      <x v="38"/>
      <x v="5"/>
    </i>
    <i r="3">
      <x v="202"/>
      <x v="1960"/>
      <x v="7"/>
      <x v="5"/>
    </i>
    <i r="4">
      <x v="1961"/>
      <x v="139"/>
      <x v="5"/>
    </i>
    <i r="4">
      <x v="1962"/>
      <x v="28"/>
      <x v="5"/>
    </i>
    <i r="4">
      <x v="1963"/>
      <x v="180"/>
      <x v="5"/>
    </i>
    <i r="4">
      <x v="1964"/>
      <x/>
      <x v="5"/>
    </i>
    <i r="4">
      <x v="1965"/>
      <x v="141"/>
      <x v="5"/>
    </i>
    <i r="4">
      <x v="1966"/>
      <x v="28"/>
      <x v="5"/>
    </i>
    <i r="4">
      <x v="1967"/>
      <x v="45"/>
      <x v="4"/>
    </i>
    <i r="4">
      <x v="1968"/>
      <x/>
      <x v="5"/>
    </i>
    <i r="3">
      <x v="203"/>
      <x v="1969"/>
      <x v="186"/>
      <x v="5"/>
    </i>
    <i r="3">
      <x v="534"/>
      <x v="1582"/>
      <x v="181"/>
      <x v="5"/>
    </i>
    <i r="4">
      <x v="1970"/>
      <x v="180"/>
      <x v="5"/>
    </i>
    <i r="4">
      <x v="1971"/>
      <x v="38"/>
      <x v="5"/>
    </i>
    <i r="3">
      <x v="204"/>
      <x v="1972"/>
      <x v="28"/>
      <x v="5"/>
    </i>
    <i r="4">
      <x v="1973"/>
      <x v="180"/>
      <x v="5"/>
    </i>
    <i r="4">
      <x v="1974"/>
      <x v="36"/>
      <x v="10"/>
    </i>
    <i r="3">
      <x v="205"/>
      <x v="1975"/>
      <x v="57"/>
      <x v="5"/>
    </i>
    <i r="4">
      <x v="1976"/>
      <x v="50"/>
      <x v="5"/>
    </i>
    <i r="4">
      <x v="1977"/>
      <x v="50"/>
      <x v="5"/>
    </i>
    <i r="4">
      <x v="1978"/>
      <x/>
      <x v="15"/>
    </i>
    <i r="4">
      <x v="1979"/>
      <x v="45"/>
      <x v="24"/>
    </i>
    <i r="4">
      <x v="277"/>
      <x/>
      <x v="4"/>
    </i>
    <i r="4">
      <x v="1980"/>
      <x/>
      <x v="4"/>
    </i>
    <i r="4">
      <x v="1981"/>
      <x v="9"/>
      <x v="4"/>
    </i>
    <i r="4">
      <x v="1982"/>
      <x v="19"/>
      <x v="5"/>
    </i>
    <i r="4">
      <x v="1983"/>
      <x v="163"/>
      <x v="5"/>
    </i>
    <i r="4">
      <x v="1984"/>
      <x v="146"/>
      <x v="24"/>
    </i>
    <i r="4">
      <x v="1985"/>
      <x/>
      <x v="4"/>
    </i>
    <i r="4">
      <x v="1986"/>
      <x/>
      <x v="38"/>
    </i>
    <i r="4">
      <x v="1987"/>
      <x/>
      <x v="5"/>
    </i>
    <i r="4">
      <x v="1988"/>
      <x/>
      <x v="5"/>
    </i>
    <i r="4">
      <x v="1989"/>
      <x/>
      <x v="25"/>
    </i>
    <i r="4">
      <x v="1990"/>
      <x v="50"/>
      <x v="5"/>
    </i>
    <i r="4">
      <x v="1991"/>
      <x v="69"/>
      <x v="5"/>
    </i>
    <i r="4">
      <x v="1992"/>
      <x/>
      <x v="4"/>
    </i>
    <i r="4">
      <x v="1993"/>
      <x v="19"/>
      <x v="5"/>
    </i>
    <i r="4">
      <x v="1994"/>
      <x v="19"/>
      <x v="5"/>
    </i>
    <i r="4">
      <x v="1995"/>
      <x v="19"/>
      <x v="5"/>
    </i>
    <i r="4">
      <x v="1996"/>
      <x/>
      <x v="5"/>
    </i>
    <i r="4">
      <x v="1997"/>
      <x v="152"/>
      <x v="5"/>
    </i>
    <i r="4">
      <x v="1998"/>
      <x v="19"/>
      <x v="5"/>
    </i>
    <i r="4">
      <x v="1999"/>
      <x v="36"/>
      <x v="5"/>
    </i>
    <i r="4">
      <x v="2000"/>
      <x v="58"/>
      <x v="5"/>
    </i>
    <i r="4">
      <x v="2001"/>
      <x v="57"/>
      <x v="5"/>
    </i>
    <i r="4">
      <x v="2002"/>
      <x v="162"/>
      <x v="5"/>
    </i>
    <i r="4">
      <x v="2003"/>
      <x v="57"/>
      <x v="5"/>
    </i>
    <i r="4">
      <x v="2004"/>
      <x v="164"/>
      <x v="5"/>
    </i>
    <i r="4">
      <x v="2005"/>
      <x v="57"/>
      <x v="5"/>
    </i>
    <i r="4">
      <x v="2006"/>
      <x v="19"/>
      <x v="5"/>
    </i>
    <i r="4">
      <x v="2007"/>
      <x v="19"/>
      <x v="5"/>
    </i>
    <i r="4">
      <x v="2008"/>
      <x v="57"/>
      <x v="5"/>
    </i>
    <i r="4">
      <x v="2009"/>
      <x v="50"/>
      <x v="5"/>
    </i>
    <i r="4">
      <x v="2010"/>
      <x v="57"/>
      <x v="5"/>
    </i>
    <i r="4">
      <x v="2011"/>
      <x v="11"/>
      <x v="5"/>
    </i>
    <i r="4">
      <x v="2012"/>
      <x v="11"/>
      <x v="5"/>
    </i>
    <i r="4">
      <x v="2013"/>
      <x v="181"/>
      <x v="5"/>
    </i>
    <i r="4">
      <x v="2014"/>
      <x v="35"/>
      <x v="5"/>
    </i>
    <i r="4">
      <x v="2015"/>
      <x/>
      <x v="5"/>
    </i>
    <i r="4">
      <x v="2016"/>
      <x v="78"/>
      <x v="5"/>
    </i>
    <i r="4">
      <x v="2017"/>
      <x/>
      <x v="5"/>
    </i>
    <i r="4">
      <x v="2018"/>
      <x/>
      <x v="4"/>
    </i>
    <i r="4">
      <x v="2019"/>
      <x/>
      <x v="5"/>
    </i>
    <i r="4">
      <x v="2020"/>
      <x/>
      <x v="10"/>
    </i>
    <i r="4">
      <x v="2021"/>
      <x v="45"/>
      <x v="4"/>
    </i>
    <i r="4">
      <x v="2022"/>
      <x v="19"/>
      <x v="9"/>
    </i>
    <i r="4">
      <x v="2023"/>
      <x v="19"/>
      <x v="24"/>
    </i>
    <i r="3">
      <x v="206"/>
      <x v="2024"/>
      <x v="181"/>
      <x v="5"/>
    </i>
    <i r="3">
      <x v="207"/>
      <x v="2025"/>
      <x v="45"/>
      <x v="5"/>
    </i>
    <i r="4">
      <x v="2026"/>
      <x v="94"/>
      <x v="5"/>
    </i>
    <i r="4">
      <x v="2027"/>
      <x v="38"/>
      <x v="5"/>
    </i>
    <i r="3">
      <x v="208"/>
      <x v="2028"/>
      <x v="6"/>
      <x v="5"/>
    </i>
    <i r="5">
      <x v="181"/>
      <x v="4"/>
    </i>
    <i r="3">
      <x v="209"/>
      <x v="2029"/>
      <x v="36"/>
      <x v="5"/>
    </i>
    <i r="3">
      <x v="213"/>
      <x v="2030"/>
      <x/>
      <x v="5"/>
    </i>
    <i r="3">
      <x v="215"/>
      <x v="2031"/>
      <x v="157"/>
      <x v="4"/>
    </i>
    <i r="3">
      <x v="3"/>
      <x v="2032"/>
      <x v="9"/>
      <x v="5"/>
    </i>
    <i r="3">
      <x v="235"/>
      <x v="2033"/>
      <x v="46"/>
      <x v="5"/>
    </i>
    <i r="3">
      <x v="239"/>
      <x v="2034"/>
      <x v="38"/>
      <x v="5"/>
    </i>
    <i r="3">
      <x v="249"/>
      <x v="2035"/>
      <x v="38"/>
      <x v="5"/>
    </i>
    <i r="3">
      <x v="250"/>
      <x v="2036"/>
      <x v="180"/>
      <x v="5"/>
    </i>
    <i r="3">
      <x v="252"/>
      <x v="2037"/>
      <x v="181"/>
      <x v="5"/>
    </i>
    <i r="3">
      <x v="535"/>
      <x v="2038"/>
      <x/>
      <x v="5"/>
    </i>
    <i r="3">
      <x v="31"/>
      <x v="2039"/>
      <x/>
      <x v="32"/>
    </i>
    <i r="4">
      <x v="2040"/>
      <x v="140"/>
      <x v="4"/>
    </i>
    <i r="4">
      <x v="2041"/>
      <x/>
      <x v="4"/>
    </i>
    <i r="4">
      <x v="2042"/>
      <x v="124"/>
      <x v="4"/>
    </i>
    <i r="4">
      <x v="2043"/>
      <x v="153"/>
      <x v="4"/>
    </i>
    <i r="4">
      <x v="2044"/>
      <x v="187"/>
      <x v="4"/>
    </i>
    <i r="4">
      <x v="2045"/>
      <x v="46"/>
      <x v="5"/>
    </i>
    <i r="4">
      <x v="2046"/>
      <x v="19"/>
      <x v="4"/>
    </i>
    <i r="4">
      <x v="2047"/>
      <x v="69"/>
      <x v="5"/>
    </i>
    <i r="4">
      <x v="2048"/>
      <x/>
      <x v="31"/>
    </i>
    <i r="4">
      <x v="2049"/>
      <x/>
      <x v="5"/>
    </i>
    <i r="4">
      <x v="2050"/>
      <x/>
      <x v="4"/>
    </i>
    <i r="4">
      <x v="2051"/>
      <x/>
      <x v="4"/>
    </i>
    <i r="4">
      <x v="2052"/>
      <x/>
      <x v="4"/>
    </i>
    <i r="4">
      <x v="2053"/>
      <x/>
      <x v="4"/>
    </i>
    <i r="4">
      <x v="2054"/>
      <x/>
      <x v="4"/>
    </i>
    <i r="4">
      <x v="2055"/>
      <x/>
      <x v="4"/>
    </i>
    <i r="4">
      <x v="2056"/>
      <x v="78"/>
      <x v="9"/>
    </i>
    <i r="4">
      <x v="2057"/>
      <x/>
      <x v="4"/>
    </i>
    <i r="4">
      <x v="2058"/>
      <x/>
      <x v="5"/>
    </i>
    <i r="4">
      <x v="2059"/>
      <x v="17"/>
      <x v="5"/>
    </i>
    <i r="4">
      <x v="2060"/>
      <x/>
      <x v="5"/>
    </i>
    <i r="4">
      <x v="2061"/>
      <x/>
      <x v="52"/>
    </i>
    <i r="4">
      <x v="2062"/>
      <x/>
      <x v="31"/>
    </i>
    <i r="4">
      <x v="2063"/>
      <x/>
      <x v="53"/>
    </i>
    <i r="4">
      <x v="2064"/>
      <x/>
      <x v="10"/>
    </i>
    <i r="4">
      <x v="2065"/>
      <x v="19"/>
      <x v="4"/>
    </i>
    <i r="4">
      <x v="2066"/>
      <x v="146"/>
      <x v="4"/>
    </i>
    <i r="4">
      <x v="2067"/>
      <x v="140"/>
      <x v="4"/>
    </i>
    <i r="4">
      <x v="2068"/>
      <x v="125"/>
      <x v="5"/>
    </i>
    <i r="4">
      <x v="2069"/>
      <x v="11"/>
      <x v="4"/>
    </i>
    <i r="4">
      <x v="2070"/>
      <x v="19"/>
      <x v="4"/>
    </i>
    <i r="4">
      <x v="2071"/>
      <x v="19"/>
      <x v="4"/>
    </i>
    <i r="4">
      <x v="2072"/>
      <x v="19"/>
      <x v="4"/>
    </i>
    <i r="4">
      <x v="2073"/>
      <x v="19"/>
      <x v="4"/>
    </i>
    <i r="4">
      <x v="2074"/>
      <x/>
      <x v="18"/>
    </i>
    <i r="4">
      <x v="2075"/>
      <x v="19"/>
      <x v="4"/>
    </i>
    <i r="4">
      <x v="2076"/>
      <x/>
      <x v="54"/>
    </i>
    <i r="4">
      <x v="2077"/>
      <x/>
      <x v="4"/>
    </i>
    <i r="4">
      <x v="2078"/>
      <x/>
      <x v="4"/>
    </i>
    <i r="4">
      <x v="2079"/>
      <x/>
      <x v="4"/>
    </i>
    <i r="4">
      <x v="2080"/>
      <x/>
      <x v="4"/>
    </i>
    <i r="4">
      <x v="2081"/>
      <x v="64"/>
      <x v="5"/>
    </i>
    <i r="4">
      <x v="2082"/>
      <x/>
      <x v="4"/>
    </i>
    <i r="4">
      <x v="2083"/>
      <x/>
      <x v="4"/>
    </i>
    <i r="4">
      <x v="2084"/>
      <x/>
      <x v="5"/>
    </i>
    <i r="3">
      <x v="255"/>
      <x v="2085"/>
      <x v="142"/>
      <x v="5"/>
    </i>
    <i r="4">
      <x v="2086"/>
      <x v="9"/>
      <x v="5"/>
    </i>
    <i r="4">
      <x v="2087"/>
      <x v="155"/>
      <x v="5"/>
    </i>
    <i r="4">
      <x v="2088"/>
      <x v="180"/>
      <x v="5"/>
    </i>
    <i r="4">
      <x v="2089"/>
      <x v="14"/>
      <x v="5"/>
    </i>
    <i r="4">
      <x v="2090"/>
      <x v="22"/>
      <x v="5"/>
    </i>
    <i r="4">
      <x v="2091"/>
      <x v="22"/>
      <x v="5"/>
    </i>
    <i r="4">
      <x v="2092"/>
      <x v="181"/>
      <x v="5"/>
    </i>
    <i r="4">
      <x v="2093"/>
      <x v="181"/>
      <x v="5"/>
    </i>
    <i r="4">
      <x v="2094"/>
      <x v="180"/>
      <x v="5"/>
    </i>
    <i r="4">
      <x v="2095"/>
      <x v="180"/>
      <x v="5"/>
    </i>
    <i r="4">
      <x v="2096"/>
      <x v="180"/>
      <x v="5"/>
    </i>
    <i r="4">
      <x v="2097"/>
      <x v="142"/>
      <x v="5"/>
    </i>
    <i r="4">
      <x v="2098"/>
      <x v="22"/>
      <x v="5"/>
    </i>
    <i r="4">
      <x v="2099"/>
      <x v="22"/>
      <x v="5"/>
    </i>
    <i r="4">
      <x v="2100"/>
      <x/>
      <x v="20"/>
    </i>
    <i r="4">
      <x v="2101"/>
      <x v="22"/>
      <x v="5"/>
    </i>
    <i r="4">
      <x v="2102"/>
      <x/>
      <x v="5"/>
    </i>
    <i r="4">
      <x v="2103"/>
      <x/>
      <x v="10"/>
    </i>
    <i r="4">
      <x v="2104"/>
      <x v="22"/>
      <x v="5"/>
    </i>
    <i r="4">
      <x v="2105"/>
      <x v="22"/>
      <x v="5"/>
    </i>
    <i r="4">
      <x v="2106"/>
      <x v="89"/>
      <x v="5"/>
    </i>
    <i r="4">
      <x v="2107"/>
      <x v="22"/>
      <x v="5"/>
    </i>
    <i r="4">
      <x v="2108"/>
      <x/>
      <x v="29"/>
    </i>
    <i r="4">
      <x v="2109"/>
      <x v="22"/>
      <x v="5"/>
    </i>
    <i r="4">
      <x v="2110"/>
      <x/>
      <x v="5"/>
    </i>
    <i r="4">
      <x v="2111"/>
      <x v="22"/>
      <x v="5"/>
    </i>
    <i r="4">
      <x v="2112"/>
      <x/>
      <x v="5"/>
    </i>
    <i r="3">
      <x v="256"/>
      <x v="2113"/>
      <x v="78"/>
      <x v="5"/>
    </i>
    <i r="4">
      <x v="2114"/>
      <x v="46"/>
      <x v="5"/>
    </i>
    <i r="3">
      <x v="257"/>
      <x v="2115"/>
      <x v="4"/>
      <x v="4"/>
    </i>
    <i r="4">
      <x v="2116"/>
      <x/>
      <x v="4"/>
    </i>
    <i r="4">
      <x v="2117"/>
      <x/>
      <x v="4"/>
    </i>
    <i r="4">
      <x v="2118"/>
      <x/>
      <x v="4"/>
    </i>
    <i r="4">
      <x v="2119"/>
      <x/>
      <x v="4"/>
    </i>
    <i r="4">
      <x v="2120"/>
      <x/>
      <x v="5"/>
    </i>
    <i r="4">
      <x v="2121"/>
      <x v="4"/>
      <x v="4"/>
    </i>
    <i r="4">
      <x v="2122"/>
      <x/>
      <x v="4"/>
    </i>
    <i r="4">
      <x v="2123"/>
      <x/>
      <x v="4"/>
    </i>
    <i r="4">
      <x v="2124"/>
      <x v="4"/>
      <x v="4"/>
    </i>
    <i r="4">
      <x v="2125"/>
      <x/>
      <x v="4"/>
    </i>
    <i r="4">
      <x v="2126"/>
      <x/>
      <x v="4"/>
    </i>
    <i r="3">
      <x v="258"/>
      <x v="2127"/>
      <x v="142"/>
      <x v="5"/>
    </i>
    <i r="4">
      <x v="2128"/>
      <x/>
      <x v="27"/>
    </i>
    <i r="4">
      <x v="2129"/>
      <x/>
      <x v="4"/>
    </i>
    <i r="4">
      <x v="2130"/>
      <x/>
      <x v="10"/>
    </i>
    <i r="3">
      <x v="262"/>
      <x v="2131"/>
      <x v="28"/>
      <x v="10"/>
    </i>
    <i r="3">
      <x v="263"/>
      <x v="2132"/>
      <x v="14"/>
      <x v="5"/>
    </i>
    <i r="4">
      <x v="2133"/>
      <x v="36"/>
      <x v="5"/>
    </i>
    <i r="4">
      <x v="2134"/>
      <x v="11"/>
      <x v="5"/>
    </i>
    <i r="4">
      <x v="2135"/>
      <x v="180"/>
      <x v="5"/>
    </i>
    <i r="4">
      <x v="2136"/>
      <x v="147"/>
      <x v="5"/>
    </i>
    <i r="4">
      <x v="2137"/>
      <x v="36"/>
      <x v="5"/>
    </i>
    <i r="4">
      <x v="2138"/>
      <x v="36"/>
      <x v="5"/>
    </i>
    <i r="4">
      <x v="2139"/>
      <x v="9"/>
      <x v="5"/>
    </i>
    <i r="4">
      <x v="2140"/>
      <x v="181"/>
      <x v="31"/>
    </i>
    <i r="4">
      <x v="2141"/>
      <x v="36"/>
      <x v="5"/>
    </i>
    <i r="4">
      <x v="2142"/>
      <x v="50"/>
      <x v="5"/>
    </i>
    <i r="4">
      <x v="2143"/>
      <x/>
      <x v="5"/>
    </i>
    <i r="4">
      <x v="2144"/>
      <x v="46"/>
      <x v="5"/>
    </i>
    <i r="4">
      <x v="2145"/>
      <x v="36"/>
      <x v="5"/>
    </i>
    <i r="4">
      <x v="2146"/>
      <x v="36"/>
      <x v="5"/>
    </i>
    <i r="4">
      <x v="2147"/>
      <x v="181"/>
      <x v="5"/>
    </i>
    <i r="4">
      <x v="2148"/>
      <x v="46"/>
      <x v="5"/>
    </i>
    <i r="4">
      <x v="2149"/>
      <x v="35"/>
      <x v="5"/>
    </i>
    <i r="4">
      <x v="2150"/>
      <x v="36"/>
      <x v="5"/>
    </i>
    <i r="4">
      <x v="2151"/>
      <x v="46"/>
      <x v="4"/>
    </i>
    <i r="4">
      <x v="2152"/>
      <x v="15"/>
      <x v="17"/>
    </i>
    <i r="4">
      <x v="2153"/>
      <x v="9"/>
      <x v="5"/>
    </i>
    <i r="4">
      <x v="2154"/>
      <x v="147"/>
      <x v="5"/>
    </i>
    <i r="4">
      <x v="2155"/>
      <x v="36"/>
      <x v="5"/>
    </i>
    <i r="4">
      <x v="2156"/>
      <x v="147"/>
      <x v="5"/>
    </i>
    <i r="4">
      <x v="2157"/>
      <x v="36"/>
      <x v="5"/>
    </i>
    <i r="4">
      <x v="2158"/>
      <x v="50"/>
      <x v="5"/>
    </i>
    <i r="4">
      <x v="2159"/>
      <x v="36"/>
      <x v="5"/>
    </i>
    <i r="4">
      <x v="2160"/>
      <x v="36"/>
      <x v="5"/>
    </i>
    <i r="4">
      <x v="2161"/>
      <x v="50"/>
      <x v="5"/>
    </i>
    <i r="4">
      <x v="2162"/>
      <x/>
      <x v="5"/>
    </i>
    <i r="4">
      <x v="2163"/>
      <x v="11"/>
      <x v="5"/>
    </i>
    <i r="4">
      <x v="2164"/>
      <x v="36"/>
      <x v="5"/>
    </i>
    <i r="4">
      <x v="2165"/>
      <x v="4"/>
      <x v="5"/>
    </i>
    <i r="4">
      <x v="2166"/>
      <x v="9"/>
      <x v="5"/>
    </i>
    <i r="4">
      <x v="2167"/>
      <x v="50"/>
      <x v="5"/>
    </i>
    <i r="4">
      <x v="2168"/>
      <x v="58"/>
      <x v="5"/>
    </i>
    <i r="4">
      <x v="2169"/>
      <x v="36"/>
      <x v="5"/>
    </i>
    <i r="4">
      <x v="2170"/>
      <x v="50"/>
      <x v="5"/>
    </i>
    <i r="4">
      <x v="2171"/>
      <x v="36"/>
      <x v="5"/>
    </i>
    <i r="4">
      <x v="2172"/>
      <x v="9"/>
      <x v="5"/>
    </i>
    <i r="4">
      <x v="2173"/>
      <x v="36"/>
      <x v="5"/>
    </i>
    <i r="4">
      <x v="2174"/>
      <x v="181"/>
      <x v="5"/>
    </i>
    <i r="4">
      <x v="2175"/>
      <x v="11"/>
      <x v="5"/>
    </i>
    <i r="4">
      <x v="2176"/>
      <x v="50"/>
      <x v="5"/>
    </i>
    <i r="4">
      <x v="2177"/>
      <x v="180"/>
      <x v="5"/>
    </i>
    <i r="3">
      <x v="264"/>
      <x v="2178"/>
      <x v="131"/>
      <x v="5"/>
    </i>
    <i r="4">
      <x v="2179"/>
      <x v="22"/>
      <x v="5"/>
    </i>
    <i r="3">
      <x v="536"/>
      <x v="2180"/>
      <x v="11"/>
      <x v="5"/>
    </i>
    <i r="4">
      <x v="2181"/>
      <x v="178"/>
      <x v="31"/>
    </i>
    <i r="4">
      <x v="2182"/>
      <x v="178"/>
      <x v="24"/>
    </i>
    <i r="3">
      <x v="269"/>
      <x v="2183"/>
      <x v="140"/>
      <x v="9"/>
    </i>
    <i r="4">
      <x v="2184"/>
      <x v="36"/>
      <x v="5"/>
    </i>
    <i r="3">
      <x v="272"/>
      <x v="2185"/>
      <x v="139"/>
      <x v="4"/>
    </i>
    <i r="3">
      <x v="273"/>
      <x v="2186"/>
      <x v="8"/>
      <x v="5"/>
    </i>
    <i r="3">
      <x v="275"/>
      <x v="2187"/>
      <x v="57"/>
      <x v="5"/>
    </i>
    <i r="4">
      <x v="2188"/>
      <x/>
      <x v="5"/>
    </i>
    <i r="4">
      <x v="2189"/>
      <x v="39"/>
      <x v="4"/>
    </i>
    <i r="4">
      <x v="2190"/>
      <x v="30"/>
      <x v="31"/>
    </i>
    <i r="3">
      <x v="465"/>
      <x v="2191"/>
      <x v="180"/>
      <x v="4"/>
    </i>
    <i r="3">
      <x v="537"/>
      <x v="2192"/>
      <x v="11"/>
      <x v="5"/>
    </i>
    <i r="3">
      <x v="280"/>
      <x v="2193"/>
      <x v="46"/>
      <x v="5"/>
    </i>
    <i r="4">
      <x v="2194"/>
      <x v="36"/>
      <x v="5"/>
    </i>
    <i r="3">
      <x v="281"/>
      <x v="2195"/>
      <x v="30"/>
      <x v="5"/>
    </i>
    <i r="3">
      <x v="6"/>
      <x v="2196"/>
      <x v="57"/>
      <x v="5"/>
    </i>
    <i r="4">
      <x v="2197"/>
      <x v="50"/>
      <x v="5"/>
    </i>
    <i r="4">
      <x v="2198"/>
      <x v="178"/>
      <x v="25"/>
    </i>
    <i r="3">
      <x v="282"/>
      <x v="2199"/>
      <x v="36"/>
      <x v="5"/>
    </i>
    <i r="4">
      <x v="2200"/>
      <x v="11"/>
      <x v="5"/>
    </i>
    <i r="4">
      <x v="2201"/>
      <x v="14"/>
      <x v="5"/>
    </i>
    <i r="4">
      <x v="2202"/>
      <x v="15"/>
      <x v="5"/>
    </i>
    <i r="4">
      <x v="2203"/>
      <x v="11"/>
      <x v="5"/>
    </i>
    <i r="4">
      <x v="2204"/>
      <x v="15"/>
      <x v="5"/>
    </i>
    <i r="4">
      <x v="2205"/>
      <x v="11"/>
      <x v="5"/>
    </i>
    <i r="4">
      <x v="2206"/>
      <x v="11"/>
      <x v="5"/>
    </i>
    <i r="4">
      <x v="2207"/>
      <x v="57"/>
      <x v="5"/>
    </i>
    <i r="4">
      <x v="2208"/>
      <x v="11"/>
      <x v="5"/>
    </i>
    <i r="4">
      <x v="2209"/>
      <x v="14"/>
      <x v="5"/>
    </i>
    <i r="4">
      <x v="2210"/>
      <x v="11"/>
      <x v="5"/>
    </i>
    <i r="4">
      <x v="2211"/>
      <x v="14"/>
      <x v="5"/>
    </i>
    <i r="4">
      <x v="2212"/>
      <x v="11"/>
      <x v="5"/>
    </i>
    <i r="4">
      <x v="2213"/>
      <x v="188"/>
      <x v="5"/>
    </i>
    <i r="4">
      <x v="2214"/>
      <x v="120"/>
      <x v="5"/>
    </i>
    <i r="4">
      <x v="2215"/>
      <x/>
      <x v="5"/>
    </i>
    <i r="4">
      <x v="2216"/>
      <x/>
      <x v="5"/>
    </i>
    <i r="4">
      <x v="2217"/>
      <x v="36"/>
      <x v="5"/>
    </i>
    <i r="4">
      <x v="2218"/>
      <x v="120"/>
      <x v="5"/>
    </i>
    <i r="3">
      <x v="283"/>
      <x v="2219"/>
      <x v="30"/>
      <x v="5"/>
    </i>
    <i r="3">
      <x v="284"/>
      <x v="2220"/>
      <x v="35"/>
      <x v="5"/>
    </i>
    <i r="4">
      <x v="2221"/>
      <x v="35"/>
      <x v="5"/>
    </i>
    <i r="4">
      <x v="2222"/>
      <x v="8"/>
      <x v="5"/>
    </i>
    <i r="4">
      <x v="2223"/>
      <x v="8"/>
      <x v="5"/>
    </i>
    <i r="4">
      <x v="2224"/>
      <x v="22"/>
      <x v="5"/>
    </i>
    <i r="3">
      <x v="288"/>
      <x v="2225"/>
      <x/>
      <x v="5"/>
    </i>
    <i r="4">
      <x v="2226"/>
      <x/>
      <x v="10"/>
    </i>
    <i r="4">
      <x v="2227"/>
      <x/>
      <x v="5"/>
    </i>
    <i r="4">
      <x v="2228"/>
      <x/>
      <x v="34"/>
    </i>
    <i r="4">
      <x v="2229"/>
      <x/>
      <x v="3"/>
    </i>
    <i r="4">
      <x v="2230"/>
      <x v="178"/>
      <x v="4"/>
    </i>
    <i r="4">
      <x v="2231"/>
      <x v="99"/>
      <x v="4"/>
    </i>
    <i r="3">
      <x v="289"/>
      <x v="2232"/>
      <x/>
      <x v="5"/>
    </i>
    <i r="3">
      <x v="292"/>
      <x v="2233"/>
      <x v="189"/>
      <x v="5"/>
    </i>
    <i r="4">
      <x v="2234"/>
      <x v="15"/>
      <x v="5"/>
    </i>
    <i r="4">
      <x v="2235"/>
      <x v="139"/>
      <x v="5"/>
    </i>
    <i r="4">
      <x v="2236"/>
      <x v="181"/>
      <x v="5"/>
    </i>
    <i r="4">
      <x v="2237"/>
      <x v="181"/>
      <x v="5"/>
    </i>
    <i r="4">
      <x v="2238"/>
      <x v="38"/>
      <x v="5"/>
    </i>
    <i r="4">
      <x v="2239"/>
      <x v="181"/>
      <x v="5"/>
    </i>
    <i r="3">
      <x v="293"/>
      <x v="2240"/>
      <x v="45"/>
      <x v="24"/>
    </i>
    <i r="4">
      <x v="2241"/>
      <x v="190"/>
      <x v="5"/>
    </i>
    <i r="4">
      <x v="2242"/>
      <x v="38"/>
      <x v="5"/>
    </i>
    <i r="3">
      <x v="301"/>
      <x v="2243"/>
      <x v="71"/>
      <x v="3"/>
    </i>
    <i r="4">
      <x v="2244"/>
      <x v="14"/>
      <x v="5"/>
    </i>
    <i r="2">
      <x v="6"/>
      <x v="538"/>
      <x v="2245"/>
      <x v="9"/>
      <x v="4"/>
    </i>
    <i r="3">
      <x v="539"/>
      <x v="2246"/>
      <x v="14"/>
      <x v="4"/>
    </i>
    <i r="2">
      <x v="30"/>
      <x v="540"/>
      <x v="2247"/>
      <x v="126"/>
      <x v="5"/>
    </i>
    <i r="4">
      <x v="2248"/>
      <x v="22"/>
      <x v="5"/>
    </i>
    <i r="2">
      <x v="7"/>
      <x v="312"/>
      <x v="2249"/>
      <x v="124"/>
      <x v="4"/>
    </i>
    <i r="4">
      <x v="2250"/>
      <x v="124"/>
      <x v="4"/>
    </i>
    <i r="4">
      <x v="2251"/>
      <x v="124"/>
      <x v="4"/>
    </i>
    <i r="4">
      <x v="2252"/>
      <x v="45"/>
      <x v="5"/>
    </i>
    <i r="4">
      <x v="2253"/>
      <x v="45"/>
      <x v="5"/>
    </i>
    <i r="4">
      <x v="2254"/>
      <x v="37"/>
      <x v="5"/>
    </i>
    <i r="4">
      <x v="2255"/>
      <x v="4"/>
      <x v="4"/>
    </i>
    <i r="4">
      <x v="2256"/>
      <x v="55"/>
      <x v="4"/>
    </i>
    <i r="4">
      <x v="2257"/>
      <x v="124"/>
      <x v="4"/>
    </i>
    <i r="4">
      <x v="2258"/>
      <x v="124"/>
      <x v="4"/>
    </i>
    <i r="4">
      <x v="2259"/>
      <x/>
      <x v="4"/>
    </i>
    <i r="4">
      <x v="2260"/>
      <x v="11"/>
      <x v="31"/>
    </i>
    <i r="3">
      <x v="313"/>
      <x v="2261"/>
      <x v="8"/>
      <x v="5"/>
    </i>
    <i r="4">
      <x v="2262"/>
      <x v="191"/>
      <x v="5"/>
    </i>
    <i r="4">
      <x v="2263"/>
      <x v="46"/>
      <x v="5"/>
    </i>
    <i r="4">
      <x v="2264"/>
      <x v="8"/>
      <x v="5"/>
    </i>
    <i r="4">
      <x v="2265"/>
      <x v="8"/>
      <x v="5"/>
    </i>
    <i r="3">
      <x v="314"/>
      <x v="2266"/>
      <x/>
      <x v="4"/>
    </i>
    <i r="4">
      <x v="2267"/>
      <x/>
      <x v="4"/>
    </i>
    <i r="4">
      <x v="2268"/>
      <x v="154"/>
      <x v="5"/>
    </i>
    <i r="3">
      <x v="315"/>
      <x v="2269"/>
      <x v="146"/>
      <x v="15"/>
    </i>
    <i r="4">
      <x v="2270"/>
      <x v="180"/>
      <x v="5"/>
    </i>
    <i r="3">
      <x v="316"/>
      <x v="2271"/>
      <x v="28"/>
      <x v="4"/>
    </i>
    <i r="4">
      <x v="2272"/>
      <x v="45"/>
      <x v="4"/>
    </i>
    <i r="4">
      <x v="2273"/>
      <x v="9"/>
      <x v="4"/>
    </i>
    <i r="4">
      <x v="2274"/>
      <x/>
      <x v="34"/>
    </i>
    <i r="4">
      <x v="2275"/>
      <x/>
      <x v="4"/>
    </i>
    <i r="4">
      <x v="2276"/>
      <x v="181"/>
      <x v="4"/>
    </i>
    <i r="4">
      <x v="2277"/>
      <x v="18"/>
      <x v="4"/>
    </i>
    <i r="4">
      <x v="2278"/>
      <x/>
      <x v="4"/>
    </i>
    <i r="4">
      <x v="2279"/>
      <x v="180"/>
      <x v="4"/>
    </i>
    <i r="3">
      <x v="317"/>
      <x v="2280"/>
      <x v="17"/>
      <x v="5"/>
    </i>
    <i r="4">
      <x v="2281"/>
      <x v="36"/>
      <x v="10"/>
    </i>
    <i r="4">
      <x v="2282"/>
      <x v="18"/>
      <x v="5"/>
    </i>
    <i r="4">
      <x v="2283"/>
      <x v="45"/>
      <x v="5"/>
    </i>
    <i r="4">
      <x v="2284"/>
      <x v="78"/>
      <x v="5"/>
    </i>
    <i r="4">
      <x v="2285"/>
      <x/>
      <x v="31"/>
    </i>
    <i r="3">
      <x v="318"/>
      <x v="2286"/>
      <x v="22"/>
      <x v="5"/>
    </i>
    <i r="4">
      <x v="2287"/>
      <x/>
      <x v="4"/>
    </i>
    <i r="4">
      <x v="2288"/>
      <x v="125"/>
      <x v="5"/>
    </i>
    <i r="4">
      <x v="2289"/>
      <x v="125"/>
      <x v="4"/>
    </i>
    <i r="4">
      <x v="2290"/>
      <x v="69"/>
      <x v="5"/>
    </i>
    <i r="4">
      <x v="2291"/>
      <x/>
      <x v="5"/>
    </i>
    <i r="4">
      <x v="2292"/>
      <x v="125"/>
      <x v="4"/>
    </i>
    <i r="4">
      <x v="2293"/>
      <x v="45"/>
      <x v="5"/>
    </i>
    <i r="4">
      <x v="2294"/>
      <x v="11"/>
      <x v="5"/>
    </i>
    <i r="4">
      <x v="2295"/>
      <x v="50"/>
      <x v="5"/>
    </i>
    <i r="4">
      <x v="2296"/>
      <x v="45"/>
      <x v="5"/>
    </i>
    <i r="4">
      <x v="2297"/>
      <x v="11"/>
      <x v="5"/>
    </i>
    <i r="4">
      <x v="2298"/>
      <x v="11"/>
      <x v="5"/>
    </i>
    <i r="4">
      <x v="2299"/>
      <x v="129"/>
      <x v="4"/>
    </i>
    <i r="4">
      <x v="2300"/>
      <x/>
      <x v="4"/>
    </i>
    <i r="4">
      <x v="2301"/>
      <x v="4"/>
      <x v="4"/>
    </i>
    <i r="4">
      <x v="2302"/>
      <x v="95"/>
      <x v="5"/>
    </i>
    <i r="4">
      <x v="2303"/>
      <x v="14"/>
      <x v="5"/>
    </i>
    <i r="4">
      <x v="2304"/>
      <x v="57"/>
      <x v="5"/>
    </i>
    <i r="4">
      <x v="2305"/>
      <x v="36"/>
      <x v="5"/>
    </i>
    <i r="4">
      <x v="2306"/>
      <x v="22"/>
      <x v="5"/>
    </i>
    <i r="4">
      <x v="2307"/>
      <x v="57"/>
      <x v="5"/>
    </i>
    <i r="4">
      <x v="2308"/>
      <x v="11"/>
      <x v="5"/>
    </i>
    <i r="4">
      <x v="2309"/>
      <x v="14"/>
      <x v="5"/>
    </i>
    <i r="4">
      <x v="2310"/>
      <x v="45"/>
      <x v="5"/>
    </i>
    <i r="4">
      <x v="2311"/>
      <x v="22"/>
      <x v="5"/>
    </i>
    <i r="4">
      <x v="2312"/>
      <x v="22"/>
      <x v="5"/>
    </i>
    <i r="4">
      <x v="2313"/>
      <x v="57"/>
      <x v="5"/>
    </i>
    <i r="4">
      <x v="2314"/>
      <x v="22"/>
      <x v="5"/>
    </i>
    <i r="4">
      <x v="2315"/>
      <x v="22"/>
      <x v="5"/>
    </i>
    <i r="4">
      <x v="2316"/>
      <x v="22"/>
      <x v="5"/>
    </i>
    <i r="4">
      <x v="2317"/>
      <x v="22"/>
      <x v="5"/>
    </i>
    <i r="4">
      <x v="2318"/>
      <x v="22"/>
      <x v="5"/>
    </i>
    <i r="4">
      <x v="2319"/>
      <x v="11"/>
      <x v="5"/>
    </i>
    <i r="4">
      <x v="2320"/>
      <x v="22"/>
      <x v="5"/>
    </i>
    <i r="4">
      <x v="2321"/>
      <x v="181"/>
      <x v="5"/>
    </i>
    <i r="4">
      <x v="2322"/>
      <x v="22"/>
      <x v="5"/>
    </i>
    <i r="4">
      <x v="2323"/>
      <x v="22"/>
      <x v="5"/>
    </i>
    <i r="4">
      <x v="2324"/>
      <x v="22"/>
      <x v="5"/>
    </i>
    <i r="4">
      <x v="2325"/>
      <x v="22"/>
      <x v="5"/>
    </i>
    <i r="4">
      <x v="2326"/>
      <x v="22"/>
      <x v="5"/>
    </i>
    <i r="4">
      <x v="2327"/>
      <x v="22"/>
      <x v="5"/>
    </i>
    <i r="4">
      <x v="2328"/>
      <x v="22"/>
      <x v="5"/>
    </i>
    <i r="4">
      <x v="2329"/>
      <x v="22"/>
      <x v="5"/>
    </i>
    <i r="4">
      <x v="2330"/>
      <x v="22"/>
      <x v="5"/>
    </i>
    <i r="4">
      <x v="2331"/>
      <x v="22"/>
      <x v="5"/>
    </i>
    <i r="4">
      <x v="2332"/>
      <x v="22"/>
      <x v="5"/>
    </i>
    <i r="3">
      <x v="33"/>
      <x v="2333"/>
      <x v="178"/>
      <x v="4"/>
    </i>
    <i r="4">
      <x v="2334"/>
      <x v="46"/>
      <x v="5"/>
    </i>
    <i r="3">
      <x v="34"/>
      <x v="2335"/>
      <x v="139"/>
      <x v="4"/>
    </i>
    <i r="3">
      <x v="320"/>
      <x v="2336"/>
      <x v="9"/>
      <x v="5"/>
    </i>
    <i r="4">
      <x v="2337"/>
      <x v="28"/>
      <x v="5"/>
    </i>
    <i r="4">
      <x v="2338"/>
      <x v="28"/>
      <x v="5"/>
    </i>
    <i r="4">
      <x v="2339"/>
      <x v="78"/>
      <x v="5"/>
    </i>
    <i r="4">
      <x v="2340"/>
      <x v="181"/>
      <x v="5"/>
    </i>
    <i r="3">
      <x v="10"/>
      <x v="2341"/>
      <x v="181"/>
      <x v="5"/>
    </i>
    <i r="3">
      <x v="323"/>
      <x v="1511"/>
      <x v="103"/>
      <x v="3"/>
    </i>
    <i r="3">
      <x v="35"/>
      <x v="1782"/>
      <x/>
      <x v="5"/>
    </i>
    <i r="4">
      <x v="2342"/>
      <x v="129"/>
      <x v="5"/>
    </i>
    <i r="4">
      <x v="2343"/>
      <x v="4"/>
      <x v="4"/>
    </i>
    <i r="4">
      <x v="1816"/>
      <x/>
      <x v="5"/>
    </i>
    <i r="4">
      <x v="2344"/>
      <x/>
      <x v="55"/>
    </i>
    <i r="3">
      <x v="324"/>
      <x v="2345"/>
      <x/>
      <x/>
    </i>
    <i r="4">
      <x v="2346"/>
      <x/>
      <x v="5"/>
    </i>
    <i r="4">
      <x v="2347"/>
      <x/>
      <x v="4"/>
    </i>
    <i r="4">
      <x v="2348"/>
      <x/>
      <x v="31"/>
    </i>
    <i r="4">
      <x v="2349"/>
      <x/>
      <x v="29"/>
    </i>
    <i r="4">
      <x v="2350"/>
      <x v="152"/>
      <x v="3"/>
    </i>
    <i r="4">
      <x v="2351"/>
      <x v="99"/>
      <x v="4"/>
    </i>
    <i r="4">
      <x v="2352"/>
      <x/>
      <x v="15"/>
    </i>
    <i r="4">
      <x v="2353"/>
      <x/>
      <x v="17"/>
    </i>
    <i r="3">
      <x v="325"/>
      <x v="2354"/>
      <x v="129"/>
      <x v="5"/>
    </i>
    <i r="4">
      <x v="2355"/>
      <x v="8"/>
      <x v="1"/>
    </i>
    <i r="4">
      <x v="2356"/>
      <x v="89"/>
      <x v="5"/>
    </i>
    <i r="4">
      <x v="2357"/>
      <x v="36"/>
      <x v="5"/>
    </i>
    <i r="4">
      <x v="2358"/>
      <x v="8"/>
      <x v="4"/>
    </i>
    <i r="3">
      <x v="326"/>
      <x v="2359"/>
      <x v="181"/>
      <x v="5"/>
    </i>
    <i r="3">
      <x v="327"/>
      <x v="2360"/>
      <x v="36"/>
      <x v="5"/>
    </i>
    <i r="3">
      <x v="498"/>
      <x v="2361"/>
      <x v="192"/>
      <x v="5"/>
    </i>
    <i r="3">
      <x v="328"/>
      <x v="2362"/>
      <x v="6"/>
      <x v="4"/>
    </i>
    <i r="3">
      <x v="329"/>
      <x v="2363"/>
      <x v="162"/>
      <x v="5"/>
    </i>
    <i r="3">
      <x v="330"/>
      <x v="2364"/>
      <x v="162"/>
      <x v="4"/>
    </i>
    <i r="4">
      <x v="2365"/>
      <x/>
      <x v="1"/>
    </i>
    <i r="4">
      <x v="2366"/>
      <x/>
      <x v="42"/>
    </i>
    <i r="4">
      <x v="2367"/>
      <x/>
      <x v="4"/>
    </i>
    <i r="3">
      <x v="541"/>
      <x v="2368"/>
      <x v="4"/>
      <x v="4"/>
    </i>
    <i r="4">
      <x v="2369"/>
      <x v="158"/>
      <x v="4"/>
    </i>
    <i r="2">
      <x v="34"/>
      <x v="338"/>
      <x v="2370"/>
      <x v="193"/>
      <x v="4"/>
    </i>
    <i r="2">
      <x v="35"/>
      <x v="340"/>
      <x v="2371"/>
      <x v="78"/>
      <x v="4"/>
    </i>
    <i r="4">
      <x v="2372"/>
      <x v="6"/>
      <x v="4"/>
    </i>
    <i r="2">
      <x v="15"/>
      <x v="341"/>
      <x v="2373"/>
      <x v="103"/>
      <x v="4"/>
    </i>
    <i r="3">
      <x v="343"/>
      <x v="2374"/>
      <x v="6"/>
      <x v="10"/>
    </i>
    <i r="4">
      <x v="2375"/>
      <x v="103"/>
      <x v="17"/>
    </i>
    <i r="3">
      <x v="542"/>
      <x v="2376"/>
      <x v="142"/>
      <x v="31"/>
    </i>
    <i r="4">
      <x v="2377"/>
      <x v="15"/>
      <x v="4"/>
    </i>
    <i r="3">
      <x v="543"/>
      <x v="2378"/>
      <x v="7"/>
      <x v="4"/>
    </i>
    <i r="3">
      <x v="544"/>
      <x v="2379"/>
      <x v="71"/>
      <x v="4"/>
    </i>
    <i r="4">
      <x v="2380"/>
      <x v="145"/>
      <x v="4"/>
    </i>
    <i r="4">
      <x v="2381"/>
      <x v="145"/>
      <x v="4"/>
    </i>
    <i r="4">
      <x v="2382"/>
      <x v="145"/>
      <x v="4"/>
    </i>
    <i r="4">
      <x v="2383"/>
      <x v="71"/>
      <x v="4"/>
    </i>
    <i r="4">
      <x v="2384"/>
      <x v="28"/>
      <x v="4"/>
    </i>
    <i r="4">
      <x v="2385"/>
      <x v="71"/>
      <x v="4"/>
    </i>
    <i r="3">
      <x v="36"/>
      <x v="2386"/>
      <x v="71"/>
      <x v="4"/>
    </i>
    <i r="3">
      <x v="347"/>
      <x v="2387"/>
      <x v="7"/>
      <x v="5"/>
    </i>
    <i r="3">
      <x v="467"/>
      <x v="2388"/>
      <x/>
      <x v="49"/>
    </i>
    <i r="4">
      <x v="2389"/>
      <x v="103"/>
      <x v="4"/>
    </i>
    <i r="3">
      <x v="348"/>
      <x v="2390"/>
      <x/>
      <x v="5"/>
    </i>
    <i r="2">
      <x v="8"/>
      <x v="11"/>
      <x v="2391"/>
      <x v="71"/>
      <x v="29"/>
    </i>
    <i r="4">
      <x v="2392"/>
      <x v="194"/>
      <x v="4"/>
    </i>
    <i r="4">
      <x v="2393"/>
      <x v="71"/>
      <x v="3"/>
    </i>
    <i r="4">
      <x v="2394"/>
      <x v="162"/>
      <x v="10"/>
    </i>
    <i r="4">
      <x v="2395"/>
      <x v="6"/>
      <x v="5"/>
    </i>
    <i r="4">
      <x v="2396"/>
      <x v="37"/>
      <x v="25"/>
    </i>
    <i r="4">
      <x v="2397"/>
      <x v="141"/>
      <x v="3"/>
    </i>
    <i r="4">
      <x v="2398"/>
      <x v="141"/>
      <x v="10"/>
    </i>
    <i r="4">
      <x v="1297"/>
      <x v="139"/>
      <x v="3"/>
    </i>
    <i r="3">
      <x v="15"/>
      <x v="2399"/>
      <x v="4"/>
      <x v="17"/>
    </i>
    <i r="4">
      <x v="2400"/>
      <x/>
      <x v="4"/>
    </i>
    <i r="4">
      <x v="2401"/>
      <x v="4"/>
      <x v="31"/>
    </i>
    <i r="4">
      <x v="2402"/>
      <x v="7"/>
      <x v="5"/>
    </i>
    <i r="4">
      <x v="2403"/>
      <x v="4"/>
      <x v="4"/>
    </i>
    <i r="4">
      <x v="2404"/>
      <x v="4"/>
      <x v="4"/>
    </i>
    <i r="4">
      <x v="2405"/>
      <x/>
      <x v="4"/>
    </i>
    <i r="3">
      <x v="545"/>
      <x v="2406"/>
      <x v="6"/>
      <x v="5"/>
    </i>
    <i r="4">
      <x v="2407"/>
      <x v="22"/>
      <x v="31"/>
    </i>
    <i r="4">
      <x v="2408"/>
      <x v="22"/>
      <x v="4"/>
    </i>
    <i r="3">
      <x v="12"/>
      <x v="2409"/>
      <x v="17"/>
      <x v="4"/>
    </i>
    <i r="3">
      <x v="546"/>
      <x v="2410"/>
      <x v="4"/>
      <x v="5"/>
    </i>
    <i r="4">
      <x v="2411"/>
      <x/>
      <x v="18"/>
    </i>
    <i r="4">
      <x v="2412"/>
      <x v="147"/>
      <x v="56"/>
    </i>
    <i r="3">
      <x v="547"/>
      <x v="2413"/>
      <x v="26"/>
      <x v="5"/>
    </i>
    <i r="3">
      <x v="548"/>
      <x v="2414"/>
      <x v="14"/>
      <x v="31"/>
    </i>
    <i r="4">
      <x v="2415"/>
      <x v="14"/>
      <x v="31"/>
    </i>
    <i r="4">
      <x v="2416"/>
      <x v="14"/>
      <x v="31"/>
    </i>
    <i r="4">
      <x v="2417"/>
      <x v="38"/>
      <x v="24"/>
    </i>
    <i r="2">
      <x v="38"/>
      <x v="351"/>
      <x v="2418"/>
      <x/>
      <x v="10"/>
    </i>
    <i r="4">
      <x v="2419"/>
      <x v="11"/>
      <x v="4"/>
    </i>
    <i r="3">
      <x v="353"/>
      <x v="2420"/>
      <x v="94"/>
      <x v="5"/>
    </i>
    <i r="3">
      <x v="359"/>
      <x v="2421"/>
      <x v="28"/>
      <x v="5"/>
    </i>
    <i r="3">
      <x v="549"/>
      <x v="2422"/>
      <x v="9"/>
      <x v="5"/>
    </i>
    <i r="4">
      <x v="353"/>
      <x v="45"/>
      <x v="57"/>
    </i>
    <i r="3">
      <x v="506"/>
      <x v="2423"/>
      <x v="22"/>
      <x v="5"/>
    </i>
    <i r="3">
      <x v="371"/>
      <x v="2424"/>
      <x v="145"/>
      <x v="4"/>
    </i>
    <i r="3">
      <x v="372"/>
      <x v="2425"/>
      <x/>
      <x v="31"/>
    </i>
    <i r="3">
      <x v="374"/>
      <x v="2426"/>
      <x v="22"/>
      <x v="5"/>
    </i>
    <i r="3">
      <x v="381"/>
      <x v="2427"/>
      <x v="122"/>
      <x v="5"/>
    </i>
    <i r="2">
      <x v="11"/>
      <x v="18"/>
      <x v="2428"/>
      <x v="30"/>
      <x v="5"/>
    </i>
    <i r="2">
      <x v="16"/>
      <x v="37"/>
      <x v="2429"/>
      <x v="103"/>
      <x v="10"/>
    </i>
    <i r="4">
      <x v="2430"/>
      <x v="181"/>
      <x v="5"/>
    </i>
    <i r="4">
      <x v="2431"/>
      <x v="38"/>
      <x v="10"/>
    </i>
    <i r="4">
      <x v="2432"/>
      <x v="18"/>
      <x v="10"/>
    </i>
    <i r="4">
      <x v="2433"/>
      <x v="103"/>
      <x v="10"/>
    </i>
    <i r="4">
      <x v="2434"/>
      <x v="9"/>
      <x v="10"/>
    </i>
    <i r="4">
      <x v="2435"/>
      <x v="83"/>
      <x v="4"/>
    </i>
    <i r="4">
      <x v="2436"/>
      <x v="45"/>
      <x v="10"/>
    </i>
    <i r="4">
      <x v="2437"/>
      <x v="103"/>
      <x v="10"/>
    </i>
    <i r="4">
      <x v="2438"/>
      <x v="18"/>
      <x v="10"/>
    </i>
    <i r="4">
      <x v="2439"/>
      <x v="103"/>
      <x v="10"/>
    </i>
    <i r="4">
      <x v="1782"/>
      <x v="90"/>
      <x v="10"/>
    </i>
    <i r="4">
      <x v="2440"/>
      <x v="11"/>
      <x v="5"/>
    </i>
    <i r="4">
      <x v="2441"/>
      <x v="103"/>
      <x v="10"/>
    </i>
    <i r="4">
      <x v="2442"/>
      <x v="103"/>
      <x v="10"/>
    </i>
    <i r="4">
      <x v="1732"/>
      <x v="58"/>
      <x v="10"/>
    </i>
    <i r="4">
      <x v="2443"/>
      <x v="9"/>
      <x v="10"/>
    </i>
    <i r="4">
      <x v="2444"/>
      <x v="9"/>
      <x v="5"/>
    </i>
    <i r="4">
      <x v="2445"/>
      <x v="14"/>
      <x v="31"/>
    </i>
    <i r="4">
      <x v="2446"/>
      <x v="38"/>
      <x v="17"/>
    </i>
    <i r="4">
      <x v="2447"/>
      <x v="38"/>
      <x v="10"/>
    </i>
    <i r="4">
      <x v="2448"/>
      <x v="180"/>
      <x v="10"/>
    </i>
    <i r="4">
      <x v="2449"/>
      <x v="9"/>
      <x v="10"/>
    </i>
    <i r="4">
      <x v="2450"/>
      <x v="9"/>
      <x v="10"/>
    </i>
    <i r="4">
      <x v="2451"/>
      <x v="38"/>
      <x v="10"/>
    </i>
    <i r="4">
      <x v="2452"/>
      <x v="9"/>
      <x v="10"/>
    </i>
    <i r="4">
      <x v="2453"/>
      <x v="19"/>
      <x v="10"/>
    </i>
    <i r="4">
      <x v="2454"/>
      <x v="103"/>
      <x v="10"/>
    </i>
    <i r="4">
      <x v="2455"/>
      <x v="9"/>
      <x v="10"/>
    </i>
    <i r="4">
      <x v="2456"/>
      <x v="103"/>
      <x v="10"/>
    </i>
    <i r="4">
      <x v="2457"/>
      <x v="9"/>
      <x v="10"/>
    </i>
    <i r="4">
      <x v="2458"/>
      <x v="38"/>
      <x v="17"/>
    </i>
    <i r="4">
      <x v="2459"/>
      <x v="103"/>
      <x v="10"/>
    </i>
    <i r="4">
      <x v="2460"/>
      <x v="45"/>
      <x v="10"/>
    </i>
    <i r="4">
      <x v="2461"/>
      <x v="103"/>
      <x v="10"/>
    </i>
    <i r="4">
      <x v="2462"/>
      <x v="38"/>
      <x v="10"/>
    </i>
    <i r="4">
      <x v="2463"/>
      <x v="9"/>
      <x v="10"/>
    </i>
    <i r="4">
      <x v="2464"/>
      <x v="181"/>
      <x v="10"/>
    </i>
    <i r="4">
      <x v="2465"/>
      <x v="38"/>
      <x v="10"/>
    </i>
    <i r="4">
      <x v="2466"/>
      <x v="181"/>
      <x v="10"/>
    </i>
    <i r="4">
      <x v="2467"/>
      <x v="38"/>
      <x v="10"/>
    </i>
    <i r="4">
      <x v="2468"/>
      <x v="103"/>
      <x v="10"/>
    </i>
    <i r="4">
      <x v="2469"/>
      <x v="71"/>
      <x v="10"/>
    </i>
    <i r="4">
      <x v="2470"/>
      <x v="38"/>
      <x v="10"/>
    </i>
    <i r="4">
      <x v="2471"/>
      <x v="103"/>
      <x v="10"/>
    </i>
    <i r="4">
      <x v="2472"/>
      <x v="103"/>
      <x v="10"/>
    </i>
    <i r="3">
      <x v="40"/>
      <x v="2473"/>
      <x/>
      <x v="4"/>
    </i>
    <i r="4">
      <x v="2474"/>
      <x/>
      <x v="4"/>
    </i>
    <i r="4">
      <x v="2475"/>
      <x/>
      <x v="4"/>
    </i>
    <i r="4">
      <x v="2476"/>
      <x/>
      <x v="4"/>
    </i>
    <i r="4">
      <x v="2477"/>
      <x/>
      <x v="4"/>
    </i>
    <i r="4">
      <x v="2478"/>
      <x/>
      <x v="4"/>
    </i>
    <i r="4">
      <x v="2479"/>
      <x/>
      <x v="4"/>
    </i>
    <i r="4">
      <x v="2480"/>
      <x/>
      <x v="4"/>
    </i>
    <i r="4">
      <x v="2481"/>
      <x/>
      <x v="4"/>
    </i>
    <i r="4">
      <x v="2482"/>
      <x/>
      <x v="4"/>
    </i>
    <i r="4">
      <x v="2483"/>
      <x/>
      <x v="4"/>
    </i>
    <i r="4">
      <x v="2484"/>
      <x/>
      <x v="4"/>
    </i>
    <i r="4">
      <x v="2485"/>
      <x/>
      <x v="4"/>
    </i>
    <i r="4">
      <x v="2486"/>
      <x/>
      <x v="4"/>
    </i>
    <i r="4">
      <x v="2487"/>
      <x/>
      <x v="4"/>
    </i>
    <i r="4">
      <x v="2488"/>
      <x/>
      <x v="4"/>
    </i>
    <i r="4">
      <x v="2489"/>
      <x/>
      <x v="4"/>
    </i>
    <i r="4">
      <x v="2490"/>
      <x/>
      <x v="4"/>
    </i>
    <i r="4">
      <x v="2491"/>
      <x/>
      <x v="4"/>
    </i>
    <i r="4">
      <x v="2492"/>
      <x/>
      <x v="4"/>
    </i>
    <i r="4">
      <x v="2493"/>
      <x/>
      <x v="4"/>
    </i>
    <i r="4">
      <x v="2494"/>
      <x/>
      <x v="4"/>
    </i>
    <i r="4">
      <x v="2495"/>
      <x/>
      <x v="4"/>
    </i>
    <i r="4">
      <x v="2496"/>
      <x/>
      <x v="4"/>
    </i>
    <i r="4">
      <x v="2497"/>
      <x/>
      <x v="4"/>
    </i>
    <i r="4">
      <x v="2498"/>
      <x/>
      <x v="4"/>
    </i>
    <i r="4">
      <x v="2499"/>
      <x/>
      <x v="4"/>
    </i>
    <i r="4">
      <x v="2500"/>
      <x/>
      <x v="4"/>
    </i>
    <i r="4">
      <x v="2501"/>
      <x/>
      <x v="4"/>
    </i>
    <i r="3">
      <x v="383"/>
      <x v="2502"/>
      <x v="38"/>
      <x v="5"/>
    </i>
    <i r="4">
      <x v="2503"/>
      <x v="38"/>
      <x v="5"/>
    </i>
    <i r="4">
      <x v="2504"/>
      <x v="11"/>
      <x v="5"/>
    </i>
    <i r="4">
      <x v="2505"/>
      <x v="181"/>
      <x v="5"/>
    </i>
    <i r="4">
      <x v="2506"/>
      <x v="38"/>
      <x v="5"/>
    </i>
    <i r="4">
      <x v="2507"/>
      <x v="103"/>
      <x v="45"/>
    </i>
    <i r="4">
      <x v="2508"/>
      <x v="46"/>
      <x v="5"/>
    </i>
    <i r="4">
      <x v="2509"/>
      <x v="45"/>
      <x v="24"/>
    </i>
    <i r="3">
      <x v="550"/>
      <x v="2510"/>
      <x/>
      <x v="25"/>
    </i>
    <i r="3">
      <x v="384"/>
      <x v="2511"/>
      <x v="55"/>
      <x v="4"/>
    </i>
    <i r="4">
      <x v="2512"/>
      <x v="129"/>
      <x v="10"/>
    </i>
    <i r="4">
      <x v="2513"/>
      <x/>
      <x v="46"/>
    </i>
    <i r="3">
      <x v="551"/>
      <x v="2514"/>
      <x v="6"/>
      <x v="4"/>
    </i>
    <i r="3">
      <x v="385"/>
      <x v="2515"/>
      <x v="9"/>
      <x v="5"/>
    </i>
    <i r="4">
      <x v="2516"/>
      <x v="11"/>
      <x v="5"/>
    </i>
    <i r="4">
      <x v="2517"/>
      <x/>
      <x v="3"/>
    </i>
    <i r="4">
      <x v="2518"/>
      <x v="30"/>
      <x v="5"/>
    </i>
    <i r="4">
      <x v="2519"/>
      <x/>
      <x v="3"/>
    </i>
    <i r="4">
      <x v="2520"/>
      <x v="83"/>
      <x v="5"/>
    </i>
    <i r="4">
      <x v="2521"/>
      <x v="9"/>
      <x v="5"/>
    </i>
    <i r="4">
      <x v="2522"/>
      <x v="183"/>
      <x v="4"/>
    </i>
    <i r="3">
      <x v="38"/>
      <x v="2523"/>
      <x v="55"/>
      <x v="4"/>
    </i>
    <i r="4">
      <x v="2524"/>
      <x/>
      <x v="4"/>
    </i>
    <i r="4">
      <x v="2525"/>
      <x/>
      <x v="9"/>
    </i>
    <i r="4">
      <x v="2526"/>
      <x v="163"/>
      <x v="4"/>
    </i>
    <i r="4">
      <x v="1511"/>
      <x/>
      <x v="4"/>
    </i>
    <i r="4">
      <x v="2527"/>
      <x v="28"/>
      <x v="5"/>
    </i>
    <i r="4">
      <x v="2528"/>
      <x v="145"/>
      <x v="4"/>
    </i>
    <i r="4">
      <x v="2529"/>
      <x/>
      <x v="4"/>
    </i>
    <i r="4">
      <x v="2530"/>
      <x/>
      <x v="4"/>
    </i>
    <i r="4">
      <x v="2531"/>
      <x/>
      <x v="20"/>
    </i>
    <i r="4">
      <x v="2532"/>
      <x v="64"/>
      <x v="4"/>
    </i>
    <i r="4">
      <x v="2533"/>
      <x v="17"/>
      <x v="4"/>
    </i>
    <i r="4">
      <x v="2534"/>
      <x/>
      <x v="4"/>
    </i>
    <i r="4">
      <x v="2535"/>
      <x v="182"/>
      <x v="4"/>
    </i>
    <i r="3">
      <x v="386"/>
      <x v="1582"/>
      <x v="30"/>
      <x v="4"/>
    </i>
    <i r="4">
      <x v="2536"/>
      <x/>
      <x v="4"/>
    </i>
    <i r="4">
      <x v="2537"/>
      <x v="28"/>
      <x v="4"/>
    </i>
    <i r="4">
      <x v="2538"/>
      <x v="28"/>
      <x v="4"/>
    </i>
    <i r="4">
      <x v="2539"/>
      <x v="9"/>
      <x v="4"/>
    </i>
    <i r="4">
      <x v="2540"/>
      <x/>
      <x v="4"/>
    </i>
    <i r="4">
      <x v="2541"/>
      <x/>
      <x v="4"/>
    </i>
    <i r="4">
      <x v="2542"/>
      <x v="9"/>
      <x v="4"/>
    </i>
    <i r="4">
      <x v="1816"/>
      <x/>
      <x v="1"/>
    </i>
    <i r="3">
      <x v="387"/>
      <x v="2543"/>
      <x v="129"/>
      <x v="5"/>
    </i>
    <i r="4">
      <x v="2544"/>
      <x v="195"/>
      <x v="5"/>
    </i>
    <i r="4">
      <x v="2545"/>
      <x v="99"/>
      <x v="5"/>
    </i>
    <i r="4">
      <x v="2546"/>
      <x v="99"/>
      <x v="5"/>
    </i>
    <i r="4">
      <x v="2547"/>
      <x v="99"/>
      <x v="5"/>
    </i>
    <i r="4">
      <x v="2548"/>
      <x/>
      <x v="4"/>
    </i>
    <i r="4">
      <x v="2549"/>
      <x v="36"/>
      <x v="5"/>
    </i>
    <i r="4">
      <x v="2550"/>
      <x v="72"/>
      <x v="4"/>
    </i>
    <i r="4">
      <x v="2551"/>
      <x v="99"/>
      <x v="5"/>
    </i>
    <i r="4">
      <x v="2552"/>
      <x v="4"/>
      <x v="4"/>
    </i>
    <i r="3">
      <x v="552"/>
      <x v="2553"/>
      <x v="22"/>
      <x v="4"/>
    </i>
    <i r="3">
      <x v="389"/>
      <x v="2554"/>
      <x v="28"/>
      <x v="4"/>
    </i>
    <i r="4">
      <x v="2555"/>
      <x v="45"/>
      <x v="10"/>
    </i>
    <i r="4">
      <x v="2556"/>
      <x v="71"/>
      <x v="10"/>
    </i>
    <i r="4">
      <x v="2557"/>
      <x v="45"/>
      <x v="4"/>
    </i>
    <i r="4">
      <x v="2558"/>
      <x v="45"/>
      <x v="4"/>
    </i>
    <i r="4">
      <x v="2559"/>
      <x v="129"/>
      <x v="4"/>
    </i>
    <i r="3">
      <x v="390"/>
      <x v="2560"/>
      <x v="10"/>
      <x v="4"/>
    </i>
    <i r="4">
      <x v="2561"/>
      <x v="10"/>
      <x v="10"/>
    </i>
    <i r="4">
      <x v="2562"/>
      <x v="28"/>
      <x v="4"/>
    </i>
    <i r="4">
      <x v="2563"/>
      <x v="6"/>
      <x v="5"/>
    </i>
    <i r="4">
      <x v="2564"/>
      <x v="6"/>
      <x v="4"/>
    </i>
    <i r="4">
      <x v="2565"/>
      <x v="10"/>
      <x v="24"/>
    </i>
    <i r="4">
      <x v="2566"/>
      <x v="10"/>
      <x v="10"/>
    </i>
    <i r="2">
      <x v="4"/>
      <x v="39"/>
      <x v="2567"/>
      <x v="46"/>
      <x v="5"/>
    </i>
    <i r="4">
      <x v="2568"/>
      <x v="46"/>
      <x v="5"/>
    </i>
    <i r="4">
      <x v="2569"/>
      <x v="141"/>
      <x v="5"/>
    </i>
    <i r="3">
      <x v="553"/>
      <x v="2570"/>
      <x v="46"/>
      <x v="5"/>
    </i>
    <i r="4">
      <x v="2571"/>
      <x v="9"/>
      <x v="5"/>
    </i>
    <i r="4">
      <x v="2572"/>
      <x v="185"/>
      <x v="4"/>
    </i>
    <i r="3">
      <x v="41"/>
      <x v="2573"/>
      <x v="147"/>
      <x v="49"/>
    </i>
    <i r="4">
      <x v="2574"/>
      <x/>
      <x v="4"/>
    </i>
    <i r="4">
      <x v="2575"/>
      <x/>
      <x v="4"/>
    </i>
    <i r="4">
      <x v="2576"/>
      <x v="148"/>
      <x v="5"/>
    </i>
    <i r="4">
      <x v="2577"/>
      <x/>
      <x v="5"/>
    </i>
    <i r="4">
      <x v="2578"/>
      <x v="11"/>
      <x v="5"/>
    </i>
    <i r="4">
      <x v="2579"/>
      <x v="196"/>
      <x v="4"/>
    </i>
    <i r="4">
      <x v="2580"/>
      <x/>
      <x v="5"/>
    </i>
    <i r="4">
      <x v="2581"/>
      <x/>
      <x v="5"/>
    </i>
    <i r="4">
      <x v="2582"/>
      <x/>
      <x v="58"/>
    </i>
    <i r="4">
      <x v="2583"/>
      <x/>
      <x v="5"/>
    </i>
    <i r="4">
      <x v="2584"/>
      <x/>
      <x v="4"/>
    </i>
    <i r="4">
      <x v="2585"/>
      <x/>
      <x v="4"/>
    </i>
    <i r="4">
      <x v="2586"/>
      <x v="150"/>
      <x v="31"/>
    </i>
    <i r="4">
      <x v="2587"/>
      <x v="36"/>
      <x v="59"/>
    </i>
    <i r="4">
      <x v="2588"/>
      <x/>
      <x v="5"/>
    </i>
    <i r="4">
      <x v="2589"/>
      <x/>
      <x v="4"/>
    </i>
    <i r="4">
      <x v="2590"/>
      <x/>
      <x v="4"/>
    </i>
    <i r="3">
      <x v="391"/>
      <x v="2591"/>
      <x v="140"/>
      <x v="4"/>
    </i>
    <i r="3">
      <x v="392"/>
      <x v="2592"/>
      <x v="14"/>
      <x v="5"/>
    </i>
    <i r="4">
      <x v="2593"/>
      <x v="9"/>
      <x v="4"/>
    </i>
    <i r="4">
      <x v="2594"/>
      <x v="55"/>
      <x v="4"/>
    </i>
    <i r="4">
      <x v="2595"/>
      <x v="30"/>
      <x v="5"/>
    </i>
    <i r="3">
      <x v="5"/>
      <x v="2596"/>
      <x/>
      <x v="5"/>
    </i>
    <i r="4">
      <x v="2597"/>
      <x v="18"/>
      <x v="4"/>
    </i>
    <i r="4">
      <x v="2598"/>
      <x v="36"/>
      <x v="5"/>
    </i>
    <i r="4">
      <x v="2599"/>
      <x v="153"/>
      <x v="60"/>
    </i>
    <i r="4">
      <x v="2600"/>
      <x v="4"/>
      <x v="4"/>
    </i>
    <i r="4">
      <x v="2601"/>
      <x v="63"/>
      <x v="4"/>
    </i>
    <i r="4">
      <x v="2602"/>
      <x v="129"/>
      <x v="5"/>
    </i>
    <i r="4">
      <x v="2603"/>
      <x v="4"/>
      <x v="4"/>
    </i>
    <i r="4">
      <x v="2604"/>
      <x/>
      <x v="4"/>
    </i>
    <i r="4">
      <x v="2605"/>
      <x v="182"/>
      <x v="4"/>
    </i>
    <i r="3">
      <x v="396"/>
      <x v="2606"/>
      <x v="30"/>
      <x v="4"/>
    </i>
    <i r="4">
      <x v="2607"/>
      <x v="4"/>
      <x v="4"/>
    </i>
    <i r="4">
      <x v="2608"/>
      <x v="6"/>
      <x v="4"/>
    </i>
    <i r="3">
      <x v="554"/>
      <x v="2609"/>
      <x v="181"/>
      <x v="5"/>
    </i>
    <i r="4">
      <x v="2610"/>
      <x v="22"/>
      <x v="31"/>
    </i>
    <i r="4">
      <x v="2611"/>
      <x/>
      <x v="5"/>
    </i>
    <i r="3">
      <x v="397"/>
      <x v="2612"/>
      <x/>
      <x v="4"/>
    </i>
    <i r="4">
      <x v="2613"/>
      <x/>
      <x v="4"/>
    </i>
    <i r="4">
      <x v="2614"/>
      <x/>
      <x v="4"/>
    </i>
    <i r="4">
      <x v="2615"/>
      <x/>
      <x v="33"/>
    </i>
    <i r="4">
      <x v="2616"/>
      <x/>
      <x v="4"/>
    </i>
    <i r="4">
      <x v="2617"/>
      <x/>
      <x v="4"/>
    </i>
    <i r="4">
      <x v="2618"/>
      <x/>
      <x v="10"/>
    </i>
    <i r="4">
      <x v="2619"/>
      <x/>
      <x v="4"/>
    </i>
    <i r="4">
      <x v="2620"/>
      <x v="64"/>
      <x v="10"/>
    </i>
    <i r="4">
      <x v="2621"/>
      <x v="64"/>
      <x v="10"/>
    </i>
    <i r="4">
      <x v="2622"/>
      <x v="64"/>
      <x v="17"/>
    </i>
    <i r="4">
      <x v="2623"/>
      <x v="64"/>
      <x v="4"/>
    </i>
    <i r="4">
      <x v="2624"/>
      <x v="64"/>
      <x v="9"/>
    </i>
    <i r="3">
      <x v="472"/>
      <x v="2625"/>
      <x v="137"/>
      <x v="25"/>
    </i>
    <i r="4">
      <x v="2626"/>
      <x v="137"/>
      <x v="4"/>
    </i>
    <i r="4">
      <x v="2627"/>
      <x v="137"/>
      <x v="4"/>
    </i>
    <i r="3">
      <x v="398"/>
      <x v="2628"/>
      <x v="30"/>
      <x v="5"/>
    </i>
    <i r="4">
      <x v="2629"/>
      <x v="30"/>
      <x v="5"/>
    </i>
    <i r="3">
      <x v="399"/>
      <x v="2630"/>
      <x v="142"/>
      <x v="4"/>
    </i>
    <i r="3">
      <x v="400"/>
      <x v="2631"/>
      <x v="6"/>
      <x v="5"/>
    </i>
    <i r="4">
      <x v="2632"/>
      <x v="99"/>
      <x v="31"/>
    </i>
    <i r="3">
      <x v="401"/>
      <x v="2633"/>
      <x v="159"/>
      <x v="16"/>
    </i>
    <i r="4">
      <x v="2634"/>
      <x v="8"/>
      <x v="5"/>
    </i>
    <i r="4">
      <x v="2635"/>
      <x v="8"/>
      <x v="5"/>
    </i>
    <i r="4">
      <x v="2636"/>
      <x v="6"/>
      <x v="5"/>
    </i>
    <i r="4">
      <x v="2637"/>
      <x/>
      <x v="4"/>
    </i>
    <i r="4">
      <x v="2638"/>
      <x v="10"/>
      <x v="5"/>
    </i>
    <i r="4">
      <x v="2639"/>
      <x v="173"/>
      <x v="5"/>
    </i>
    <i r="4">
      <x v="2640"/>
      <x/>
      <x v="61"/>
    </i>
    <i r="4">
      <x v="2641"/>
      <x/>
      <x v="62"/>
    </i>
    <i r="4">
      <x v="2642"/>
      <x/>
      <x v="4"/>
    </i>
    <i r="4">
      <x v="2643"/>
      <x/>
      <x v="24"/>
    </i>
    <i r="4">
      <x v="2644"/>
      <x/>
      <x v="5"/>
    </i>
    <i r="4">
      <x v="2645"/>
      <x/>
      <x v="4"/>
    </i>
    <i r="3">
      <x v="13"/>
      <x v="1730"/>
      <x v="90"/>
      <x v="14"/>
    </i>
    <i r="4">
      <x v="2646"/>
      <x v="139"/>
      <x v="4"/>
    </i>
    <i r="4">
      <x v="2647"/>
      <x v="170"/>
      <x v="5"/>
    </i>
    <i r="4">
      <x v="1816"/>
      <x v="10"/>
      <x v="31"/>
    </i>
    <i r="3">
      <x v="402"/>
      <x v="2648"/>
      <x v="55"/>
      <x v="3"/>
    </i>
    <i r="4">
      <x v="2649"/>
      <x v="103"/>
      <x v="4"/>
    </i>
    <i r="4">
      <x v="2650"/>
      <x v="139"/>
      <x v="4"/>
    </i>
    <i r="4">
      <x v="2651"/>
      <x v="185"/>
      <x v="4"/>
    </i>
    <i r="4">
      <x v="2652"/>
      <x v="10"/>
      <x v="17"/>
    </i>
    <i r="4">
      <x v="2653"/>
      <x v="185"/>
      <x v="4"/>
    </i>
    <i r="4">
      <x v="2654"/>
      <x v="181"/>
      <x v="63"/>
    </i>
    <i r="4">
      <x v="2655"/>
      <x v="10"/>
      <x v="31"/>
    </i>
    <i r="2">
      <x v="39"/>
      <x v="403"/>
      <x v="2656"/>
      <x/>
      <x v="5"/>
    </i>
    <i r="2">
      <x v="9"/>
      <x v="404"/>
      <x v="1730"/>
      <x v="18"/>
      <x v="4"/>
    </i>
    <i r="4">
      <x v="2657"/>
      <x v="14"/>
      <x v="4"/>
    </i>
    <i r="4">
      <x v="2658"/>
      <x v="18"/>
      <x v="17"/>
    </i>
    <i r="4">
      <x v="2659"/>
      <x v="18"/>
      <x v="4"/>
    </i>
    <i r="3">
      <x v="405"/>
      <x v="1582"/>
      <x v="71"/>
      <x v="31"/>
    </i>
    <i r="4">
      <x v="2660"/>
      <x v="103"/>
      <x v="24"/>
    </i>
    <i r="3">
      <x v="475"/>
      <x v="2661"/>
      <x v="18"/>
      <x v="4"/>
    </i>
    <i r="3">
      <x v="19"/>
      <x v="2662"/>
      <x/>
      <x v="4"/>
    </i>
    <i r="4">
      <x v="2663"/>
      <x v="147"/>
      <x v="4"/>
    </i>
    <i r="4">
      <x v="2664"/>
      <x v="4"/>
      <x v="4"/>
    </i>
    <i r="4">
      <x v="2665"/>
      <x v="4"/>
      <x v="4"/>
    </i>
    <i r="4">
      <x v="2666"/>
      <x v="159"/>
      <x v="7"/>
    </i>
    <i r="4">
      <x v="2667"/>
      <x v="129"/>
      <x v="4"/>
    </i>
    <i r="4">
      <x v="2668"/>
      <x v="147"/>
      <x v="4"/>
    </i>
    <i r="4">
      <x v="659"/>
      <x v="147"/>
      <x v="4"/>
    </i>
    <i r="4">
      <x v="2669"/>
      <x v="147"/>
      <x v="4"/>
    </i>
    <i r="4">
      <x v="2670"/>
      <x v="147"/>
      <x v="4"/>
    </i>
    <i r="4">
      <x v="2671"/>
      <x/>
      <x v="4"/>
    </i>
    <i r="4">
      <x v="2672"/>
      <x v="147"/>
      <x v="4"/>
    </i>
    <i r="4">
      <x v="2673"/>
      <x v="147"/>
      <x v="4"/>
    </i>
    <i r="4">
      <x v="2674"/>
      <x v="147"/>
      <x v="4"/>
    </i>
    <i r="4">
      <x v="2675"/>
      <x/>
      <x v="17"/>
    </i>
    <i r="4">
      <x v="2676"/>
      <x/>
      <x v="4"/>
    </i>
    <i r="4">
      <x v="2677"/>
      <x v="147"/>
      <x v="4"/>
    </i>
    <i r="4">
      <x v="2678"/>
      <x v="147"/>
      <x v="4"/>
    </i>
    <i r="4">
      <x v="2679"/>
      <x v="147"/>
      <x v="4"/>
    </i>
    <i r="4">
      <x v="2680"/>
      <x v="147"/>
      <x v="4"/>
    </i>
    <i r="4">
      <x v="2681"/>
      <x v="129"/>
      <x v="31"/>
    </i>
    <i r="4">
      <x v="2682"/>
      <x v="21"/>
      <x v="4"/>
    </i>
    <i r="4">
      <x v="2683"/>
      <x v="159"/>
      <x v="4"/>
    </i>
    <i r="3">
      <x v="406"/>
      <x v="2684"/>
      <x/>
      <x v="27"/>
    </i>
    <i r="4">
      <x v="2685"/>
      <x v="22"/>
      <x v="5"/>
    </i>
    <i r="4">
      <x v="2686"/>
      <x v="7"/>
      <x v="5"/>
    </i>
    <i r="4">
      <x v="2687"/>
      <x v="6"/>
      <x v="5"/>
    </i>
    <i r="3">
      <x v="555"/>
      <x v="2688"/>
      <x v="18"/>
      <x v="4"/>
    </i>
    <i r="4">
      <x v="2689"/>
      <x v="99"/>
      <x v="4"/>
    </i>
    <i r="4">
      <x v="2690"/>
      <x v="137"/>
      <x v="4"/>
    </i>
    <i r="4">
      <x v="2691"/>
      <x v="22"/>
      <x v="5"/>
    </i>
    <i r="4">
      <x v="2692"/>
      <x v="46"/>
      <x v="5"/>
    </i>
    <i r="4">
      <x v="2693"/>
      <x v="159"/>
      <x v="4"/>
    </i>
    <i r="4">
      <x v="2694"/>
      <x v="159"/>
      <x v="4"/>
    </i>
    <i r="4">
      <x v="2695"/>
      <x v="18"/>
      <x v="4"/>
    </i>
    <i r="4">
      <x v="2696"/>
      <x v="129"/>
      <x v="4"/>
    </i>
    <i r="3">
      <x v="407"/>
      <x v="1730"/>
      <x v="145"/>
      <x v="4"/>
    </i>
    <i r="4">
      <x v="2697"/>
      <x v="159"/>
      <x v="4"/>
    </i>
    <i r="4">
      <x v="2698"/>
      <x v="55"/>
      <x v="4"/>
    </i>
    <i r="4">
      <x v="2699"/>
      <x/>
      <x v="4"/>
    </i>
    <i r="4">
      <x v="2700"/>
      <x/>
      <x v="3"/>
    </i>
    <i r="4">
      <x v="2701"/>
      <x/>
      <x v="4"/>
    </i>
    <i r="4">
      <x v="2702"/>
      <x/>
      <x v="4"/>
    </i>
    <i r="4">
      <x v="2703"/>
      <x v="159"/>
      <x v="4"/>
    </i>
    <i r="4">
      <x v="2704"/>
      <x v="71"/>
      <x v="4"/>
    </i>
    <i r="4">
      <x v="2705"/>
      <x v="145"/>
      <x v="4"/>
    </i>
    <i r="3">
      <x v="14"/>
      <x v="2706"/>
      <x v="159"/>
      <x v="4"/>
    </i>
    <i r="4">
      <x v="2707"/>
      <x v="159"/>
      <x v="4"/>
    </i>
    <i r="4">
      <x v="2708"/>
      <x v="18"/>
      <x v="4"/>
    </i>
    <i r="4">
      <x v="2700"/>
      <x/>
      <x v="4"/>
    </i>
    <i r="4">
      <x v="2709"/>
      <x v="197"/>
      <x v="4"/>
    </i>
    <i r="4">
      <x v="2710"/>
      <x v="159"/>
      <x v="4"/>
    </i>
    <i r="3">
      <x v="408"/>
      <x v="2711"/>
      <x v="158"/>
      <x v="4"/>
    </i>
    <i r="4">
      <x v="2712"/>
      <x v="18"/>
      <x v="4"/>
    </i>
    <i r="4">
      <x v="2713"/>
      <x v="18"/>
      <x v="20"/>
    </i>
    <i r="4">
      <x v="2714"/>
      <x v="18"/>
      <x v="4"/>
    </i>
    <i r="4">
      <x v="2709"/>
      <x v="159"/>
      <x v="4"/>
    </i>
    <i r="4">
      <x v="2715"/>
      <x v="158"/>
      <x v="4"/>
    </i>
    <i r="4">
      <x v="2716"/>
      <x v="10"/>
      <x v="4"/>
    </i>
    <i r="4">
      <x v="2717"/>
      <x v="18"/>
      <x v="4"/>
    </i>
    <i r="4">
      <x v="2718"/>
      <x v="18"/>
      <x v="4"/>
    </i>
    <i r="2">
      <x v="40"/>
      <x v="409"/>
      <x v="2719"/>
      <x v="89"/>
      <x v="4"/>
    </i>
    <i r="2">
      <x v="42"/>
      <x v="556"/>
      <x v="1774"/>
      <x v="10"/>
      <x v="5"/>
    </i>
    <i r="3">
      <x v="414"/>
      <x v="2720"/>
      <x v="22"/>
      <x v="4"/>
    </i>
    <i r="3">
      <x v="478"/>
      <x v="2721"/>
      <x v="180"/>
      <x v="4"/>
    </i>
    <i r="4">
      <x v="2722"/>
      <x v="22"/>
      <x v="11"/>
    </i>
    <i r="3">
      <x v="557"/>
      <x v="2723"/>
      <x v="178"/>
      <x v="5"/>
    </i>
    <i r="2">
      <x v="10"/>
      <x v="27"/>
      <x v="2724"/>
      <x v="40"/>
      <x v="4"/>
    </i>
    <i r="4">
      <x v="2725"/>
      <x/>
      <x v="25"/>
    </i>
    <i r="4">
      <x v="2726"/>
      <x v="83"/>
      <x v="4"/>
    </i>
    <i r="4">
      <x v="2727"/>
      <x/>
      <x v="5"/>
    </i>
    <i r="4">
      <x v="2728"/>
      <x v="19"/>
      <x v="5"/>
    </i>
    <i r="4">
      <x v="2729"/>
      <x v="4"/>
      <x v="4"/>
    </i>
    <i r="4">
      <x v="2730"/>
      <x/>
      <x v="10"/>
    </i>
    <i r="4">
      <x v="2731"/>
      <x v="45"/>
      <x v="4"/>
    </i>
    <i r="4">
      <x v="2732"/>
      <x v="4"/>
      <x v="4"/>
    </i>
    <i r="4">
      <x v="2733"/>
      <x v="14"/>
      <x v="5"/>
    </i>
    <i r="4">
      <x v="2734"/>
      <x v="36"/>
      <x v="5"/>
    </i>
    <i r="3">
      <x v="415"/>
      <x v="2735"/>
      <x/>
      <x v="4"/>
    </i>
    <i r="4">
      <x v="2736"/>
      <x v="19"/>
      <x v="5"/>
    </i>
    <i r="4">
      <x v="2737"/>
      <x v="103"/>
      <x v="4"/>
    </i>
    <i r="4">
      <x v="2738"/>
      <x v="103"/>
      <x v="4"/>
    </i>
    <i r="4">
      <x v="2739"/>
      <x v="71"/>
      <x v="4"/>
    </i>
    <i r="4">
      <x v="2740"/>
      <x v="71"/>
      <x v="4"/>
    </i>
    <i r="4">
      <x v="2741"/>
      <x v="19"/>
      <x v="4"/>
    </i>
    <i r="4">
      <x v="2742"/>
      <x v="103"/>
      <x v="4"/>
    </i>
    <i r="4">
      <x v="2743"/>
      <x v="71"/>
      <x v="4"/>
    </i>
    <i r="4">
      <x v="2744"/>
      <x v="71"/>
      <x v="4"/>
    </i>
    <i r="4">
      <x v="2745"/>
      <x v="71"/>
      <x v="4"/>
    </i>
    <i r="4">
      <x v="2746"/>
      <x v="71"/>
      <x v="4"/>
    </i>
    <i r="4">
      <x v="2747"/>
      <x v="19"/>
      <x v="4"/>
    </i>
    <i r="4">
      <x v="2748"/>
      <x v="71"/>
      <x v="4"/>
    </i>
    <i r="4">
      <x v="2749"/>
      <x v="71"/>
      <x v="4"/>
    </i>
    <i r="4">
      <x v="2750"/>
      <x v="71"/>
      <x v="4"/>
    </i>
    <i r="4">
      <x v="2751"/>
      <x v="71"/>
      <x v="4"/>
    </i>
    <i r="3">
      <x v="416"/>
      <x v="2752"/>
      <x/>
      <x v="5"/>
    </i>
    <i r="4">
      <x v="2753"/>
      <x v="8"/>
      <x v="5"/>
    </i>
    <i r="4">
      <x v="2754"/>
      <x v="37"/>
      <x v="5"/>
    </i>
    <i r="4">
      <x v="2755"/>
      <x v="8"/>
      <x v="5"/>
    </i>
    <i r="4">
      <x v="2756"/>
      <x v="8"/>
      <x v="5"/>
    </i>
    <i r="4">
      <x v="2757"/>
      <x/>
      <x v="5"/>
    </i>
    <i r="4">
      <x v="2758"/>
      <x v="160"/>
      <x v="4"/>
    </i>
    <i r="4">
      <x v="2759"/>
      <x v="138"/>
      <x v="5"/>
    </i>
    <i r="4">
      <x v="2760"/>
      <x v="8"/>
      <x v="5"/>
    </i>
    <i r="4">
      <x v="2761"/>
      <x v="141"/>
      <x v="5"/>
    </i>
    <i r="4">
      <x v="2762"/>
      <x v="37"/>
      <x v="5"/>
    </i>
    <i r="4">
      <x v="2763"/>
      <x/>
      <x v="10"/>
    </i>
    <i r="4">
      <x v="2764"/>
      <x v="8"/>
      <x v="5"/>
    </i>
    <i r="4">
      <x v="2765"/>
      <x v="90"/>
      <x v="35"/>
    </i>
    <i r="3">
      <x v="417"/>
      <x v="2766"/>
      <x v="139"/>
      <x v="4"/>
    </i>
    <i r="4">
      <x v="2767"/>
      <x v="6"/>
      <x v="9"/>
    </i>
    <i r="3">
      <x v="418"/>
      <x v="2768"/>
      <x/>
      <x v="17"/>
    </i>
    <i r="4">
      <x v="2769"/>
      <x v="78"/>
      <x v="4"/>
    </i>
    <i r="4">
      <x v="2770"/>
      <x/>
      <x v="4"/>
    </i>
    <i r="4">
      <x v="2771"/>
      <x/>
      <x v="4"/>
    </i>
    <i r="4">
      <x v="2772"/>
      <x/>
      <x v="4"/>
    </i>
    <i r="4">
      <x v="2773"/>
      <x/>
      <x v="4"/>
    </i>
    <i r="4">
      <x v="2774"/>
      <x/>
      <x v="4"/>
    </i>
    <i r="4">
      <x v="2775"/>
      <x/>
      <x v="4"/>
    </i>
    <i r="4">
      <x v="2776"/>
      <x v="158"/>
      <x v="4"/>
    </i>
    <i r="4">
      <x v="2777"/>
      <x/>
      <x v="8"/>
    </i>
    <i r="4">
      <x v="2778"/>
      <x v="78"/>
      <x v="4"/>
    </i>
    <i r="4">
      <x v="2779"/>
      <x/>
      <x v="5"/>
    </i>
    <i r="4">
      <x v="2780"/>
      <x/>
      <x v="4"/>
    </i>
    <i r="4">
      <x v="2781"/>
      <x v="124"/>
      <x v="4"/>
    </i>
    <i r="4">
      <x v="2782"/>
      <x v="11"/>
      <x v="5"/>
    </i>
    <i r="4">
      <x v="2783"/>
      <x v="124"/>
      <x v="28"/>
    </i>
    <i r="4">
      <x v="2784"/>
      <x/>
      <x v="4"/>
    </i>
    <i r="4">
      <x v="2785"/>
      <x/>
      <x v="4"/>
    </i>
    <i r="4">
      <x v="2786"/>
      <x v="124"/>
      <x v="4"/>
    </i>
    <i r="4">
      <x v="2787"/>
      <x v="124"/>
      <x v="4"/>
    </i>
    <i r="3">
      <x v="419"/>
      <x v="2788"/>
      <x v="71"/>
      <x v="10"/>
    </i>
    <i r="4">
      <x v="2789"/>
      <x v="71"/>
      <x v="10"/>
    </i>
    <i r="3">
      <x v="16"/>
      <x v="2790"/>
      <x v="8"/>
      <x v="5"/>
    </i>
    <i r="4">
      <x v="2791"/>
      <x/>
      <x v="4"/>
    </i>
    <i r="4">
      <x v="2792"/>
      <x v="165"/>
      <x v="5"/>
    </i>
    <i r="4">
      <x v="2793"/>
      <x v="22"/>
      <x v="5"/>
    </i>
    <i r="4">
      <x v="2794"/>
      <x v="181"/>
      <x v="4"/>
    </i>
    <i r="4">
      <x v="2795"/>
      <x v="22"/>
      <x v="5"/>
    </i>
    <i r="3">
      <x v="421"/>
      <x v="2796"/>
      <x v="32"/>
      <x v="5"/>
    </i>
    <i r="4">
      <x v="525"/>
      <x v="103"/>
      <x v="4"/>
    </i>
    <i r="3">
      <x v="422"/>
      <x v="1730"/>
      <x v="159"/>
      <x v="4"/>
    </i>
    <i r="3">
      <x v="423"/>
      <x v="1582"/>
      <x v="89"/>
      <x v="4"/>
    </i>
    <i r="4">
      <x v="2692"/>
      <x v="89"/>
      <x v="4"/>
    </i>
    <i r="4">
      <x v="2797"/>
      <x v="89"/>
      <x v="4"/>
    </i>
    <i r="4">
      <x v="2798"/>
      <x v="89"/>
      <x v="4"/>
    </i>
    <i r="4">
      <x v="2799"/>
      <x v="89"/>
      <x v="4"/>
    </i>
    <i r="4">
      <x v="2800"/>
      <x v="89"/>
      <x v="4"/>
    </i>
    <i r="3">
      <x v="424"/>
      <x v="2801"/>
      <x v="22"/>
      <x v="5"/>
    </i>
    <i r="4">
      <x v="2802"/>
      <x v="181"/>
      <x v="10"/>
    </i>
    <i r="4">
      <x v="2803"/>
      <x v="57"/>
      <x v="5"/>
    </i>
    <i r="4">
      <x v="1730"/>
      <x v="17"/>
      <x v="17"/>
    </i>
    <i r="4">
      <x v="2658"/>
      <x/>
      <x v="31"/>
    </i>
    <i r="4">
      <x v="2804"/>
      <x v="99"/>
      <x v="5"/>
    </i>
    <i r="4">
      <x v="525"/>
      <x v="145"/>
      <x v="64"/>
    </i>
    <i r="4">
      <x v="526"/>
      <x v="18"/>
      <x v="65"/>
    </i>
    <i r="4">
      <x v="1506"/>
      <x v="145"/>
      <x v="17"/>
    </i>
    <i r="4">
      <x v="2805"/>
      <x v="160"/>
      <x v="5"/>
    </i>
    <i r="4">
      <x v="2806"/>
      <x v="22"/>
      <x v="5"/>
    </i>
    <i r="4">
      <x v="2807"/>
      <x v="83"/>
      <x v="4"/>
    </i>
    <i r="4">
      <x v="2808"/>
      <x v="182"/>
      <x v="4"/>
    </i>
    <i r="3">
      <x v="425"/>
      <x v="2809"/>
      <x v="9"/>
      <x v="9"/>
    </i>
    <i r="4">
      <x v="2810"/>
      <x v="6"/>
      <x v="5"/>
    </i>
    <i r="4">
      <x v="1508"/>
      <x v="6"/>
      <x v="31"/>
    </i>
    <i r="4">
      <x v="2811"/>
      <x v="103"/>
      <x v="4"/>
    </i>
    <i r="4">
      <x v="2812"/>
      <x v="7"/>
      <x v="5"/>
    </i>
    <i r="4">
      <x v="2813"/>
      <x v="71"/>
      <x v="9"/>
    </i>
    <i r="4">
      <x v="2814"/>
      <x v="7"/>
      <x v="4"/>
    </i>
    <i r="4">
      <x v="2815"/>
      <x v="7"/>
      <x v="4"/>
    </i>
    <i r="4">
      <x v="2816"/>
      <x v="7"/>
      <x v="5"/>
    </i>
    <i r="3">
      <x v="479"/>
      <x v="2817"/>
      <x v="90"/>
      <x v="31"/>
    </i>
    <i r="4">
      <x v="2818"/>
      <x v="180"/>
      <x v="5"/>
    </i>
    <i r="3">
      <x v="558"/>
      <x v="2819"/>
      <x v="6"/>
      <x v="4"/>
    </i>
    <i r="3">
      <x v="559"/>
      <x v="2820"/>
      <x v="137"/>
      <x v="4"/>
    </i>
    <i r="4">
      <x v="2821"/>
      <x/>
      <x v="42"/>
    </i>
    <i r="3">
      <x v="428"/>
      <x v="2822"/>
      <x/>
      <x v="4"/>
    </i>
    <i r="4">
      <x v="1511"/>
      <x v="40"/>
      <x v="4"/>
    </i>
    <i r="3">
      <x v="560"/>
      <x v="2823"/>
      <x v="145"/>
      <x v="4"/>
    </i>
    <i r="4">
      <x v="2824"/>
      <x v="145"/>
      <x v="4"/>
    </i>
    <i r="4">
      <x v="2825"/>
      <x v="145"/>
      <x v="4"/>
    </i>
    <i r="4">
      <x v="2826"/>
      <x/>
      <x v="4"/>
    </i>
    <i r="4">
      <x v="2827"/>
      <x v="140"/>
      <x v="4"/>
    </i>
    <i r="4">
      <x v="2828"/>
      <x v="145"/>
      <x v="4"/>
    </i>
    <i r="4">
      <x v="2829"/>
      <x v="140"/>
      <x v="4"/>
    </i>
    <i r="2">
      <x v="44"/>
      <x v="432"/>
      <x v="2830"/>
      <x v="38"/>
      <x v="5"/>
    </i>
    <i r="4">
      <x v="2831"/>
      <x v="6"/>
      <x v="5"/>
    </i>
    <i r="3">
      <x v="561"/>
      <x v="2832"/>
      <x v="7"/>
      <x v="5"/>
    </i>
    <i r="4">
      <x v="2833"/>
      <x v="139"/>
      <x v="24"/>
    </i>
    <i r="2">
      <x v="12"/>
      <x v="562"/>
      <x v="2834"/>
      <x v="99"/>
      <x v="4"/>
    </i>
    <i r="3">
      <x v="20"/>
      <x v="2835"/>
      <x v="36"/>
      <x v="5"/>
    </i>
    <i r="4">
      <x v="2836"/>
      <x v="9"/>
      <x v="5"/>
    </i>
    <i r="4">
      <x v="2837"/>
      <x/>
      <x v="5"/>
    </i>
    <i r="4">
      <x v="2838"/>
      <x v="150"/>
      <x v="5"/>
    </i>
    <i r="4">
      <x v="2839"/>
      <x v="45"/>
      <x v="5"/>
    </i>
    <i r="4">
      <x v="2840"/>
      <x v="139"/>
      <x v="4"/>
    </i>
    <i r="4">
      <x v="1732"/>
      <x v="6"/>
      <x v="4"/>
    </i>
    <i r="4">
      <x v="2841"/>
      <x v="17"/>
      <x v="4"/>
    </i>
    <i r="4">
      <x v="2842"/>
      <x v="57"/>
      <x v="5"/>
    </i>
    <i r="4">
      <x v="2843"/>
      <x v="38"/>
      <x v="4"/>
    </i>
    <i r="4">
      <x v="2844"/>
      <x v="6"/>
      <x v="5"/>
    </i>
    <i r="3">
      <x v="563"/>
      <x v="2845"/>
      <x v="10"/>
      <x v="5"/>
    </i>
    <i r="4">
      <x v="2846"/>
      <x v="9"/>
      <x v="5"/>
    </i>
    <i r="4">
      <x v="2847"/>
      <x v="181"/>
      <x v="5"/>
    </i>
    <i r="4">
      <x v="2848"/>
      <x v="158"/>
      <x v="4"/>
    </i>
    <i r="4">
      <x v="2849"/>
      <x v="10"/>
      <x v="25"/>
    </i>
    <i r="4">
      <x v="2850"/>
      <x v="9"/>
      <x v="5"/>
    </i>
    <i r="3">
      <x v="436"/>
      <x v="2851"/>
      <x v="38"/>
      <x v="4"/>
    </i>
    <i r="4">
      <x v="2852"/>
      <x v="55"/>
      <x v="4"/>
    </i>
    <i r="4">
      <x v="2853"/>
      <x v="38"/>
      <x v="4"/>
    </i>
    <i r="4">
      <x v="2854"/>
      <x v="38"/>
      <x v="4"/>
    </i>
    <i r="4">
      <x v="2855"/>
      <x v="145"/>
      <x v="4"/>
    </i>
    <i r="3">
      <x v="437"/>
      <x v="2856"/>
      <x v="166"/>
      <x v="5"/>
    </i>
    <i r="4">
      <x v="2857"/>
      <x v="35"/>
      <x v="5"/>
    </i>
    <i r="4">
      <x v="2858"/>
      <x v="8"/>
      <x v="5"/>
    </i>
    <i r="4">
      <x v="2859"/>
      <x v="36"/>
      <x v="5"/>
    </i>
    <i r="4">
      <x v="2860"/>
      <x v="26"/>
      <x v="5"/>
    </i>
    <i r="3">
      <x v="439"/>
      <x v="2861"/>
      <x v="158"/>
      <x v="5"/>
    </i>
    <i r="4">
      <x v="2862"/>
      <x v="139"/>
      <x v="4"/>
    </i>
    <i r="4">
      <x v="2863"/>
      <x v="10"/>
      <x v="5"/>
    </i>
    <i r="4">
      <x v="2864"/>
      <x v="10"/>
      <x v="4"/>
    </i>
    <i r="4">
      <x v="2865"/>
      <x v="8"/>
      <x v="9"/>
    </i>
    <i r="4">
      <x v="2866"/>
      <x v="8"/>
      <x v="26"/>
    </i>
    <i r="4">
      <x v="2867"/>
      <x v="139"/>
      <x v="4"/>
    </i>
    <i r="4">
      <x v="2868"/>
      <x v="10"/>
      <x v="20"/>
    </i>
    <i r="4">
      <x v="2869"/>
      <x v="185"/>
      <x v="4"/>
    </i>
    <i r="4">
      <x v="2870"/>
      <x v="9"/>
      <x v="6"/>
    </i>
    <i r="4">
      <x v="2871"/>
      <x v="10"/>
      <x v="4"/>
    </i>
    <i r="4">
      <x v="2872"/>
      <x/>
      <x v="5"/>
    </i>
    <i r="4">
      <x v="2873"/>
      <x v="10"/>
      <x v="4"/>
    </i>
    <i r="4">
      <x v="2874"/>
      <x v="185"/>
      <x v="3"/>
    </i>
    <i r="4">
      <x v="2875"/>
      <x v="139"/>
      <x v="4"/>
    </i>
    <i r="4">
      <x v="2876"/>
      <x v="8"/>
      <x v="26"/>
    </i>
    <i r="4">
      <x v="2877"/>
      <x v="10"/>
      <x v="4"/>
    </i>
    <i r="4">
      <x v="2878"/>
      <x/>
      <x v="5"/>
    </i>
    <i r="4">
      <x v="2879"/>
      <x v="139"/>
      <x v="4"/>
    </i>
    <i r="4">
      <x v="2880"/>
      <x/>
      <x v="5"/>
    </i>
    <i r="4">
      <x v="2881"/>
      <x v="10"/>
      <x v="31"/>
    </i>
    <i r="4">
      <x v="2882"/>
      <x v="10"/>
      <x v="62"/>
    </i>
    <i r="4">
      <x v="2883"/>
      <x v="10"/>
      <x v="4"/>
    </i>
    <i r="4">
      <x v="2884"/>
      <x v="45"/>
      <x v="4"/>
    </i>
    <i r="4">
      <x v="2885"/>
      <x v="9"/>
      <x/>
    </i>
    <i r="4">
      <x v="2886"/>
      <x v="10"/>
      <x v="4"/>
    </i>
    <i r="4">
      <x v="2887"/>
      <x v="10"/>
      <x v="4"/>
    </i>
    <i r="4">
      <x v="2888"/>
      <x/>
      <x v="5"/>
    </i>
    <i r="4">
      <x v="2889"/>
      <x v="45"/>
      <x v="31"/>
    </i>
    <i r="4">
      <x v="2890"/>
      <x v="9"/>
      <x v="31"/>
    </i>
    <i r="4">
      <x v="2891"/>
      <x v="10"/>
      <x v="4"/>
    </i>
    <i r="4">
      <x v="2892"/>
      <x v="45"/>
      <x v="6"/>
    </i>
    <i r="4">
      <x v="2893"/>
      <x v="45"/>
      <x v="8"/>
    </i>
    <i r="4">
      <x v="2894"/>
      <x v="10"/>
      <x v="5"/>
    </i>
    <i r="4">
      <x v="2895"/>
      <x/>
      <x v="2"/>
    </i>
    <i r="4">
      <x v="2896"/>
      <x v="10"/>
      <x v="4"/>
    </i>
    <i r="4">
      <x v="2897"/>
      <x v="198"/>
      <x v="5"/>
    </i>
    <i r="4">
      <x v="2898"/>
      <x v="10"/>
      <x v="4"/>
    </i>
    <i r="4">
      <x v="2899"/>
      <x/>
      <x v="5"/>
    </i>
    <i r="4">
      <x v="2900"/>
      <x v="8"/>
      <x v="6"/>
    </i>
    <i r="4">
      <x v="2901"/>
      <x v="8"/>
      <x v="31"/>
    </i>
    <i r="4">
      <x v="2902"/>
      <x/>
      <x v="5"/>
    </i>
    <i r="4">
      <x v="2903"/>
      <x v="10"/>
      <x v="4"/>
    </i>
    <i r="4">
      <x v="2904"/>
      <x/>
      <x v="5"/>
    </i>
    <i r="4">
      <x v="2905"/>
      <x v="10"/>
      <x v="4"/>
    </i>
    <i r="4">
      <x v="2906"/>
      <x/>
      <x v="5"/>
    </i>
    <i r="4">
      <x v="2907"/>
      <x v="6"/>
      <x v="4"/>
    </i>
    <i r="4">
      <x v="2908"/>
      <x v="45"/>
      <x v="8"/>
    </i>
    <i r="4">
      <x v="2909"/>
      <x v="10"/>
      <x v="4"/>
    </i>
    <i r="2">
      <x v="45"/>
      <x v="564"/>
      <x v="2910"/>
      <x v="6"/>
      <x v="5"/>
    </i>
    <i r="3">
      <x v="441"/>
      <x v="2911"/>
      <x v="178"/>
      <x v="4"/>
    </i>
    <i r="4">
      <x v="2912"/>
      <x v="45"/>
      <x v="5"/>
    </i>
    <i r="3">
      <x v="442"/>
      <x v="2913"/>
      <x v="14"/>
      <x v="66"/>
    </i>
    <i r="2">
      <x v="46"/>
      <x v="444"/>
      <x v="2914"/>
      <x v="10"/>
      <x v="5"/>
    </i>
    <i r="4">
      <x v="2915"/>
      <x v="9"/>
      <x v="5"/>
    </i>
    <i r="3">
      <x v="446"/>
      <x v="2916"/>
      <x v="129"/>
      <x v="5"/>
    </i>
    <i r="4">
      <x v="2917"/>
      <x v="11"/>
      <x v="5"/>
    </i>
    <i r="4">
      <x v="2918"/>
      <x v="11"/>
      <x v="5"/>
    </i>
    <i r="4">
      <x v="2919"/>
      <x v="46"/>
      <x v="5"/>
    </i>
    <i r="3">
      <x v="447"/>
      <x v="2920"/>
      <x/>
      <x v="3"/>
    </i>
    <i r="2">
      <x v="47"/>
      <x v="481"/>
      <x v="2921"/>
      <x v="165"/>
      <x v="4"/>
    </i>
    <i r="4">
      <x v="2922"/>
      <x v="165"/>
      <x v="4"/>
    </i>
    <i r="2">
      <x v="48"/>
      <x v="451"/>
      <x v="2923"/>
      <x v="7"/>
      <x v="17"/>
    </i>
    <i r="3">
      <x v="454"/>
      <x v="2924"/>
      <x v="45"/>
      <x v="10"/>
    </i>
    <i r="4">
      <x v="2925"/>
      <x v="159"/>
      <x v="4"/>
    </i>
    <i r="4">
      <x v="2926"/>
      <x v="45"/>
      <x v="5"/>
    </i>
    <i r="3">
      <x v="455"/>
      <x v="2927"/>
      <x v="139"/>
      <x v="5"/>
    </i>
    <i r="4">
      <x v="2928"/>
      <x v="10"/>
      <x v="29"/>
    </i>
    <i r="4">
      <x v="2929"/>
      <x v="171"/>
      <x v="4"/>
    </i>
    <i r="3">
      <x v="456"/>
      <x v="2930"/>
      <x/>
      <x v="49"/>
    </i>
    <i r="4">
      <x v="2931"/>
      <x v="122"/>
      <x v="4"/>
    </i>
    <i r="4">
      <x v="2932"/>
      <x v="122"/>
      <x v="31"/>
    </i>
    <i r="4">
      <x v="2933"/>
      <x v="18"/>
      <x v="15"/>
    </i>
    <i r="4">
      <x v="2934"/>
      <x v="10"/>
      <x v="9"/>
    </i>
    <i r="4">
      <x v="2935"/>
      <x v="18"/>
      <x v="10"/>
    </i>
    <i r="4">
      <x v="2936"/>
      <x v="122"/>
      <x v="10"/>
    </i>
    <i r="4">
      <x v="2937"/>
      <x v="14"/>
      <x v="4"/>
    </i>
    <i r="4">
      <x v="2938"/>
      <x v="18"/>
      <x v="15"/>
    </i>
    <i r="4">
      <x v="2939"/>
      <x v="139"/>
      <x v="9"/>
    </i>
    <i r="4">
      <x v="2940"/>
      <x/>
      <x v="30"/>
    </i>
    <i r="4">
      <x v="2941"/>
      <x v="6"/>
      <x v="17"/>
    </i>
    <i r="4">
      <x v="2942"/>
      <x v="139"/>
      <x v="15"/>
    </i>
    <i r="4">
      <x v="2943"/>
      <x v="139"/>
      <x v="4"/>
    </i>
    <i r="4">
      <x v="2944"/>
      <x v="36"/>
      <x v="5"/>
    </i>
    <i r="4">
      <x v="2945"/>
      <x v="7"/>
      <x v="5"/>
    </i>
    <i r="4">
      <x v="2946"/>
      <x v="45"/>
      <x v="4"/>
    </i>
    <i r="4">
      <x v="2947"/>
      <x/>
      <x v="10"/>
    </i>
    <i r="4">
      <x v="2948"/>
      <x v="139"/>
      <x v="4"/>
    </i>
    <i r="4">
      <x v="2949"/>
      <x v="10"/>
      <x v="9"/>
    </i>
    <i r="4">
      <x v="2950"/>
      <x/>
      <x v="10"/>
    </i>
    <i r="4">
      <x v="2951"/>
      <x v="122"/>
      <x v="4"/>
    </i>
    <i r="4">
      <x v="2952"/>
      <x/>
      <x v="29"/>
    </i>
    <i r="4">
      <x v="2953"/>
      <x v="18"/>
      <x v="5"/>
    </i>
    <i r="1">
      <x v="18"/>
      <x v="14"/>
      <x v="28"/>
      <x v="2954"/>
      <x/>
      <x v="5"/>
    </i>
    <i r="3">
      <x v="482"/>
      <x v="2955"/>
      <x v="11"/>
      <x v="5"/>
    </i>
    <i r="4">
      <x v="2956"/>
      <x v="69"/>
      <x v="4"/>
    </i>
    <i r="4">
      <x v="2957"/>
      <x v="147"/>
      <x v="4"/>
    </i>
    <i r="4">
      <x v="2958"/>
      <x v="64"/>
      <x v="4"/>
    </i>
    <i r="3">
      <x v="43"/>
      <x v="2959"/>
      <x v="180"/>
      <x v="4"/>
    </i>
    <i r="3">
      <x v="29"/>
      <x v="2960"/>
      <x v="46"/>
      <x v="4"/>
    </i>
    <i r="4">
      <x v="2961"/>
      <x v="4"/>
      <x v="4"/>
    </i>
    <i r="4">
      <x v="2962"/>
      <x v="103"/>
      <x v="31"/>
    </i>
    <i r="4">
      <x v="2963"/>
      <x v="22"/>
      <x v="5"/>
    </i>
    <i r="4">
      <x v="2964"/>
      <x v="71"/>
      <x v="31"/>
    </i>
    <i r="4">
      <x v="2965"/>
      <x v="99"/>
      <x v="5"/>
    </i>
    <i r="4">
      <x v="2966"/>
      <x v="4"/>
      <x v="45"/>
    </i>
    <i r="4">
      <x v="2967"/>
      <x v="99"/>
      <x v="5"/>
    </i>
    <i r="2">
      <x v="18"/>
      <x v="45"/>
      <x v="2968"/>
      <x v="6"/>
      <x v="5"/>
    </i>
    <i r="3">
      <x v="47"/>
      <x v="2969"/>
      <x v="10"/>
      <x v="5"/>
    </i>
    <i r="4">
      <x v="2970"/>
      <x/>
      <x v="4"/>
    </i>
    <i r="3">
      <x v="48"/>
      <x v="2971"/>
      <x v="139"/>
      <x v="5"/>
    </i>
    <i r="4">
      <x v="2972"/>
      <x v="38"/>
      <x v="5"/>
    </i>
    <i r="4">
      <x v="2973"/>
      <x v="9"/>
      <x v="5"/>
    </i>
    <i r="2">
      <x/>
      <x v="53"/>
      <x v="1525"/>
      <x v="36"/>
      <x v="5"/>
    </i>
    <i r="4">
      <x v="2974"/>
      <x v="46"/>
      <x v="5"/>
    </i>
    <i r="4">
      <x v="2975"/>
      <x v="11"/>
      <x v="5"/>
    </i>
    <i r="3">
      <x v="55"/>
      <x v="2976"/>
      <x v="95"/>
      <x v="5"/>
    </i>
    <i r="3">
      <x v="458"/>
      <x v="2977"/>
      <x v="179"/>
      <x v="4"/>
    </i>
    <i r="3">
      <x v="57"/>
      <x v="2978"/>
      <x v="180"/>
      <x v="5"/>
    </i>
    <i r="4">
      <x v="2979"/>
      <x v="44"/>
      <x v="5"/>
    </i>
    <i r="3">
      <x v="59"/>
      <x v="2980"/>
      <x v="6"/>
      <x v="5"/>
    </i>
    <i r="3">
      <x v="60"/>
      <x v="2981"/>
      <x v="10"/>
      <x v="5"/>
    </i>
    <i r="3">
      <x v="61"/>
      <x v="2982"/>
      <x v="9"/>
      <x v="5"/>
    </i>
    <i r="3">
      <x v="62"/>
      <x v="2983"/>
      <x v="10"/>
      <x v="5"/>
    </i>
    <i r="3">
      <x v="65"/>
      <x v="2984"/>
      <x v="6"/>
      <x v="5"/>
    </i>
    <i r="3">
      <x v="66"/>
      <x v="2985"/>
      <x v="36"/>
      <x v="5"/>
    </i>
    <i r="4">
      <x v="2986"/>
      <x v="38"/>
      <x v="5"/>
    </i>
    <i r="4">
      <x v="2987"/>
      <x v="14"/>
      <x v="5"/>
    </i>
    <i r="3">
      <x v="67"/>
      <x v="2988"/>
      <x/>
      <x v="17"/>
    </i>
    <i r="4">
      <x v="2989"/>
      <x/>
      <x v="2"/>
    </i>
    <i r="4">
      <x v="2990"/>
      <x/>
      <x v="4"/>
    </i>
    <i r="3">
      <x v="460"/>
      <x v="2991"/>
      <x v="45"/>
      <x v="5"/>
    </i>
    <i r="3">
      <x/>
      <x v="2992"/>
      <x/>
      <x v="8"/>
    </i>
    <i r="3">
      <x v="71"/>
      <x v="2993"/>
      <x/>
      <x v="29"/>
    </i>
    <i r="4">
      <x v="2994"/>
      <x v="139"/>
      <x v="5"/>
    </i>
    <i r="3">
      <x v="72"/>
      <x v="2995"/>
      <x v="45"/>
      <x v="18"/>
    </i>
    <i r="3">
      <x v="17"/>
      <x v="1297"/>
      <x v="7"/>
      <x v="5"/>
    </i>
    <i r="3">
      <x v="74"/>
      <x v="2996"/>
      <x v="99"/>
      <x v="5"/>
    </i>
    <i r="4">
      <x v="2997"/>
      <x v="145"/>
      <x v="31"/>
    </i>
    <i r="4">
      <x v="2998"/>
      <x v="36"/>
      <x v="5"/>
    </i>
    <i r="2">
      <x v="21"/>
      <x v="565"/>
      <x v="2999"/>
      <x v="22"/>
      <x v="5"/>
    </i>
    <i r="3">
      <x v="516"/>
      <x v="3000"/>
      <x v="36"/>
      <x v="5"/>
    </i>
    <i r="4">
      <x v="3001"/>
      <x v="86"/>
      <x v="5"/>
    </i>
    <i r="2">
      <x v="5"/>
      <x v="8"/>
      <x v="3002"/>
      <x v="103"/>
      <x v="4"/>
    </i>
    <i r="4">
      <x v="3003"/>
      <x v="44"/>
      <x v="4"/>
    </i>
    <i r="4">
      <x v="3004"/>
      <x v="45"/>
      <x v="4"/>
    </i>
    <i r="3">
      <x v="21"/>
      <x v="3005"/>
      <x/>
      <x v="4"/>
    </i>
    <i r="4">
      <x v="3006"/>
      <x v="44"/>
      <x v="5"/>
    </i>
    <i r="2">
      <x v="22"/>
      <x v="79"/>
      <x v="3007"/>
      <x v="9"/>
      <x v="5"/>
    </i>
    <i r="4">
      <x v="3008"/>
      <x v="165"/>
      <x v="4"/>
    </i>
    <i r="3">
      <x v="84"/>
      <x v="3009"/>
      <x v="6"/>
      <x v="5"/>
    </i>
    <i r="4">
      <x v="3010"/>
      <x/>
      <x v="47"/>
    </i>
    <i r="3">
      <x v="85"/>
      <x v="3011"/>
      <x v="6"/>
      <x v="5"/>
    </i>
    <i r="2">
      <x v="23"/>
      <x v="87"/>
      <x v="3012"/>
      <x/>
      <x v="31"/>
    </i>
    <i r="4">
      <x v="3013"/>
      <x v="28"/>
      <x v="5"/>
    </i>
    <i r="4">
      <x v="3014"/>
      <x v="148"/>
      <x v="4"/>
    </i>
    <i r="4">
      <x v="3015"/>
      <x v="148"/>
      <x v="5"/>
    </i>
    <i r="3">
      <x v="462"/>
      <x v="3016"/>
      <x v="10"/>
      <x v="4"/>
    </i>
    <i r="2">
      <x v="25"/>
      <x v="91"/>
      <x v="3017"/>
      <x v="27"/>
      <x v="5"/>
    </i>
    <i r="3">
      <x v="93"/>
      <x v="3018"/>
      <x v="10"/>
      <x v="5"/>
    </i>
    <i r="4">
      <x v="3019"/>
      <x v="36"/>
      <x v="10"/>
    </i>
    <i r="2">
      <x v="26"/>
      <x v="95"/>
      <x v="3020"/>
      <x v="6"/>
      <x v="5"/>
    </i>
    <i r="3">
      <x v="96"/>
      <x v="3021"/>
      <x v="180"/>
      <x v="29"/>
    </i>
    <i r="4">
      <x v="3022"/>
      <x v="45"/>
      <x v="5"/>
    </i>
    <i r="2">
      <x v="13"/>
      <x v="97"/>
      <x v="3023"/>
      <x v="9"/>
      <x v="30"/>
    </i>
    <i r="3">
      <x v="98"/>
      <x v="3024"/>
      <x v="10"/>
      <x v="5"/>
    </i>
    <i r="3">
      <x v="566"/>
      <x v="3025"/>
      <x/>
      <x v="5"/>
    </i>
    <i r="3">
      <x v="567"/>
      <x v="3026"/>
      <x v="58"/>
      <x v="5"/>
    </i>
    <i r="3">
      <x v="99"/>
      <x v="3027"/>
      <x v="173"/>
      <x v="5"/>
    </i>
    <i r="3">
      <x v="100"/>
      <x v="3028"/>
      <x v="53"/>
      <x v="5"/>
    </i>
    <i r="4">
      <x v="3029"/>
      <x v="44"/>
      <x v="5"/>
    </i>
    <i r="4">
      <x v="3030"/>
      <x/>
      <x v="5"/>
    </i>
    <i r="3">
      <x v="105"/>
      <x v="3031"/>
      <x/>
      <x v="31"/>
    </i>
    <i r="3">
      <x v="115"/>
      <x v="3032"/>
      <x v="38"/>
      <x v="5"/>
    </i>
    <i r="3">
      <x v="116"/>
      <x v="3033"/>
      <x v="44"/>
      <x v="5"/>
    </i>
    <i r="3">
      <x v="117"/>
      <x v="3034"/>
      <x v="45"/>
      <x v="5"/>
    </i>
    <i r="4">
      <x v="3035"/>
      <x v="45"/>
      <x v="5"/>
    </i>
    <i r="4">
      <x v="353"/>
      <x v="44"/>
      <x v="5"/>
    </i>
    <i r="3">
      <x v="568"/>
      <x v="3036"/>
      <x v="199"/>
      <x v="5"/>
    </i>
    <i r="3">
      <x v="118"/>
      <x v="3037"/>
      <x v="19"/>
      <x v="5"/>
    </i>
    <i r="4">
      <x v="3038"/>
      <x/>
      <x v="31"/>
    </i>
    <i r="3">
      <x v="125"/>
      <x v="3039"/>
      <x v="159"/>
      <x v="5"/>
    </i>
    <i r="4">
      <x v="3040"/>
      <x v="38"/>
      <x v="5"/>
    </i>
    <i r="4">
      <x v="3041"/>
      <x v="36"/>
      <x v="5"/>
    </i>
    <i r="3">
      <x v="127"/>
      <x v="3042"/>
      <x v="38"/>
      <x v="5"/>
    </i>
    <i r="3">
      <x v="128"/>
      <x v="3043"/>
      <x v="180"/>
      <x v="5"/>
    </i>
    <i r="3">
      <x v="129"/>
      <x v="3044"/>
      <x v="8"/>
      <x v="4"/>
    </i>
    <i r="4">
      <x v="3045"/>
      <x/>
      <x v="31"/>
    </i>
    <i r="4">
      <x v="3046"/>
      <x v="69"/>
      <x v="4"/>
    </i>
    <i r="4">
      <x v="3047"/>
      <x/>
      <x v="4"/>
    </i>
    <i r="4">
      <x v="3048"/>
      <x/>
      <x v="4"/>
    </i>
    <i r="4">
      <x v="3049"/>
      <x v="36"/>
      <x v="5"/>
    </i>
    <i r="3">
      <x v="132"/>
      <x v="3050"/>
      <x v="44"/>
      <x v="5"/>
    </i>
    <i r="4">
      <x v="3051"/>
      <x v="44"/>
      <x v="5"/>
    </i>
    <i r="3">
      <x v="133"/>
      <x v="3052"/>
      <x v="28"/>
      <x v="5"/>
    </i>
    <i r="3">
      <x v="135"/>
      <x v="3053"/>
      <x v="22"/>
      <x v="5"/>
    </i>
    <i r="3">
      <x v="136"/>
      <x v="3054"/>
      <x v="22"/>
      <x v="5"/>
    </i>
    <i r="4">
      <x v="3055"/>
      <x v="28"/>
      <x v="5"/>
    </i>
    <i r="3">
      <x v="141"/>
      <x v="3056"/>
      <x v="180"/>
      <x v="5"/>
    </i>
    <i r="2">
      <x v="1"/>
      <x v="142"/>
      <x v="3057"/>
      <x v="10"/>
      <x v="9"/>
    </i>
    <i r="4">
      <x v="3058"/>
      <x v="9"/>
      <x v="5"/>
    </i>
    <i r="3">
      <x v="569"/>
      <x v="3059"/>
      <x v="6"/>
      <x v="5"/>
    </i>
    <i r="3">
      <x v="1"/>
      <x v="3060"/>
      <x/>
      <x v="31"/>
    </i>
    <i r="4">
      <x v="3061"/>
      <x v="4"/>
      <x v="4"/>
    </i>
    <i r="4">
      <x v="3062"/>
      <x v="157"/>
      <x v="30"/>
    </i>
    <i r="4">
      <x v="3063"/>
      <x v="4"/>
      <x v="24"/>
    </i>
    <i r="4">
      <x v="3064"/>
      <x v="4"/>
      <x v="4"/>
    </i>
    <i r="4">
      <x v="3065"/>
      <x v="4"/>
      <x v="4"/>
    </i>
    <i r="4">
      <x v="3066"/>
      <x v="4"/>
      <x v="4"/>
    </i>
    <i r="4">
      <x v="3067"/>
      <x v="4"/>
      <x v="4"/>
    </i>
    <i r="4">
      <x v="3068"/>
      <x v="4"/>
      <x v="4"/>
    </i>
    <i r="4">
      <x v="3069"/>
      <x v="11"/>
      <x v="5"/>
    </i>
    <i r="3">
      <x v="30"/>
      <x v="3070"/>
      <x v="165"/>
      <x v="4"/>
    </i>
    <i r="4">
      <x v="3071"/>
      <x v="44"/>
      <x v="5"/>
    </i>
    <i r="4">
      <x v="3072"/>
      <x v="139"/>
      <x v="11"/>
    </i>
    <i r="4">
      <x v="3073"/>
      <x v="157"/>
      <x v="4"/>
    </i>
    <i r="3">
      <x v="151"/>
      <x v="3074"/>
      <x v="45"/>
      <x v="4"/>
    </i>
    <i r="4">
      <x v="3075"/>
      <x v="185"/>
      <x v="4"/>
    </i>
    <i r="4">
      <x v="3076"/>
      <x v="58"/>
      <x v="31"/>
    </i>
    <i r="4">
      <x v="3077"/>
      <x v="45"/>
      <x v="24"/>
    </i>
    <i r="4">
      <x v="3078"/>
      <x/>
      <x v="5"/>
    </i>
    <i r="4">
      <x v="3079"/>
      <x v="45"/>
      <x v="31"/>
    </i>
    <i r="4">
      <x v="3080"/>
      <x v="157"/>
      <x v="31"/>
    </i>
    <i r="4">
      <x v="3081"/>
      <x v="45"/>
      <x v="15"/>
    </i>
    <i r="3">
      <x v="154"/>
      <x v="3082"/>
      <x v="45"/>
      <x v="5"/>
    </i>
    <i r="4">
      <x v="3083"/>
      <x/>
      <x v="4"/>
    </i>
    <i r="3">
      <x v="157"/>
      <x v="3084"/>
      <x v="36"/>
      <x v="5"/>
    </i>
    <i r="4">
      <x v="3085"/>
      <x v="45"/>
      <x v="17"/>
    </i>
    <i r="4">
      <x v="3086"/>
      <x v="14"/>
      <x v="31"/>
    </i>
    <i r="4">
      <x v="3087"/>
      <x v="129"/>
      <x v="31"/>
    </i>
    <i r="4">
      <x v="3088"/>
      <x v="178"/>
      <x v="4"/>
    </i>
    <i r="4">
      <x v="3089"/>
      <x v="129"/>
      <x v="4"/>
    </i>
    <i r="3">
      <x v="24"/>
      <x v="3090"/>
      <x v="153"/>
      <x v="5"/>
    </i>
    <i r="4">
      <x v="3091"/>
      <x v="126"/>
      <x v="5"/>
    </i>
    <i r="3">
      <x v="161"/>
      <x v="3092"/>
      <x v="59"/>
      <x v="5"/>
    </i>
    <i r="4">
      <x v="3093"/>
      <x v="26"/>
      <x v="10"/>
    </i>
    <i r="4">
      <x v="3094"/>
      <x v="9"/>
      <x v="5"/>
    </i>
    <i r="2">
      <x v="27"/>
      <x v="163"/>
      <x v="3095"/>
      <x v="180"/>
      <x v="24"/>
    </i>
    <i r="2">
      <x v="28"/>
      <x v="166"/>
      <x v="3096"/>
      <x v="45"/>
      <x v="5"/>
    </i>
    <i r="2">
      <x v="29"/>
      <x v="170"/>
      <x v="3097"/>
      <x v="7"/>
      <x v="18"/>
    </i>
    <i r="4">
      <x v="3098"/>
      <x v="6"/>
      <x v="5"/>
    </i>
    <i r="2">
      <x v="2"/>
      <x v="173"/>
      <x v="3099"/>
      <x v="200"/>
      <x v="5"/>
    </i>
    <i r="4">
      <x v="3100"/>
      <x v="6"/>
      <x v="4"/>
    </i>
    <i r="3">
      <x v="174"/>
      <x v="3101"/>
      <x v="9"/>
      <x v="5"/>
    </i>
    <i r="3">
      <x v="175"/>
      <x v="3102"/>
      <x v="69"/>
      <x v="67"/>
    </i>
    <i r="3">
      <x v="178"/>
      <x v="3103"/>
      <x v="9"/>
      <x v="5"/>
    </i>
    <i r="4">
      <x v="3104"/>
      <x v="22"/>
      <x v="5"/>
    </i>
    <i r="4">
      <x v="3105"/>
      <x/>
      <x v="9"/>
    </i>
    <i r="4">
      <x v="3106"/>
      <x/>
      <x v="9"/>
    </i>
    <i r="4">
      <x v="3107"/>
      <x/>
      <x v="9"/>
    </i>
    <i r="4">
      <x v="3108"/>
      <x v="45"/>
      <x v="5"/>
    </i>
    <i r="4">
      <x v="3109"/>
      <x v="9"/>
      <x v="5"/>
    </i>
    <i r="4">
      <x v="3110"/>
      <x v="40"/>
      <x v="4"/>
    </i>
    <i r="4">
      <x v="3111"/>
      <x v="159"/>
      <x v="4"/>
    </i>
    <i r="4">
      <x v="3112"/>
      <x v="159"/>
      <x v="4"/>
    </i>
    <i r="2">
      <x v="3"/>
      <x v="184"/>
      <x v="3113"/>
      <x v="10"/>
      <x v="5"/>
    </i>
    <i r="3">
      <x v="185"/>
      <x v="1915"/>
      <x v="164"/>
      <x v="5"/>
    </i>
    <i r="4">
      <x v="3114"/>
      <x/>
      <x v="5"/>
    </i>
    <i r="4">
      <x v="3115"/>
      <x v="141"/>
      <x v="5"/>
    </i>
    <i r="4">
      <x v="3116"/>
      <x/>
      <x v="5"/>
    </i>
    <i r="4">
      <x v="3117"/>
      <x v="141"/>
      <x v="5"/>
    </i>
    <i r="4">
      <x v="3118"/>
      <x v="154"/>
      <x v="5"/>
    </i>
    <i r="4">
      <x v="3119"/>
      <x v="5"/>
      <x v="5"/>
    </i>
    <i r="4">
      <x v="3120"/>
      <x/>
      <x v="27"/>
    </i>
    <i r="4">
      <x v="3121"/>
      <x v="163"/>
      <x v="5"/>
    </i>
    <i r="4">
      <x v="3122"/>
      <x v="37"/>
      <x v="27"/>
    </i>
    <i r="4">
      <x v="3123"/>
      <x/>
      <x v="17"/>
    </i>
    <i r="4">
      <x v="3124"/>
      <x v="141"/>
      <x v="5"/>
    </i>
    <i r="4">
      <x v="3125"/>
      <x v="141"/>
      <x v="5"/>
    </i>
    <i r="3">
      <x v="187"/>
      <x v="3126"/>
      <x v="15"/>
      <x v="5"/>
    </i>
    <i r="3">
      <x v="188"/>
      <x v="3127"/>
      <x v="10"/>
      <x v="5"/>
    </i>
    <i r="4">
      <x v="3128"/>
      <x v="10"/>
      <x v="5"/>
    </i>
    <i r="3">
      <x v="189"/>
      <x v="3129"/>
      <x/>
      <x v="4"/>
    </i>
    <i r="3">
      <x v="190"/>
      <x v="3130"/>
      <x/>
      <x v="28"/>
    </i>
    <i r="3">
      <x v="191"/>
      <x v="3131"/>
      <x/>
      <x v="5"/>
    </i>
    <i r="4">
      <x v="3132"/>
      <x v="28"/>
      <x v="5"/>
    </i>
    <i r="3">
      <x v="570"/>
      <x v="3133"/>
      <x v="106"/>
      <x v="5"/>
    </i>
    <i r="4">
      <x v="3134"/>
      <x v="36"/>
      <x v="5"/>
    </i>
    <i r="4">
      <x v="3029"/>
      <x v="9"/>
      <x v="5"/>
    </i>
    <i r="3">
      <x v="571"/>
      <x v="3135"/>
      <x v="45"/>
      <x v="10"/>
    </i>
    <i r="4">
      <x v="3136"/>
      <x v="57"/>
      <x v="5"/>
    </i>
    <i r="4">
      <x v="3137"/>
      <x v="15"/>
      <x v="10"/>
    </i>
    <i r="4">
      <x v="3138"/>
      <x v="45"/>
      <x v="10"/>
    </i>
    <i r="3">
      <x v="192"/>
      <x v="3139"/>
      <x v="28"/>
      <x v="5"/>
    </i>
    <i r="4">
      <x v="3140"/>
      <x v="44"/>
      <x v="5"/>
    </i>
    <i r="4">
      <x v="3141"/>
      <x v="138"/>
      <x v="29"/>
    </i>
    <i r="4">
      <x v="3142"/>
      <x v="44"/>
      <x v="5"/>
    </i>
    <i r="4">
      <x v="3143"/>
      <x v="180"/>
      <x v="5"/>
    </i>
    <i r="4">
      <x v="3144"/>
      <x/>
      <x v="38"/>
    </i>
    <i r="4">
      <x v="3145"/>
      <x v="19"/>
      <x v="4"/>
    </i>
    <i r="4">
      <x v="3146"/>
      <x v="19"/>
      <x v="5"/>
    </i>
    <i r="3">
      <x v="193"/>
      <x v="3147"/>
      <x v="28"/>
      <x v="5"/>
    </i>
    <i r="4">
      <x v="3148"/>
      <x v="145"/>
      <x v="1"/>
    </i>
    <i r="3">
      <x v="195"/>
      <x v="3149"/>
      <x/>
      <x v="9"/>
    </i>
    <i r="3">
      <x v="196"/>
      <x v="3150"/>
      <x v="38"/>
      <x v="5"/>
    </i>
    <i r="3">
      <x v="198"/>
      <x v="3151"/>
      <x v="57"/>
      <x v="5"/>
    </i>
    <i r="4">
      <x v="3152"/>
      <x v="57"/>
      <x v="5"/>
    </i>
    <i r="4">
      <x v="3153"/>
      <x v="157"/>
      <x v="10"/>
    </i>
    <i r="4">
      <x v="3154"/>
      <x v="57"/>
      <x v="5"/>
    </i>
    <i r="3">
      <x v="199"/>
      <x v="353"/>
      <x v="9"/>
      <x v="5"/>
    </i>
    <i r="3">
      <x v="534"/>
      <x v="3155"/>
      <x v="110"/>
      <x v="5"/>
    </i>
    <i r="4">
      <x v="3156"/>
      <x v="44"/>
      <x v="5"/>
    </i>
    <i r="3">
      <x v="205"/>
      <x v="3157"/>
      <x v="11"/>
      <x v="10"/>
    </i>
    <i r="4">
      <x v="3158"/>
      <x v="69"/>
      <x v="5"/>
    </i>
    <i r="4">
      <x v="3159"/>
      <x v="44"/>
      <x v="5"/>
    </i>
    <i r="4">
      <x v="3160"/>
      <x v="44"/>
      <x v="5"/>
    </i>
    <i r="4">
      <x v="3161"/>
      <x v="44"/>
      <x v="5"/>
    </i>
    <i r="4">
      <x v="3162"/>
      <x v="44"/>
      <x v="5"/>
    </i>
    <i r="4">
      <x v="3163"/>
      <x v="180"/>
      <x v="5"/>
    </i>
    <i r="4">
      <x v="3164"/>
      <x v="180"/>
      <x v="5"/>
    </i>
    <i r="4">
      <x v="3165"/>
      <x v="44"/>
      <x v="5"/>
    </i>
    <i r="4">
      <x v="3166"/>
      <x/>
      <x v="5"/>
    </i>
    <i r="4">
      <x v="3167"/>
      <x v="19"/>
      <x v="5"/>
    </i>
    <i r="4">
      <x v="3168"/>
      <x v="44"/>
      <x v="5"/>
    </i>
    <i r="3">
      <x v="3"/>
      <x v="3169"/>
      <x v="9"/>
      <x v="5"/>
    </i>
    <i r="4">
      <x v="3016"/>
      <x v="38"/>
      <x v="5"/>
    </i>
    <i r="3">
      <x v="220"/>
      <x v="3170"/>
      <x v="9"/>
      <x v="5"/>
    </i>
    <i r="3">
      <x v="491"/>
      <x v="3171"/>
      <x v="6"/>
      <x v="5"/>
    </i>
    <i r="3">
      <x v="221"/>
      <x v="3172"/>
      <x v="38"/>
      <x v="5"/>
    </i>
    <i r="4">
      <x v="3062"/>
      <x v="58"/>
      <x v="5"/>
    </i>
    <i r="4">
      <x v="3173"/>
      <x v="103"/>
      <x v="4"/>
    </i>
    <i r="4">
      <x v="3174"/>
      <x v="58"/>
      <x v="5"/>
    </i>
    <i r="3">
      <x v="222"/>
      <x v="3175"/>
      <x v="57"/>
      <x v="5"/>
    </i>
    <i r="3">
      <x v="224"/>
      <x v="3176"/>
      <x v="15"/>
      <x v="5"/>
    </i>
    <i r="3">
      <x v="226"/>
      <x v="3177"/>
      <x v="139"/>
      <x v="5"/>
    </i>
    <i r="3">
      <x v="228"/>
      <x v="3178"/>
      <x v="38"/>
      <x v="3"/>
    </i>
    <i r="3">
      <x v="229"/>
      <x v="3179"/>
      <x v="46"/>
      <x v="5"/>
    </i>
    <i r="3">
      <x v="572"/>
      <x v="3180"/>
      <x v="19"/>
      <x v="5"/>
    </i>
    <i r="3">
      <x v="231"/>
      <x v="3181"/>
      <x v="105"/>
      <x v="5"/>
    </i>
    <i r="3">
      <x v="573"/>
      <x v="3182"/>
      <x/>
      <x v="5"/>
    </i>
    <i r="3">
      <x v="232"/>
      <x v="3183"/>
      <x v="15"/>
      <x v="5"/>
    </i>
    <i r="3">
      <x v="233"/>
      <x v="3184"/>
      <x v="145"/>
      <x v="5"/>
    </i>
    <i r="4">
      <x v="1297"/>
      <x/>
      <x v="29"/>
    </i>
    <i r="4">
      <x v="3185"/>
      <x v="69"/>
      <x v="1"/>
    </i>
    <i r="3">
      <x v="234"/>
      <x v="3186"/>
      <x v="38"/>
      <x v="5"/>
    </i>
    <i r="3">
      <x v="236"/>
      <x v="347"/>
      <x v="180"/>
      <x v="5"/>
    </i>
    <i r="3">
      <x v="574"/>
      <x v="3187"/>
      <x v="9"/>
      <x v="5"/>
    </i>
    <i r="4">
      <x v="3188"/>
      <x v="69"/>
      <x v="5"/>
    </i>
    <i r="4">
      <x v="3189"/>
      <x v="38"/>
      <x v="5"/>
    </i>
    <i r="4">
      <x v="3141"/>
      <x v="28"/>
      <x v="5"/>
    </i>
    <i r="4">
      <x v="3037"/>
      <x v="28"/>
      <x v="5"/>
    </i>
    <i r="4">
      <x v="2978"/>
      <x/>
      <x v="5"/>
    </i>
    <i r="4">
      <x v="3190"/>
      <x v="44"/>
      <x v="5"/>
    </i>
    <i r="4">
      <x v="3191"/>
      <x v="69"/>
      <x v="5"/>
    </i>
    <i r="4">
      <x v="3192"/>
      <x v="38"/>
      <x v="5"/>
    </i>
    <i r="3">
      <x v="238"/>
      <x v="3193"/>
      <x v="139"/>
      <x v="5"/>
    </i>
    <i r="4">
      <x v="3194"/>
      <x v="139"/>
      <x v="5"/>
    </i>
    <i r="4">
      <x v="3195"/>
      <x v="38"/>
      <x v="5"/>
    </i>
    <i r="3">
      <x v="240"/>
      <x v="3196"/>
      <x v="139"/>
      <x v="5"/>
    </i>
    <i r="3">
      <x v="575"/>
      <x v="3197"/>
      <x v="8"/>
      <x v="5"/>
    </i>
    <i r="3">
      <x v="576"/>
      <x v="3198"/>
      <x v="9"/>
      <x v="5"/>
    </i>
    <i r="3">
      <x v="241"/>
      <x v="3199"/>
      <x v="38"/>
      <x v="5"/>
    </i>
    <i r="3">
      <x v="242"/>
      <x v="3200"/>
      <x v="9"/>
      <x v="5"/>
    </i>
    <i r="3">
      <x v="577"/>
      <x v="3201"/>
      <x v="38"/>
      <x v="5"/>
    </i>
    <i r="3">
      <x v="243"/>
      <x v="3202"/>
      <x v="38"/>
      <x v="5"/>
    </i>
    <i r="3">
      <x v="244"/>
      <x v="3203"/>
      <x v="139"/>
      <x v="5"/>
    </i>
    <i r="3">
      <x v="245"/>
      <x v="3204"/>
      <x/>
      <x v="5"/>
    </i>
    <i r="3">
      <x v="246"/>
      <x v="3205"/>
      <x v="38"/>
      <x v="5"/>
    </i>
    <i r="4">
      <x v="3206"/>
      <x/>
      <x v="5"/>
    </i>
    <i r="3">
      <x v="578"/>
      <x v="3207"/>
      <x v="44"/>
      <x v="24"/>
    </i>
    <i r="3">
      <x v="247"/>
      <x v="3208"/>
      <x v="180"/>
      <x v="5"/>
    </i>
    <i r="4">
      <x v="3209"/>
      <x v="38"/>
      <x v="5"/>
    </i>
    <i r="4">
      <x v="3210"/>
      <x v="75"/>
      <x v="5"/>
    </i>
    <i r="3">
      <x v="248"/>
      <x v="3188"/>
      <x/>
      <x v="24"/>
    </i>
    <i r="4">
      <x v="3211"/>
      <x/>
      <x v="24"/>
    </i>
    <i r="4">
      <x v="3212"/>
      <x v="19"/>
      <x v="9"/>
    </i>
    <i r="4">
      <x v="3213"/>
      <x/>
      <x v="24"/>
    </i>
    <i r="3">
      <x v="249"/>
      <x v="1297"/>
      <x/>
      <x v="4"/>
    </i>
    <i r="3">
      <x v="250"/>
      <x v="3214"/>
      <x v="15"/>
      <x v="5"/>
    </i>
    <i r="4">
      <x v="3215"/>
      <x v="9"/>
      <x v="5"/>
    </i>
    <i r="4">
      <x v="3216"/>
      <x/>
      <x v="5"/>
    </i>
    <i r="3">
      <x v="579"/>
      <x v="2978"/>
      <x v="58"/>
      <x v="5"/>
    </i>
    <i r="4">
      <x v="3217"/>
      <x v="58"/>
      <x v="5"/>
    </i>
    <i r="3">
      <x v="251"/>
      <x v="3218"/>
      <x/>
      <x v="5"/>
    </i>
    <i r="3">
      <x v="252"/>
      <x v="3219"/>
      <x v="44"/>
      <x v="5"/>
    </i>
    <i r="3">
      <x v="580"/>
      <x v="3220"/>
      <x v="6"/>
      <x v="5"/>
    </i>
    <i r="3">
      <x v="535"/>
      <x v="3191"/>
      <x v="45"/>
      <x v="5"/>
    </i>
    <i r="3">
      <x v="581"/>
      <x v="1297"/>
      <x v="6"/>
      <x v="5"/>
    </i>
    <i r="3">
      <x v="31"/>
      <x v="3221"/>
      <x/>
      <x v="4"/>
    </i>
    <i r="4">
      <x v="3222"/>
      <x/>
      <x v="1"/>
    </i>
    <i r="4">
      <x v="3223"/>
      <x/>
      <x v="4"/>
    </i>
    <i r="4">
      <x v="3224"/>
      <x/>
      <x v="4"/>
    </i>
    <i r="3">
      <x v="255"/>
      <x v="3225"/>
      <x v="44"/>
      <x v="5"/>
    </i>
    <i r="3">
      <x v="257"/>
      <x v="3226"/>
      <x v="69"/>
      <x v="4"/>
    </i>
    <i r="3">
      <x v="259"/>
      <x v="3227"/>
      <x v="22"/>
      <x v="5"/>
    </i>
    <i r="3">
      <x v="260"/>
      <x v="1297"/>
      <x v="36"/>
      <x v="5"/>
    </i>
    <i r="4">
      <x v="3217"/>
      <x v="45"/>
      <x v="5"/>
    </i>
    <i r="3">
      <x v="262"/>
      <x v="3228"/>
      <x/>
      <x v="5"/>
    </i>
    <i r="3">
      <x v="263"/>
      <x v="3229"/>
      <x v="22"/>
      <x v="5"/>
    </i>
    <i r="4">
      <x v="3230"/>
      <x v="22"/>
      <x v="5"/>
    </i>
    <i r="4">
      <x v="3231"/>
      <x v="22"/>
      <x v="5"/>
    </i>
    <i r="3">
      <x v="265"/>
      <x v="3232"/>
      <x v="201"/>
      <x v="5"/>
    </i>
    <i r="3">
      <x v="266"/>
      <x v="3233"/>
      <x v="19"/>
      <x v="4"/>
    </i>
    <i r="3">
      <x v="268"/>
      <x v="3234"/>
      <x v="78"/>
      <x v="5"/>
    </i>
    <i r="3">
      <x v="269"/>
      <x v="3235"/>
      <x/>
      <x v="15"/>
    </i>
    <i r="3">
      <x v="270"/>
      <x v="3236"/>
      <x v="78"/>
      <x v="5"/>
    </i>
    <i r="3">
      <x v="271"/>
      <x v="3237"/>
      <x v="36"/>
      <x v="5"/>
    </i>
    <i r="3">
      <x v="273"/>
      <x v="3238"/>
      <x v="180"/>
      <x v="5"/>
    </i>
    <i r="3">
      <x v="275"/>
      <x v="3135"/>
      <x v="44"/>
      <x v="5"/>
    </i>
    <i r="4">
      <x v="3239"/>
      <x/>
      <x v="31"/>
    </i>
    <i r="4">
      <x v="3240"/>
      <x v="39"/>
      <x v="9"/>
    </i>
    <i r="4">
      <x v="3241"/>
      <x v="30"/>
      <x v="5"/>
    </i>
    <i r="3">
      <x v="465"/>
      <x v="3242"/>
      <x/>
      <x v="4"/>
    </i>
    <i r="4">
      <x v="3243"/>
      <x v="44"/>
      <x v="5"/>
    </i>
    <i r="4">
      <x v="3244"/>
      <x v="139"/>
      <x v="5"/>
    </i>
    <i r="4">
      <x v="1297"/>
      <x/>
      <x v="5"/>
    </i>
    <i r="4">
      <x v="3245"/>
      <x v="30"/>
      <x v="5"/>
    </i>
    <i r="4">
      <x v="3246"/>
      <x v="93"/>
      <x v="24"/>
    </i>
    <i r="3">
      <x v="276"/>
      <x v="3247"/>
      <x v="30"/>
      <x v="5"/>
    </i>
    <i r="3">
      <x v="279"/>
      <x v="3248"/>
      <x v="8"/>
      <x v="5"/>
    </i>
    <i r="3">
      <x v="495"/>
      <x v="3249"/>
      <x v="89"/>
      <x v="5"/>
    </i>
    <i r="3">
      <x v="280"/>
      <x v="3250"/>
      <x v="46"/>
      <x v="5"/>
    </i>
    <i r="4">
      <x v="3251"/>
      <x v="36"/>
      <x v="5"/>
    </i>
    <i r="3">
      <x v="281"/>
      <x v="3252"/>
      <x v="55"/>
      <x v="4"/>
    </i>
    <i r="3">
      <x v="6"/>
      <x v="3253"/>
      <x v="57"/>
      <x v="5"/>
    </i>
    <i r="4">
      <x v="3254"/>
      <x v="57"/>
      <x v="5"/>
    </i>
    <i r="4">
      <x v="3255"/>
      <x v="57"/>
      <x v="5"/>
    </i>
    <i r="4">
      <x v="3256"/>
      <x v="36"/>
      <x v="5"/>
    </i>
    <i r="4">
      <x v="3257"/>
      <x v="36"/>
      <x v="5"/>
    </i>
    <i r="4">
      <x v="3258"/>
      <x v="50"/>
      <x v="5"/>
    </i>
    <i r="4">
      <x v="3259"/>
      <x v="57"/>
      <x v="5"/>
    </i>
    <i r="4">
      <x v="3260"/>
      <x v="50"/>
      <x v="5"/>
    </i>
    <i r="4">
      <x v="3261"/>
      <x v="50"/>
      <x v="5"/>
    </i>
    <i r="4">
      <x v="3262"/>
      <x v="50"/>
      <x v="5"/>
    </i>
    <i r="4">
      <x v="3263"/>
      <x v="57"/>
      <x v="5"/>
    </i>
    <i r="4">
      <x v="3264"/>
      <x v="57"/>
      <x v="5"/>
    </i>
    <i r="4">
      <x v="3265"/>
      <x v="57"/>
      <x v="5"/>
    </i>
    <i r="4">
      <x v="3266"/>
      <x v="50"/>
      <x v="5"/>
    </i>
    <i r="4">
      <x v="3267"/>
      <x v="36"/>
      <x v="5"/>
    </i>
    <i r="4">
      <x v="3268"/>
      <x v="50"/>
      <x v="5"/>
    </i>
    <i r="4">
      <x v="3269"/>
      <x v="36"/>
      <x v="5"/>
    </i>
    <i r="4">
      <x v="3270"/>
      <x v="50"/>
      <x v="5"/>
    </i>
    <i r="4">
      <x v="3271"/>
      <x v="46"/>
      <x v="5"/>
    </i>
    <i r="4">
      <x v="3272"/>
      <x v="57"/>
      <x v="5"/>
    </i>
    <i r="4">
      <x v="3273"/>
      <x v="57"/>
      <x v="5"/>
    </i>
    <i r="4">
      <x v="3274"/>
      <x v="46"/>
      <x v="5"/>
    </i>
    <i r="4">
      <x v="3275"/>
      <x v="36"/>
      <x v="5"/>
    </i>
    <i r="4">
      <x v="3276"/>
      <x v="36"/>
      <x v="5"/>
    </i>
    <i r="4">
      <x v="3277"/>
      <x v="46"/>
      <x v="5"/>
    </i>
    <i r="4">
      <x v="3278"/>
      <x v="57"/>
      <x v="5"/>
    </i>
    <i r="3">
      <x v="496"/>
      <x v="3279"/>
      <x v="9"/>
      <x v="5"/>
    </i>
    <i r="3">
      <x v="283"/>
      <x v="2978"/>
      <x/>
      <x v="5"/>
    </i>
    <i r="3">
      <x v="284"/>
      <x v="3280"/>
      <x v="44"/>
      <x v="5"/>
    </i>
    <i r="4">
      <x v="3281"/>
      <x v="9"/>
      <x v="5"/>
    </i>
    <i r="3">
      <x v="285"/>
      <x v="3282"/>
      <x v="22"/>
      <x v="5"/>
    </i>
    <i r="4">
      <x v="2978"/>
      <x v="22"/>
      <x v="5"/>
    </i>
    <i r="3">
      <x v="286"/>
      <x v="3283"/>
      <x v="36"/>
      <x v="5"/>
    </i>
    <i r="3">
      <x v="26"/>
      <x v="3284"/>
      <x v="22"/>
      <x v="5"/>
    </i>
    <i r="4">
      <x v="3285"/>
      <x v="45"/>
      <x v="31"/>
    </i>
    <i r="3">
      <x v="289"/>
      <x v="3135"/>
      <x v="159"/>
      <x v="17"/>
    </i>
    <i r="3">
      <x v="290"/>
      <x v="3286"/>
      <x v="38"/>
      <x v="5"/>
    </i>
    <i r="3">
      <x v="295"/>
      <x v="3287"/>
      <x v="9"/>
      <x v="5"/>
    </i>
    <i r="3">
      <x v="296"/>
      <x v="3288"/>
      <x v="46"/>
      <x v="5"/>
    </i>
    <i r="3">
      <x v="298"/>
      <x v="3289"/>
      <x v="99"/>
      <x v="5"/>
    </i>
    <i r="4">
      <x v="3290"/>
      <x/>
      <x v="5"/>
    </i>
    <i r="3">
      <x v="582"/>
      <x v="3291"/>
      <x v="65"/>
      <x v="5"/>
    </i>
    <i r="3">
      <x v="583"/>
      <x v="3292"/>
      <x v="10"/>
      <x v="5"/>
    </i>
    <i r="4">
      <x v="3293"/>
      <x v="10"/>
      <x v="5"/>
    </i>
    <i r="4">
      <x v="3294"/>
      <x v="10"/>
      <x v="5"/>
    </i>
    <i r="3">
      <x v="301"/>
      <x v="3295"/>
      <x v="17"/>
      <x v="24"/>
    </i>
    <i r="3">
      <x v="584"/>
      <x v="3296"/>
      <x v="44"/>
      <x v="5"/>
    </i>
    <i r="3">
      <x v="302"/>
      <x v="3297"/>
      <x v="11"/>
      <x v="5"/>
    </i>
    <i r="3">
      <x v="497"/>
      <x v="3298"/>
      <x v="42"/>
      <x v="5"/>
    </i>
    <i r="2">
      <x v="30"/>
      <x v="309"/>
      <x v="3299"/>
      <x v="22"/>
      <x v="5"/>
    </i>
    <i r="3">
      <x v="311"/>
      <x v="3300"/>
      <x v="103"/>
      <x v="9"/>
    </i>
    <i r="2">
      <x v="7"/>
      <x v="312"/>
      <x v="3301"/>
      <x v="17"/>
      <x v="4"/>
    </i>
    <i r="4">
      <x v="3302"/>
      <x v="125"/>
      <x v="4"/>
    </i>
    <i r="4">
      <x v="3303"/>
      <x v="17"/>
      <x v="4"/>
    </i>
    <i r="4">
      <x v="3304"/>
      <x/>
      <x v="4"/>
    </i>
    <i r="4">
      <x v="3305"/>
      <x v="17"/>
      <x v="4"/>
    </i>
    <i r="4">
      <x v="3306"/>
      <x/>
      <x v="4"/>
    </i>
    <i r="4">
      <x v="3307"/>
      <x v="37"/>
      <x v="4"/>
    </i>
    <i r="4">
      <x v="3308"/>
      <x v="17"/>
      <x v="4"/>
    </i>
    <i r="4">
      <x v="3309"/>
      <x v="17"/>
      <x v="4"/>
    </i>
    <i r="4">
      <x v="3310"/>
      <x v="15"/>
      <x v="5"/>
    </i>
    <i r="4">
      <x v="3311"/>
      <x/>
      <x v="4"/>
    </i>
    <i r="4">
      <x v="3312"/>
      <x/>
      <x v="31"/>
    </i>
    <i r="4">
      <x v="3313"/>
      <x/>
      <x v="31"/>
    </i>
    <i r="4">
      <x v="3314"/>
      <x/>
      <x v="4"/>
    </i>
    <i r="4">
      <x v="3315"/>
      <x/>
      <x v="4"/>
    </i>
    <i r="4">
      <x v="3316"/>
      <x v="17"/>
      <x v="4"/>
    </i>
    <i r="4">
      <x v="3317"/>
      <x/>
      <x v="4"/>
    </i>
    <i r="4">
      <x v="3318"/>
      <x v="19"/>
      <x v="5"/>
    </i>
    <i r="4">
      <x v="3319"/>
      <x v="4"/>
      <x v="4"/>
    </i>
    <i r="4">
      <x v="3320"/>
      <x v="153"/>
      <x v="4"/>
    </i>
    <i r="4">
      <x v="3321"/>
      <x/>
      <x v="4"/>
    </i>
    <i r="4">
      <x v="3322"/>
      <x v="45"/>
      <x v="5"/>
    </i>
    <i r="4">
      <x v="3323"/>
      <x v="4"/>
      <x v="4"/>
    </i>
    <i r="4">
      <x v="3324"/>
      <x/>
      <x v="7"/>
    </i>
    <i r="4">
      <x v="3325"/>
      <x v="37"/>
      <x v="4"/>
    </i>
    <i r="4">
      <x v="3326"/>
      <x/>
      <x v="4"/>
    </i>
    <i r="4">
      <x v="3327"/>
      <x v="17"/>
      <x v="4"/>
    </i>
    <i r="4">
      <x v="3328"/>
      <x/>
      <x v="4"/>
    </i>
    <i r="4">
      <x v="3329"/>
      <x/>
      <x v="7"/>
    </i>
    <i r="4">
      <x v="3330"/>
      <x v="46"/>
      <x v="5"/>
    </i>
    <i r="4">
      <x v="3331"/>
      <x v="19"/>
      <x v="4"/>
    </i>
    <i r="3">
      <x v="314"/>
      <x v="3332"/>
      <x v="8"/>
      <x v="5"/>
    </i>
    <i r="4">
      <x v="3333"/>
      <x v="45"/>
      <x v="5"/>
    </i>
    <i r="4">
      <x v="3334"/>
      <x/>
      <x v="5"/>
    </i>
    <i r="4">
      <x v="3335"/>
      <x v="45"/>
      <x v="4"/>
    </i>
    <i r="3">
      <x v="466"/>
      <x v="3336"/>
      <x v="64"/>
      <x v="4"/>
    </i>
    <i r="3">
      <x v="315"/>
      <x v="3337"/>
      <x v="9"/>
      <x v="5"/>
    </i>
    <i r="3">
      <x v="317"/>
      <x v="3338"/>
      <x v="45"/>
      <x v="5"/>
    </i>
    <i r="4">
      <x v="3339"/>
      <x v="45"/>
      <x v="5"/>
    </i>
    <i r="3">
      <x v="320"/>
      <x v="3340"/>
      <x v="9"/>
      <x v="5"/>
    </i>
    <i r="3">
      <x v="321"/>
      <x v="3341"/>
      <x v="30"/>
      <x v="5"/>
    </i>
    <i r="4">
      <x v="3342"/>
      <x v="200"/>
      <x v="5"/>
    </i>
    <i r="3">
      <x v="323"/>
      <x v="3343"/>
      <x v="139"/>
      <x v="29"/>
    </i>
    <i r="4">
      <x v="3344"/>
      <x v="99"/>
      <x v="4"/>
    </i>
    <i r="4">
      <x v="1297"/>
      <x v="199"/>
      <x v="4"/>
    </i>
    <i r="4">
      <x v="3345"/>
      <x v="202"/>
      <x v="4"/>
    </i>
    <i r="3">
      <x v="585"/>
      <x v="3346"/>
      <x v="30"/>
      <x v="5"/>
    </i>
    <i r="4">
      <x v="3347"/>
      <x/>
      <x v="5"/>
    </i>
    <i r="4">
      <x v="3348"/>
      <x v="137"/>
      <x v="17"/>
    </i>
    <i r="3">
      <x v="498"/>
      <x v="3349"/>
      <x v="11"/>
      <x v="5"/>
    </i>
    <i r="3">
      <x v="329"/>
      <x v="3350"/>
      <x v="160"/>
      <x v="68"/>
    </i>
    <i r="3">
      <x v="541"/>
      <x v="3351"/>
      <x v="15"/>
      <x v="5"/>
    </i>
    <i r="4">
      <x v="3352"/>
      <x v="15"/>
      <x v="5"/>
    </i>
    <i r="4">
      <x v="3353"/>
      <x v="4"/>
      <x v="4"/>
    </i>
    <i r="2">
      <x v="34"/>
      <x v="339"/>
      <x v="3354"/>
      <x v="6"/>
      <x v="5"/>
    </i>
    <i r="2">
      <x v="15"/>
      <x v="341"/>
      <x v="3355"/>
      <x v="145"/>
      <x/>
    </i>
    <i r="4">
      <x v="3356"/>
      <x v="71"/>
      <x v="4"/>
    </i>
    <i r="3">
      <x v="343"/>
      <x v="3357"/>
      <x v="103"/>
      <x v="4"/>
    </i>
    <i r="4">
      <x v="3358"/>
      <x v="23"/>
      <x v="5"/>
    </i>
    <i r="3">
      <x v="543"/>
      <x v="3359"/>
      <x v="6"/>
      <x v="5"/>
    </i>
    <i r="3">
      <x v="586"/>
      <x v="3360"/>
      <x v="7"/>
      <x v="5"/>
    </i>
    <i r="4">
      <x v="3361"/>
      <x v="38"/>
      <x v="4"/>
    </i>
    <i r="3">
      <x v="36"/>
      <x v="3362"/>
      <x v="32"/>
      <x v="5"/>
    </i>
    <i r="4">
      <x v="3363"/>
      <x v="139"/>
      <x v="5"/>
    </i>
    <i r="4">
      <x v="3364"/>
      <x v="8"/>
      <x v="28"/>
    </i>
    <i r="3">
      <x v="346"/>
      <x v="3365"/>
      <x v="22"/>
      <x v="5"/>
    </i>
    <i r="2">
      <x v="8"/>
      <x v="11"/>
      <x v="3366"/>
      <x/>
      <x v="5"/>
    </i>
    <i r="2">
      <x v="38"/>
      <x v="351"/>
      <x v="3367"/>
      <x v="64"/>
      <x v="5"/>
    </i>
    <i r="4">
      <x v="3368"/>
      <x/>
      <x v="14"/>
    </i>
    <i r="4">
      <x v="3369"/>
      <x v="64"/>
      <x v="5"/>
    </i>
    <i r="3">
      <x v="352"/>
      <x v="3370"/>
      <x v="8"/>
      <x v="42"/>
    </i>
    <i r="4">
      <x v="2978"/>
      <x v="164"/>
      <x v="5"/>
    </i>
    <i r="4">
      <x v="3371"/>
      <x v="89"/>
      <x v="1"/>
    </i>
    <i r="3">
      <x v="587"/>
      <x v="3372"/>
      <x v="6"/>
      <x v="5"/>
    </i>
    <i r="3">
      <x v="354"/>
      <x v="3373"/>
      <x/>
      <x v="29"/>
    </i>
    <i r="3">
      <x v="362"/>
      <x v="3374"/>
      <x v="45"/>
      <x v="4"/>
    </i>
    <i r="3">
      <x v="588"/>
      <x v="3375"/>
      <x v="45"/>
      <x v="5"/>
    </i>
    <i r="4">
      <x v="3376"/>
      <x v="46"/>
      <x v="5"/>
    </i>
    <i r="3">
      <x v="589"/>
      <x v="3377"/>
      <x v="39"/>
      <x v="5"/>
    </i>
    <i r="3">
      <x v="364"/>
      <x v="3378"/>
      <x v="6"/>
      <x v="5"/>
    </i>
    <i r="4">
      <x v="3379"/>
      <x v="39"/>
      <x v="5"/>
    </i>
    <i r="3">
      <x v="503"/>
      <x v="3380"/>
      <x v="64"/>
      <x v="4"/>
    </i>
    <i r="3">
      <x v="549"/>
      <x v="3381"/>
      <x v="30"/>
      <x v="5"/>
    </i>
    <i r="4">
      <x v="3382"/>
      <x v="19"/>
      <x v="5"/>
    </i>
    <i r="4">
      <x v="3383"/>
      <x v="30"/>
      <x v="5"/>
    </i>
    <i r="4">
      <x v="3384"/>
      <x v="28"/>
      <x v="5"/>
    </i>
    <i r="3">
      <x v="367"/>
      <x v="3385"/>
      <x v="39"/>
      <x v="5"/>
    </i>
    <i r="3">
      <x v="505"/>
      <x v="3386"/>
      <x v="30"/>
      <x v="5"/>
    </i>
    <i r="3">
      <x v="368"/>
      <x v="3387"/>
      <x v="30"/>
      <x v="5"/>
    </i>
    <i r="3">
      <x v="369"/>
      <x v="3388"/>
      <x/>
      <x v="5"/>
    </i>
    <i r="3">
      <x v="370"/>
      <x v="3389"/>
      <x v="57"/>
      <x v="5"/>
    </i>
    <i r="4">
      <x v="353"/>
      <x v="50"/>
      <x v="5"/>
    </i>
    <i r="3">
      <x v="372"/>
      <x v="3390"/>
      <x v="36"/>
      <x v="5"/>
    </i>
    <i r="3">
      <x v="375"/>
      <x v="3391"/>
      <x v="38"/>
      <x v="5"/>
    </i>
    <i r="3">
      <x v="376"/>
      <x v="3392"/>
      <x v="139"/>
      <x v="5"/>
    </i>
    <i r="3">
      <x v="378"/>
      <x v="3393"/>
      <x v="38"/>
      <x v="5"/>
    </i>
    <i r="3">
      <x v="381"/>
      <x v="3394"/>
      <x v="139"/>
      <x v="4"/>
    </i>
    <i r="4">
      <x v="3395"/>
      <x v="156"/>
      <x v="31"/>
    </i>
    <i r="2">
      <x v="16"/>
      <x v="37"/>
      <x v="3396"/>
      <x v="44"/>
      <x v="10"/>
    </i>
    <i r="4">
      <x v="3397"/>
      <x/>
      <x v="5"/>
    </i>
    <i r="4">
      <x v="3398"/>
      <x v="57"/>
      <x v="5"/>
    </i>
    <i r="4">
      <x v="3399"/>
      <x v="50"/>
      <x v="5"/>
    </i>
    <i r="3">
      <x v="384"/>
      <x v="3400"/>
      <x/>
      <x v="10"/>
    </i>
    <i r="4">
      <x v="3401"/>
      <x v="30"/>
      <x v="5"/>
    </i>
    <i r="3">
      <x v="385"/>
      <x v="3402"/>
      <x/>
      <x v="28"/>
    </i>
    <i r="4">
      <x v="3403"/>
      <x v="11"/>
      <x v="5"/>
    </i>
    <i r="4">
      <x v="3404"/>
      <x v="14"/>
      <x v="5"/>
    </i>
    <i r="4">
      <x v="3405"/>
      <x v="45"/>
      <x v="5"/>
    </i>
    <i r="4">
      <x v="3406"/>
      <x/>
      <x v="50"/>
    </i>
    <i r="4">
      <x v="3407"/>
      <x/>
      <x v="4"/>
    </i>
    <i r="4">
      <x v="3408"/>
      <x v="14"/>
      <x v="5"/>
    </i>
    <i r="4">
      <x v="1411"/>
      <x/>
      <x v="31"/>
    </i>
    <i r="4">
      <x v="3409"/>
      <x v="14"/>
      <x v="5"/>
    </i>
    <i r="4">
      <x v="3410"/>
      <x v="15"/>
      <x v="4"/>
    </i>
    <i r="3">
      <x v="38"/>
      <x v="3411"/>
      <x/>
      <x v="3"/>
    </i>
    <i r="3">
      <x v="388"/>
      <x v="3412"/>
      <x v="22"/>
      <x v="5"/>
    </i>
    <i r="2">
      <x v="4"/>
      <x v="39"/>
      <x v="3413"/>
      <x v="141"/>
      <x v="5"/>
    </i>
    <i r="4">
      <x v="3414"/>
      <x v="36"/>
      <x v="5"/>
    </i>
    <i r="3">
      <x v="391"/>
      <x v="3415"/>
      <x/>
      <x v="30"/>
    </i>
    <i r="3">
      <x v="395"/>
      <x v="3416"/>
      <x v="30"/>
      <x v="5"/>
    </i>
    <i r="3">
      <x v="396"/>
      <x v="3417"/>
      <x v="148"/>
      <x v="4"/>
    </i>
    <i r="4">
      <x v="1297"/>
      <x/>
      <x v="49"/>
    </i>
    <i r="3">
      <x v="399"/>
      <x v="3418"/>
      <x v="22"/>
      <x v="31"/>
    </i>
    <i r="4">
      <x v="3419"/>
      <x v="115"/>
      <x v="5"/>
    </i>
    <i r="2">
      <x v="39"/>
      <x v="473"/>
      <x v="3141"/>
      <x v="38"/>
      <x v="24"/>
    </i>
    <i r="2">
      <x v="9"/>
      <x v="404"/>
      <x v="3420"/>
      <x v="71"/>
      <x v="4"/>
    </i>
    <i r="4">
      <x v="3421"/>
      <x v="18"/>
      <x v="4"/>
    </i>
    <i r="3">
      <x v="475"/>
      <x v="3422"/>
      <x v="18"/>
      <x v="4"/>
    </i>
    <i r="4">
      <x v="3423"/>
      <x v="141"/>
      <x v="4"/>
    </i>
    <i r="3">
      <x v="19"/>
      <x v="3424"/>
      <x v="123"/>
      <x v="4"/>
    </i>
    <i r="4">
      <x v="3425"/>
      <x v="147"/>
      <x v="4"/>
    </i>
    <i r="3">
      <x v="407"/>
      <x v="3426"/>
      <x v="145"/>
      <x v="4"/>
    </i>
    <i r="4">
      <x v="3427"/>
      <x/>
      <x v="4"/>
    </i>
    <i r="4">
      <x v="3428"/>
      <x v="71"/>
      <x v="4"/>
    </i>
    <i r="4">
      <x v="3429"/>
      <x v="145"/>
      <x v="4"/>
    </i>
    <i r="4">
      <x v="2978"/>
      <x v="159"/>
      <x v="4"/>
    </i>
    <i r="3">
      <x v="14"/>
      <x v="3430"/>
      <x v="159"/>
      <x v="4"/>
    </i>
    <i r="4">
      <x v="3217"/>
      <x/>
      <x v="4"/>
    </i>
    <i r="4">
      <x v="3431"/>
      <x v="159"/>
      <x v="4"/>
    </i>
    <i r="2">
      <x v="40"/>
      <x v="409"/>
      <x v="3432"/>
      <x v="8"/>
      <x v="31"/>
    </i>
    <i r="4">
      <x v="3433"/>
      <x v="162"/>
      <x v="31"/>
    </i>
    <i r="4">
      <x v="3434"/>
      <x v="4"/>
      <x v="31"/>
    </i>
    <i r="2">
      <x v="41"/>
      <x v="412"/>
      <x v="3435"/>
      <x v="22"/>
      <x v="5"/>
    </i>
    <i r="2">
      <x v="42"/>
      <x v="476"/>
      <x v="3436"/>
      <x v="10"/>
      <x v="5"/>
    </i>
    <i r="3">
      <x v="478"/>
      <x v="2996"/>
      <x v="22"/>
      <x v="5"/>
    </i>
    <i r="2">
      <x v="10"/>
      <x v="27"/>
      <x v="3437"/>
      <x/>
      <x v="4"/>
    </i>
    <i r="4">
      <x v="3438"/>
      <x/>
      <x v="4"/>
    </i>
    <i r="4">
      <x v="3439"/>
      <x/>
      <x v="9"/>
    </i>
    <i r="4">
      <x v="3440"/>
      <x/>
      <x v="4"/>
    </i>
    <i r="4">
      <x v="3441"/>
      <x v="141"/>
      <x v="5"/>
    </i>
    <i r="4">
      <x v="3442"/>
      <x v="83"/>
      <x v="27"/>
    </i>
    <i r="4">
      <x v="3443"/>
      <x/>
      <x v="1"/>
    </i>
    <i r="3">
      <x v="417"/>
      <x v="3444"/>
      <x v="6"/>
      <x v="5"/>
    </i>
    <i r="4">
      <x v="3445"/>
      <x v="7"/>
      <x v="5"/>
    </i>
    <i r="3">
      <x v="16"/>
      <x v="3446"/>
      <x v="137"/>
      <x v="4"/>
    </i>
    <i r="4">
      <x v="3447"/>
      <x v="22"/>
      <x v="4"/>
    </i>
    <i r="3">
      <x v="420"/>
      <x v="3448"/>
      <x v="7"/>
      <x v="28"/>
    </i>
    <i r="4">
      <x v="3449"/>
      <x v="6"/>
      <x v="5"/>
    </i>
    <i r="3">
      <x v="424"/>
      <x v="3450"/>
      <x v="99"/>
      <x v="5"/>
    </i>
    <i r="3">
      <x v="479"/>
      <x v="3451"/>
      <x v="9"/>
      <x v="5"/>
    </i>
    <i r="3">
      <x v="426"/>
      <x v="3452"/>
      <x v="28"/>
      <x v="5"/>
    </i>
    <i r="3">
      <x v="428"/>
      <x v="3453"/>
      <x v="18"/>
      <x v="9"/>
    </i>
    <i r="4">
      <x v="3454"/>
      <x v="18"/>
      <x v="9"/>
    </i>
    <i r="2">
      <x v="44"/>
      <x v="561"/>
      <x v="3455"/>
      <x v="7"/>
      <x v="5"/>
    </i>
    <i r="2">
      <x v="12"/>
      <x v="20"/>
      <x v="3456"/>
      <x v="38"/>
      <x v="4"/>
    </i>
    <i r="3">
      <x v="437"/>
      <x v="3457"/>
      <x v="57"/>
      <x v="5"/>
    </i>
    <i r="3">
      <x v="438"/>
      <x v="3458"/>
      <x v="145"/>
      <x v="4"/>
    </i>
    <i r="4">
      <x v="3459"/>
      <x v="145"/>
      <x v="31"/>
    </i>
    <i r="4">
      <x v="3460"/>
      <x v="44"/>
      <x v="5"/>
    </i>
    <i r="3">
      <x v="590"/>
      <x v="3461"/>
      <x v="72"/>
      <x v="4"/>
    </i>
    <i r="4">
      <x v="3462"/>
      <x v="159"/>
      <x v="15"/>
    </i>
    <i r="2">
      <x v="45"/>
      <x v="591"/>
      <x v="3463"/>
      <x v="15"/>
      <x v="5"/>
    </i>
    <i r="3">
      <x v="592"/>
      <x v="3464"/>
      <x v="150"/>
      <x v="4"/>
    </i>
    <i r="2">
      <x v="46"/>
      <x v="444"/>
      <x v="3465"/>
      <x v="10"/>
      <x v="5"/>
    </i>
    <i r="4">
      <x v="3466"/>
      <x v="45"/>
      <x v="5"/>
    </i>
    <i r="4">
      <x v="3467"/>
      <x v="10"/>
      <x v="5"/>
    </i>
    <i r="4">
      <x v="3468"/>
      <x v="10"/>
      <x v="5"/>
    </i>
    <i r="3">
      <x v="445"/>
      <x v="3469"/>
      <x v="38"/>
      <x v="5"/>
    </i>
    <i r="3">
      <x v="446"/>
      <x v="3470"/>
      <x/>
      <x v="5"/>
    </i>
    <i r="4">
      <x v="3192"/>
      <x v="129"/>
      <x v="5"/>
    </i>
    <i r="4">
      <x v="3471"/>
      <x v="45"/>
      <x v="5"/>
    </i>
    <i r="4">
      <x v="3472"/>
      <x v="28"/>
      <x v="5"/>
    </i>
    <i r="3">
      <x v="447"/>
      <x v="3473"/>
      <x v="15"/>
      <x v="5"/>
    </i>
    <i r="4">
      <x v="3474"/>
      <x v="50"/>
      <x v="5"/>
    </i>
    <i r="4">
      <x v="3475"/>
      <x v="45"/>
      <x v="5"/>
    </i>
    <i r="4">
      <x v="3476"/>
      <x v="46"/>
      <x v="5"/>
    </i>
    <i r="4">
      <x v="3477"/>
      <x v="45"/>
      <x v="5"/>
    </i>
    <i r="2">
      <x v="47"/>
      <x v="449"/>
      <x v="3478"/>
      <x v="57"/>
      <x v="5"/>
    </i>
    <i r="3">
      <x v="593"/>
      <x v="3135"/>
      <x v="10"/>
      <x v="5"/>
    </i>
    <i r="2">
      <x v="48"/>
      <x v="456"/>
      <x v="3479"/>
      <x v="10"/>
      <x v="4"/>
    </i>
    <i r="1">
      <x v="19"/>
      <x v="14"/>
      <x v="28"/>
      <x v="3480"/>
      <x v="40"/>
      <x v="10"/>
    </i>
    <i r="3">
      <x v="482"/>
      <x v="3481"/>
      <x v="64"/>
      <x v="4"/>
    </i>
    <i r="4">
      <x v="3482"/>
      <x v="68"/>
      <x v="5"/>
    </i>
    <i r="4">
      <x v="3483"/>
      <x v="71"/>
      <x v="4"/>
    </i>
    <i r="4">
      <x v="3484"/>
      <x v="11"/>
      <x v="4"/>
    </i>
    <i r="4">
      <x v="3485"/>
      <x v="157"/>
      <x v="31"/>
    </i>
    <i r="4">
      <x v="3486"/>
      <x/>
      <x v="27"/>
    </i>
    <i r="4">
      <x v="3487"/>
      <x/>
      <x v="4"/>
    </i>
    <i r="3">
      <x v="43"/>
      <x v="3488"/>
      <x v="36"/>
      <x v="5"/>
    </i>
    <i r="4">
      <x v="3489"/>
      <x/>
      <x v="4"/>
    </i>
    <i r="3">
      <x v="29"/>
      <x v="3490"/>
      <x v="71"/>
      <x v="4"/>
    </i>
    <i r="4">
      <x v="3491"/>
      <x v="9"/>
      <x v="17"/>
    </i>
    <i r="4">
      <x v="3492"/>
      <x v="71"/>
      <x v="4"/>
    </i>
    <i r="4">
      <x v="3493"/>
      <x v="71"/>
      <x v="4"/>
    </i>
    <i r="4">
      <x v="3494"/>
      <x v="145"/>
      <x v="4"/>
    </i>
    <i r="4">
      <x v="3495"/>
      <x v="71"/>
      <x v="4"/>
    </i>
    <i r="4">
      <x v="3496"/>
      <x v="44"/>
      <x v="15"/>
    </i>
    <i r="4">
      <x v="3497"/>
      <x/>
      <x v="31"/>
    </i>
    <i r="4">
      <x v="3498"/>
      <x v="159"/>
      <x v="4"/>
    </i>
    <i r="4">
      <x v="3499"/>
      <x v="9"/>
      <x v="4"/>
    </i>
    <i r="4">
      <x v="3500"/>
      <x v="71"/>
      <x v="4"/>
    </i>
    <i r="4">
      <x v="3501"/>
      <x v="22"/>
      <x v="4"/>
    </i>
    <i r="4">
      <x v="3502"/>
      <x v="103"/>
      <x v="4"/>
    </i>
    <i r="2">
      <x v="18"/>
      <x v="45"/>
      <x v="3503"/>
      <x v="139"/>
      <x v="4"/>
    </i>
    <i r="3">
      <x v="46"/>
      <x v="1215"/>
      <x v="11"/>
      <x v="4"/>
    </i>
    <i r="4">
      <x v="3504"/>
      <x/>
      <x v="4"/>
    </i>
    <i r="3">
      <x v="48"/>
      <x v="3505"/>
      <x v="64"/>
      <x v="4"/>
    </i>
    <i r="2">
      <x v="19"/>
      <x v="51"/>
      <x v="3506"/>
      <x/>
      <x v="17"/>
    </i>
    <i r="2">
      <x/>
      <x v="53"/>
      <x v="3507"/>
      <x v="69"/>
      <x v="4"/>
    </i>
    <i r="4">
      <x v="3508"/>
      <x/>
      <x v="4"/>
    </i>
    <i r="3">
      <x v="55"/>
      <x v="3509"/>
      <x v="139"/>
      <x v="5"/>
    </i>
    <i r="3">
      <x v="22"/>
      <x v="3510"/>
      <x v="44"/>
      <x v="4"/>
    </i>
    <i r="4">
      <x v="3511"/>
      <x/>
      <x v="4"/>
    </i>
    <i r="4">
      <x v="3512"/>
      <x/>
      <x v="4"/>
    </i>
    <i r="4">
      <x v="3513"/>
      <x v="44"/>
      <x v="4"/>
    </i>
    <i r="4">
      <x v="3514"/>
      <x v="19"/>
      <x v="20"/>
    </i>
    <i r="4">
      <x v="3515"/>
      <x v="19"/>
      <x v="4"/>
    </i>
    <i r="3">
      <x v="63"/>
      <x v="3516"/>
      <x v="10"/>
      <x v="5"/>
    </i>
    <i r="3">
      <x v="66"/>
      <x v="3517"/>
      <x v="90"/>
      <x v="10"/>
    </i>
    <i r="4">
      <x v="3518"/>
      <x/>
      <x v="10"/>
    </i>
    <i r="4">
      <x v="3519"/>
      <x v="19"/>
      <x v="36"/>
    </i>
    <i r="4">
      <x v="3520"/>
      <x v="19"/>
      <x v="5"/>
    </i>
    <i r="3">
      <x v="461"/>
      <x v="3521"/>
      <x v="158"/>
      <x v="4"/>
    </i>
    <i r="3">
      <x v="69"/>
      <x v="3522"/>
      <x v="203"/>
      <x v="5"/>
    </i>
    <i r="3">
      <x v="71"/>
      <x v="3523"/>
      <x v="44"/>
      <x v="5"/>
    </i>
    <i r="2">
      <x v="21"/>
      <x v="516"/>
      <x v="3524"/>
      <x v="89"/>
      <x v="45"/>
    </i>
    <i r="2">
      <x v="5"/>
      <x v="77"/>
      <x v="3525"/>
      <x v="139"/>
      <x v="4"/>
    </i>
    <i r="4">
      <x v="3526"/>
      <x v="15"/>
      <x v="5"/>
    </i>
    <i r="4">
      <x v="3527"/>
      <x v="28"/>
      <x v="4"/>
    </i>
    <i r="4">
      <x v="3528"/>
      <x v="28"/>
      <x v="4"/>
    </i>
    <i r="4">
      <x v="3529"/>
      <x v="45"/>
      <x v="4"/>
    </i>
    <i r="4">
      <x v="3530"/>
      <x v="14"/>
      <x v="5"/>
    </i>
    <i r="4">
      <x v="3531"/>
      <x v="124"/>
      <x v="4"/>
    </i>
    <i r="3">
      <x v="519"/>
      <x v="3532"/>
      <x v="4"/>
      <x v="9"/>
    </i>
    <i r="3">
      <x v="8"/>
      <x v="3533"/>
      <x/>
      <x v="17"/>
    </i>
    <i r="4">
      <x v="3534"/>
      <x v="204"/>
      <x v="5"/>
    </i>
    <i r="4">
      <x v="3535"/>
      <x v="28"/>
      <x v="10"/>
    </i>
    <i r="4">
      <x v="3536"/>
      <x v="30"/>
      <x v="4"/>
    </i>
    <i r="4">
      <x v="3537"/>
      <x/>
      <x v="4"/>
    </i>
    <i r="4">
      <x v="3538"/>
      <x/>
      <x v="4"/>
    </i>
    <i r="4">
      <x v="3539"/>
      <x/>
      <x v="17"/>
    </i>
    <i r="4">
      <x v="3540"/>
      <x/>
      <x v="10"/>
    </i>
    <i r="4">
      <x v="3541"/>
      <x/>
      <x v="4"/>
    </i>
    <i r="4">
      <x v="3542"/>
      <x v="103"/>
      <x v="4"/>
    </i>
    <i r="4">
      <x v="3543"/>
      <x v="159"/>
      <x v="4"/>
    </i>
    <i r="4">
      <x v="3544"/>
      <x v="159"/>
      <x v="4"/>
    </i>
    <i r="4">
      <x v="3545"/>
      <x/>
      <x v="4"/>
    </i>
    <i r="4">
      <x v="3546"/>
      <x v="137"/>
      <x v="4"/>
    </i>
    <i r="3">
      <x v="21"/>
      <x v="3547"/>
      <x/>
      <x v="4"/>
    </i>
    <i r="4">
      <x v="3548"/>
      <x v="64"/>
      <x v="4"/>
    </i>
    <i r="4">
      <x v="3549"/>
      <x v="64"/>
      <x v="4"/>
    </i>
    <i r="4">
      <x v="3550"/>
      <x/>
      <x v="17"/>
    </i>
    <i r="4">
      <x v="3551"/>
      <x/>
      <x v="4"/>
    </i>
    <i r="4">
      <x v="3552"/>
      <x/>
      <x v="7"/>
    </i>
    <i r="4">
      <x v="3553"/>
      <x v="64"/>
      <x v="4"/>
    </i>
    <i r="2">
      <x v="22"/>
      <x v="84"/>
      <x v="3554"/>
      <x v="103"/>
      <x v="10"/>
    </i>
    <i r="4">
      <x v="3555"/>
      <x v="139"/>
      <x v="5"/>
    </i>
    <i r="4">
      <x v="3556"/>
      <x/>
      <x v="9"/>
    </i>
    <i r="2">
      <x v="23"/>
      <x v="87"/>
      <x v="3557"/>
      <x v="18"/>
      <x v="4"/>
    </i>
    <i r="4">
      <x v="3558"/>
      <x v="18"/>
      <x v="4"/>
    </i>
    <i r="3">
      <x v="462"/>
      <x v="3559"/>
      <x v="10"/>
      <x v="5"/>
    </i>
    <i r="2">
      <x v="24"/>
      <x v="90"/>
      <x v="3560"/>
      <x v="139"/>
      <x v="5"/>
    </i>
    <i r="2">
      <x v="25"/>
      <x v="524"/>
      <x v="3561"/>
      <x v="36"/>
      <x v="4"/>
    </i>
    <i r="4">
      <x v="3562"/>
      <x v="36"/>
      <x v="5"/>
    </i>
    <i r="3">
      <x v="93"/>
      <x v="3563"/>
      <x v="44"/>
      <x v="10"/>
    </i>
    <i r="2">
      <x v="26"/>
      <x v="96"/>
      <x v="3564"/>
      <x v="22"/>
      <x v="5"/>
    </i>
    <i r="2">
      <x v="13"/>
      <x v="124"/>
      <x v="3565"/>
      <x v="106"/>
      <x v="5"/>
    </i>
    <i r="3">
      <x v="132"/>
      <x v="3566"/>
      <x v="9"/>
      <x v="4"/>
    </i>
    <i r="3">
      <x v="136"/>
      <x v="3567"/>
      <x v="22"/>
      <x v="5"/>
    </i>
    <i r="3">
      <x v="137"/>
      <x v="3568"/>
      <x/>
      <x v="5"/>
    </i>
    <i r="3">
      <x v="140"/>
      <x v="3569"/>
      <x v="28"/>
      <x v="4"/>
    </i>
    <i r="3">
      <x v="23"/>
      <x v="3570"/>
      <x v="38"/>
      <x v="5"/>
    </i>
    <i r="4">
      <x v="3571"/>
      <x v="36"/>
      <x v="5"/>
    </i>
    <i r="4">
      <x v="3572"/>
      <x v="44"/>
      <x v="5"/>
    </i>
    <i r="4">
      <x v="3573"/>
      <x v="38"/>
      <x v="5"/>
    </i>
    <i r="4">
      <x v="3574"/>
      <x v="38"/>
      <x v="5"/>
    </i>
    <i r="4">
      <x v="3575"/>
      <x v="8"/>
      <x v="5"/>
    </i>
    <i r="4">
      <x v="3576"/>
      <x v="6"/>
      <x v="5"/>
    </i>
    <i r="2">
      <x v="1"/>
      <x v="526"/>
      <x v="3577"/>
      <x v="19"/>
      <x v="24"/>
    </i>
    <i r="3">
      <x v="144"/>
      <x v="3578"/>
      <x/>
      <x v="4"/>
    </i>
    <i r="4">
      <x v="3579"/>
      <x v="4"/>
      <x v="4"/>
    </i>
    <i r="4">
      <x v="3580"/>
      <x/>
      <x v="4"/>
    </i>
    <i r="4">
      <x v="3581"/>
      <x v="15"/>
      <x v="4"/>
    </i>
    <i r="4">
      <x v="3582"/>
      <x/>
      <x v="4"/>
    </i>
    <i r="4">
      <x v="3583"/>
      <x/>
      <x v="28"/>
    </i>
    <i r="4">
      <x v="3584"/>
      <x/>
      <x v="65"/>
    </i>
    <i r="4">
      <x v="3585"/>
      <x/>
      <x v="5"/>
    </i>
    <i r="4">
      <x v="3586"/>
      <x v="8"/>
      <x v="5"/>
    </i>
    <i r="3">
      <x v="145"/>
      <x v="3587"/>
      <x v="44"/>
      <x v="4"/>
    </i>
    <i r="3">
      <x v="527"/>
      <x v="3588"/>
      <x v="120"/>
      <x v="5"/>
    </i>
    <i r="3">
      <x v="1"/>
      <x v="3589"/>
      <x v="38"/>
      <x v="5"/>
    </i>
    <i r="4">
      <x v="3590"/>
      <x v="44"/>
      <x v="5"/>
    </i>
    <i r="3">
      <x v="30"/>
      <x v="3591"/>
      <x v="44"/>
      <x v="5"/>
    </i>
    <i r="4">
      <x v="3592"/>
      <x v="38"/>
      <x v="9"/>
    </i>
    <i r="4">
      <x v="3593"/>
      <x v="38"/>
      <x v="4"/>
    </i>
    <i r="4">
      <x v="3594"/>
      <x v="38"/>
      <x v="5"/>
    </i>
    <i r="4">
      <x v="3595"/>
      <x v="38"/>
      <x v="4"/>
    </i>
    <i r="3">
      <x v="149"/>
      <x v="3596"/>
      <x/>
      <x v="4"/>
    </i>
    <i r="4">
      <x v="3597"/>
      <x v="9"/>
      <x v="5"/>
    </i>
    <i r="4">
      <x v="3598"/>
      <x/>
      <x v="31"/>
    </i>
    <i r="4">
      <x v="3599"/>
      <x/>
      <x v="1"/>
    </i>
    <i r="3">
      <x v="151"/>
      <x v="3600"/>
      <x v="45"/>
      <x v="4"/>
    </i>
    <i r="3">
      <x v="528"/>
      <x v="3601"/>
      <x v="19"/>
      <x v="4"/>
    </i>
    <i r="3">
      <x v="529"/>
      <x v="3602"/>
      <x v="103"/>
      <x v="4"/>
    </i>
    <i r="3">
      <x v="530"/>
      <x v="3603"/>
      <x v="6"/>
      <x v="5"/>
    </i>
    <i r="3">
      <x v="24"/>
      <x v="3604"/>
      <x v="19"/>
      <x v="5"/>
    </i>
    <i r="4">
      <x v="3605"/>
      <x/>
      <x v="4"/>
    </i>
    <i r="3">
      <x v="158"/>
      <x v="3606"/>
      <x/>
      <x v="4"/>
    </i>
    <i r="4">
      <x v="3607"/>
      <x v="157"/>
      <x v="69"/>
    </i>
    <i r="4">
      <x v="3608"/>
      <x v="36"/>
      <x v="5"/>
    </i>
    <i r="4">
      <x v="3609"/>
      <x/>
      <x v="4"/>
    </i>
    <i r="4">
      <x v="3610"/>
      <x v="45"/>
      <x v="5"/>
    </i>
    <i r="4">
      <x v="3611"/>
      <x v="110"/>
      <x v="5"/>
    </i>
    <i r="3">
      <x v="159"/>
      <x v="3612"/>
      <x v="22"/>
      <x v="5"/>
    </i>
    <i r="3">
      <x v="489"/>
      <x v="3613"/>
      <x v="22"/>
      <x v="4"/>
    </i>
    <i r="3">
      <x v="161"/>
      <x v="3614"/>
      <x v="9"/>
      <x v="7"/>
    </i>
    <i r="4">
      <x v="3615"/>
      <x v="139"/>
      <x v="10"/>
    </i>
    <i r="4">
      <x v="3616"/>
      <x v="38"/>
      <x v="4"/>
    </i>
    <i r="4">
      <x v="3617"/>
      <x v="9"/>
      <x v="5"/>
    </i>
    <i r="3">
      <x v="162"/>
      <x v="3618"/>
      <x/>
      <x v="5"/>
    </i>
    <i r="2">
      <x v="27"/>
      <x v="165"/>
      <x v="3619"/>
      <x v="38"/>
      <x v="5"/>
    </i>
    <i r="2">
      <x v="28"/>
      <x v="166"/>
      <x v="3620"/>
      <x v="44"/>
      <x v="5"/>
    </i>
    <i r="2">
      <x v="29"/>
      <x v="170"/>
      <x v="3621"/>
      <x v="6"/>
      <x v="5"/>
    </i>
    <i r="2">
      <x v="2"/>
      <x v="2"/>
      <x v="3622"/>
      <x v="46"/>
      <x v="5"/>
    </i>
    <i r="3">
      <x v="174"/>
      <x v="3623"/>
      <x/>
      <x v="5"/>
    </i>
    <i r="3">
      <x v="532"/>
      <x v="3624"/>
      <x v="103"/>
      <x v="4"/>
    </i>
    <i r="2">
      <x v="3"/>
      <x v="185"/>
      <x v="3625"/>
      <x/>
      <x v="3"/>
    </i>
    <i r="4">
      <x v="3626"/>
      <x v="50"/>
      <x v="5"/>
    </i>
    <i r="4">
      <x v="3627"/>
      <x v="6"/>
      <x v="5"/>
    </i>
    <i r="4">
      <x v="3628"/>
      <x v="19"/>
      <x v="10"/>
    </i>
    <i r="3">
      <x v="187"/>
      <x v="3629"/>
      <x v="44"/>
      <x v="5"/>
    </i>
    <i r="4">
      <x v="3630"/>
      <x v="10"/>
      <x v="5"/>
    </i>
    <i r="4">
      <x v="3631"/>
      <x v="57"/>
      <x v="5"/>
    </i>
    <i r="3">
      <x v="571"/>
      <x v="3632"/>
      <x v="11"/>
      <x v="5"/>
    </i>
    <i r="4">
      <x v="3633"/>
      <x/>
      <x v="18"/>
    </i>
    <i r="3">
      <x v="193"/>
      <x v="3488"/>
      <x v="10"/>
      <x v="5"/>
    </i>
    <i r="3">
      <x v="196"/>
      <x v="3634"/>
      <x/>
      <x v="45"/>
    </i>
    <i r="3">
      <x v="200"/>
      <x v="3635"/>
      <x v="8"/>
      <x v="5"/>
    </i>
    <i r="3">
      <x v="201"/>
      <x v="3636"/>
      <x v="38"/>
      <x v="5"/>
    </i>
    <i r="3">
      <x v="205"/>
      <x v="3637"/>
      <x v="69"/>
      <x v="5"/>
    </i>
    <i r="4">
      <x v="3638"/>
      <x/>
      <x v="5"/>
    </i>
    <i r="4">
      <x v="3639"/>
      <x/>
      <x v="5"/>
    </i>
    <i r="4">
      <x v="3640"/>
      <x v="168"/>
      <x v="5"/>
    </i>
    <i r="4">
      <x v="3641"/>
      <x/>
      <x v="5"/>
    </i>
    <i r="4">
      <x v="3642"/>
      <x/>
      <x v="5"/>
    </i>
    <i r="4">
      <x v="3643"/>
      <x v="36"/>
      <x v="5"/>
    </i>
    <i r="4">
      <x v="3644"/>
      <x v="19"/>
      <x v="5"/>
    </i>
    <i r="4">
      <x v="3645"/>
      <x v="19"/>
      <x v="5"/>
    </i>
    <i r="4">
      <x v="3646"/>
      <x v="19"/>
      <x v="5"/>
    </i>
    <i r="4">
      <x v="3647"/>
      <x v="19"/>
      <x v="5"/>
    </i>
    <i r="4">
      <x v="3648"/>
      <x v="44"/>
      <x v="5"/>
    </i>
    <i r="4">
      <x v="3649"/>
      <x v="44"/>
      <x v="5"/>
    </i>
    <i r="4">
      <x v="3650"/>
      <x v="36"/>
      <x v="5"/>
    </i>
    <i r="4">
      <x v="3651"/>
      <x v="19"/>
      <x v="5"/>
    </i>
    <i r="4">
      <x v="3652"/>
      <x v="19"/>
      <x v="5"/>
    </i>
    <i r="4">
      <x v="3653"/>
      <x v="35"/>
      <x v="5"/>
    </i>
    <i r="4">
      <x v="3654"/>
      <x v="19"/>
      <x v="5"/>
    </i>
    <i r="4">
      <x v="3655"/>
      <x v="146"/>
      <x v="4"/>
    </i>
    <i r="4">
      <x v="3656"/>
      <x/>
      <x v="5"/>
    </i>
    <i r="4">
      <x v="3657"/>
      <x v="19"/>
      <x v="5"/>
    </i>
    <i r="4">
      <x v="3658"/>
      <x/>
      <x v="24"/>
    </i>
    <i r="4">
      <x v="3659"/>
      <x v="44"/>
      <x v="5"/>
    </i>
    <i r="4">
      <x v="3660"/>
      <x/>
      <x v="31"/>
    </i>
    <i r="3">
      <x v="215"/>
      <x v="3661"/>
      <x/>
      <x v="4"/>
    </i>
    <i r="3">
      <x v="220"/>
      <x v="3662"/>
      <x v="150"/>
      <x v="4"/>
    </i>
    <i r="3">
      <x v="491"/>
      <x v="3663"/>
      <x v="38"/>
      <x v="5"/>
    </i>
    <i r="3">
      <x v="233"/>
      <x v="3664"/>
      <x v="19"/>
      <x v="15"/>
    </i>
    <i r="3">
      <x v="250"/>
      <x v="3665"/>
      <x v="19"/>
      <x v="5"/>
    </i>
    <i r="4">
      <x v="3666"/>
      <x v="44"/>
      <x v="5"/>
    </i>
    <i r="3">
      <x v="594"/>
      <x v="3667"/>
      <x v="44"/>
      <x v="4"/>
    </i>
    <i r="3">
      <x v="535"/>
      <x v="3668"/>
      <x v="9"/>
      <x v="5"/>
    </i>
    <i r="3">
      <x v="31"/>
      <x v="3669"/>
      <x v="15"/>
      <x v="5"/>
    </i>
    <i r="4">
      <x v="3670"/>
      <x/>
      <x v="5"/>
    </i>
    <i r="4">
      <x v="3671"/>
      <x/>
      <x v="31"/>
    </i>
    <i r="4">
      <x v="3672"/>
      <x v="19"/>
      <x v="17"/>
    </i>
    <i r="4">
      <x v="3673"/>
      <x/>
      <x v="4"/>
    </i>
    <i r="4">
      <x v="3674"/>
      <x v="125"/>
      <x v="5"/>
    </i>
    <i r="4">
      <x v="3675"/>
      <x v="19"/>
      <x v="4"/>
    </i>
    <i r="3">
      <x v="255"/>
      <x v="3676"/>
      <x v="71"/>
      <x v="4"/>
    </i>
    <i r="4">
      <x v="3677"/>
      <x v="71"/>
      <x v="4"/>
    </i>
    <i r="4">
      <x v="3678"/>
      <x v="71"/>
      <x v="4"/>
    </i>
    <i r="4">
      <x v="3679"/>
      <x v="44"/>
      <x v="5"/>
    </i>
    <i r="4">
      <x v="3680"/>
      <x v="15"/>
      <x v="10"/>
    </i>
    <i r="4">
      <x v="3681"/>
      <x v="71"/>
      <x v="4"/>
    </i>
    <i r="4">
      <x v="3682"/>
      <x v="4"/>
      <x v="30"/>
    </i>
    <i r="4">
      <x v="3683"/>
      <x v="45"/>
      <x v="4"/>
    </i>
    <i r="4">
      <x v="3684"/>
      <x v="140"/>
      <x v="4"/>
    </i>
    <i r="3">
      <x v="257"/>
      <x v="3685"/>
      <x/>
      <x v="10"/>
    </i>
    <i r="4">
      <x v="3686"/>
      <x v="4"/>
      <x v="4"/>
    </i>
    <i r="3">
      <x v="263"/>
      <x v="3687"/>
      <x v="45"/>
      <x v="4"/>
    </i>
    <i r="4">
      <x v="3688"/>
      <x v="22"/>
      <x v="5"/>
    </i>
    <i r="3">
      <x v="275"/>
      <x v="3689"/>
      <x v="9"/>
      <x v="5"/>
    </i>
    <i r="4">
      <x v="3690"/>
      <x v="103"/>
      <x v="4"/>
    </i>
    <i r="3">
      <x v="6"/>
      <x v="3691"/>
      <x v="35"/>
      <x v="5"/>
    </i>
    <i r="4">
      <x v="3692"/>
      <x/>
      <x v="4"/>
    </i>
    <i r="3">
      <x v="282"/>
      <x v="3693"/>
      <x v="15"/>
      <x v="5"/>
    </i>
    <i r="4">
      <x v="3694"/>
      <x v="14"/>
      <x v="5"/>
    </i>
    <i r="4">
      <x v="3695"/>
      <x v="15"/>
      <x v="5"/>
    </i>
    <i r="4">
      <x v="3696"/>
      <x v="15"/>
      <x v="5"/>
    </i>
    <i r="4">
      <x v="3697"/>
      <x v="14"/>
      <x v="5"/>
    </i>
    <i r="3">
      <x v="595"/>
      <x v="3698"/>
      <x v="159"/>
      <x v="4"/>
    </i>
    <i r="3">
      <x v="284"/>
      <x v="3699"/>
      <x v="6"/>
      <x v="5"/>
    </i>
    <i r="4">
      <x v="3700"/>
      <x v="163"/>
      <x v="3"/>
    </i>
    <i r="4">
      <x v="3701"/>
      <x/>
      <x v="29"/>
    </i>
    <i r="3">
      <x v="26"/>
      <x v="3702"/>
      <x v="8"/>
      <x v="10"/>
    </i>
    <i r="4">
      <x v="3703"/>
      <x v="14"/>
      <x v="5"/>
    </i>
    <i r="4">
      <x v="3704"/>
      <x v="28"/>
      <x v="5"/>
    </i>
    <i r="3">
      <x v="288"/>
      <x v="3705"/>
      <x v="44"/>
      <x v="5"/>
    </i>
    <i r="4">
      <x v="3706"/>
      <x v="15"/>
      <x v="5"/>
    </i>
    <i r="3">
      <x v="290"/>
      <x v="3707"/>
      <x v="44"/>
      <x v="5"/>
    </i>
    <i r="3">
      <x v="293"/>
      <x v="3708"/>
      <x v="44"/>
      <x v="5"/>
    </i>
    <i r="3">
      <x v="297"/>
      <x v="3709"/>
      <x v="44"/>
      <x v="5"/>
    </i>
    <i r="3">
      <x v="596"/>
      <x v="3710"/>
      <x v="38"/>
      <x v="5"/>
    </i>
    <i r="3">
      <x v="298"/>
      <x v="3711"/>
      <x v="99"/>
      <x v="5"/>
    </i>
    <i r="3">
      <x v="584"/>
      <x v="3712"/>
      <x v="44"/>
      <x v="5"/>
    </i>
    <i r="3">
      <x v="497"/>
      <x v="3713"/>
      <x v="205"/>
      <x v="5"/>
    </i>
    <i r="2">
      <x v="6"/>
      <x v="306"/>
      <x v="3714"/>
      <x v="4"/>
      <x v="4"/>
    </i>
    <i r="2">
      <x v="30"/>
      <x v="309"/>
      <x v="3715"/>
      <x v="44"/>
      <x v="4"/>
    </i>
    <i r="4">
      <x v="3716"/>
      <x/>
      <x v="5"/>
    </i>
    <i r="4">
      <x v="3717"/>
      <x v="35"/>
      <x v="5"/>
    </i>
    <i r="2">
      <x v="7"/>
      <x v="312"/>
      <x v="3718"/>
      <x v="11"/>
      <x v="29"/>
    </i>
    <i r="4">
      <x v="3719"/>
      <x v="15"/>
      <x v="4"/>
    </i>
    <i r="4">
      <x v="3720"/>
      <x v="15"/>
      <x v="66"/>
    </i>
    <i r="4">
      <x v="3721"/>
      <x v="15"/>
      <x v="5"/>
    </i>
    <i r="4">
      <x v="3722"/>
      <x v="10"/>
      <x v="5"/>
    </i>
    <i r="4">
      <x v="3723"/>
      <x/>
      <x v="4"/>
    </i>
    <i r="3">
      <x v="315"/>
      <x v="3724"/>
      <x v="38"/>
      <x v="31"/>
    </i>
    <i r="3">
      <x v="316"/>
      <x v="3725"/>
      <x v="9"/>
      <x v="4"/>
    </i>
    <i r="4">
      <x v="3726"/>
      <x v="9"/>
      <x v="4"/>
    </i>
    <i r="3">
      <x v="318"/>
      <x v="3727"/>
      <x/>
      <x v="5"/>
    </i>
    <i r="4">
      <x v="3728"/>
      <x v="129"/>
      <x v="5"/>
    </i>
    <i r="4">
      <x v="3729"/>
      <x v="8"/>
      <x v="4"/>
    </i>
    <i r="4">
      <x v="3730"/>
      <x/>
      <x v="5"/>
    </i>
    <i r="4">
      <x v="3731"/>
      <x v="129"/>
      <x v="1"/>
    </i>
    <i r="4">
      <x v="3732"/>
      <x v="182"/>
      <x v="4"/>
    </i>
    <i r="4">
      <x v="3733"/>
      <x/>
      <x v="4"/>
    </i>
    <i r="3">
      <x v="35"/>
      <x v="3734"/>
      <x/>
      <x v="10"/>
    </i>
    <i r="4">
      <x v="3735"/>
      <x v="129"/>
      <x v="4"/>
    </i>
    <i r="4">
      <x v="3736"/>
      <x v="159"/>
      <x v="5"/>
    </i>
    <i r="4">
      <x v="3737"/>
      <x v="159"/>
      <x v="4"/>
    </i>
    <i r="4">
      <x v="3738"/>
      <x v="11"/>
      <x v="5"/>
    </i>
    <i r="4">
      <x v="3739"/>
      <x v="159"/>
      <x v="5"/>
    </i>
    <i r="4">
      <x v="3740"/>
      <x v="4"/>
      <x v="5"/>
    </i>
    <i r="3">
      <x v="324"/>
      <x v="3741"/>
      <x v="99"/>
      <x v="4"/>
    </i>
    <i r="3">
      <x v="325"/>
      <x v="3742"/>
      <x/>
      <x v="5"/>
    </i>
    <i r="3">
      <x v="326"/>
      <x v="3743"/>
      <x v="9"/>
      <x v="4"/>
    </i>
    <i r="3">
      <x v="329"/>
      <x v="3744"/>
      <x v="165"/>
      <x v="4"/>
    </i>
    <i r="2">
      <x v="15"/>
      <x v="341"/>
      <x v="3745"/>
      <x/>
      <x v="5"/>
    </i>
    <i r="3">
      <x v="343"/>
      <x v="3746"/>
      <x v="103"/>
      <x v="28"/>
    </i>
    <i r="3">
      <x v="542"/>
      <x v="3747"/>
      <x v="38"/>
      <x v="31"/>
    </i>
    <i r="3">
      <x v="597"/>
      <x v="3748"/>
      <x v="7"/>
      <x v="4"/>
    </i>
    <i r="3">
      <x v="544"/>
      <x v="3749"/>
      <x v="71"/>
      <x v="4"/>
    </i>
    <i r="2">
      <x v="8"/>
      <x v="11"/>
      <x v="3750"/>
      <x v="10"/>
      <x v="5"/>
    </i>
    <i r="4">
      <x v="3751"/>
      <x/>
      <x v="3"/>
    </i>
    <i r="4">
      <x v="3752"/>
      <x/>
      <x v="5"/>
    </i>
    <i r="3">
      <x v="545"/>
      <x v="3753"/>
      <x/>
      <x v="9"/>
    </i>
    <i r="4">
      <x v="3754"/>
      <x/>
      <x v="9"/>
    </i>
    <i r="3">
      <x v="12"/>
      <x v="3755"/>
      <x v="24"/>
      <x v="4"/>
    </i>
    <i r="3">
      <x v="546"/>
      <x v="3756"/>
      <x v="147"/>
      <x v="10"/>
    </i>
    <i r="4">
      <x v="3757"/>
      <x v="9"/>
      <x v="5"/>
    </i>
    <i r="4">
      <x v="3758"/>
      <x/>
      <x v="42"/>
    </i>
    <i r="3">
      <x v="547"/>
      <x v="3759"/>
      <x v="6"/>
      <x v="5"/>
    </i>
    <i r="3">
      <x v="598"/>
      <x v="3760"/>
      <x v="38"/>
      <x v="4"/>
    </i>
    <i r="4">
      <x v="3761"/>
      <x v="44"/>
      <x v="4"/>
    </i>
    <i r="2">
      <x v="38"/>
      <x v="351"/>
      <x v="3762"/>
      <x v="9"/>
      <x v="5"/>
    </i>
    <i r="3">
      <x v="471"/>
      <x v="3763"/>
      <x v="168"/>
      <x v="5"/>
    </i>
    <i r="3">
      <x v="505"/>
      <x v="3764"/>
      <x/>
      <x v="4"/>
    </i>
    <i r="4">
      <x v="3765"/>
      <x v="6"/>
      <x v="4"/>
    </i>
    <i r="3">
      <x v="373"/>
      <x v="3766"/>
      <x v="36"/>
      <x v="5"/>
    </i>
    <i r="2">
      <x v="16"/>
      <x v="599"/>
      <x v="3767"/>
      <x v="6"/>
      <x v="5"/>
    </i>
    <i r="3">
      <x v="37"/>
      <x v="3768"/>
      <x v="44"/>
      <x v="10"/>
    </i>
    <i r="4">
      <x v="3769"/>
      <x v="28"/>
      <x v="4"/>
    </i>
    <i r="4">
      <x v="3770"/>
      <x/>
      <x v="4"/>
    </i>
    <i r="4">
      <x v="3771"/>
      <x v="139"/>
      <x v="10"/>
    </i>
    <i r="4">
      <x v="3772"/>
      <x v="103"/>
      <x v="10"/>
    </i>
    <i r="4">
      <x v="3773"/>
      <x v="38"/>
      <x v="10"/>
    </i>
    <i r="3">
      <x v="40"/>
      <x v="3774"/>
      <x/>
      <x v="4"/>
    </i>
    <i r="4">
      <x v="3775"/>
      <x/>
      <x v="5"/>
    </i>
    <i r="3">
      <x v="384"/>
      <x v="3776"/>
      <x v="64"/>
      <x v="10"/>
    </i>
    <i r="4">
      <x v="3777"/>
      <x/>
      <x v="24"/>
    </i>
    <i r="4">
      <x v="3778"/>
      <x v="129"/>
      <x v="10"/>
    </i>
    <i r="4">
      <x v="3779"/>
      <x v="6"/>
      <x v="5"/>
    </i>
    <i r="4">
      <x v="3780"/>
      <x v="139"/>
      <x v="5"/>
    </i>
    <i r="4">
      <x v="3781"/>
      <x v="129"/>
      <x v="10"/>
    </i>
    <i r="4">
      <x v="3782"/>
      <x v="44"/>
      <x v="5"/>
    </i>
    <i r="3">
      <x v="38"/>
      <x v="3783"/>
      <x v="30"/>
      <x v="27"/>
    </i>
    <i r="4">
      <x v="3784"/>
      <x/>
      <x v="4"/>
    </i>
    <i r="4">
      <x v="3785"/>
      <x/>
      <x v="4"/>
    </i>
    <i r="4">
      <x v="3786"/>
      <x/>
      <x v="4"/>
    </i>
    <i r="4">
      <x v="3787"/>
      <x/>
      <x v="4"/>
    </i>
    <i r="4">
      <x v="3788"/>
      <x v="88"/>
      <x v="3"/>
    </i>
    <i r="4">
      <x v="3789"/>
      <x/>
      <x v="5"/>
    </i>
    <i r="4">
      <x v="3790"/>
      <x/>
      <x v="4"/>
    </i>
    <i r="4">
      <x v="3791"/>
      <x/>
      <x v="15"/>
    </i>
    <i r="3">
      <x v="386"/>
      <x v="3792"/>
      <x/>
      <x v="5"/>
    </i>
    <i r="3">
      <x v="387"/>
      <x v="3793"/>
      <x v="99"/>
      <x v="5"/>
    </i>
    <i r="3">
      <x v="390"/>
      <x v="3794"/>
      <x v="10"/>
      <x v="4"/>
    </i>
    <i r="4">
      <x v="3795"/>
      <x v="6"/>
      <x v="4"/>
    </i>
    <i r="4">
      <x v="3796"/>
      <x v="10"/>
      <x v="4"/>
    </i>
    <i r="2">
      <x v="4"/>
      <x v="392"/>
      <x v="3723"/>
      <x v="55"/>
      <x v="4"/>
    </i>
    <i r="3">
      <x v="5"/>
      <x v="3797"/>
      <x v="159"/>
      <x v="4"/>
    </i>
    <i r="4">
      <x v="3798"/>
      <x/>
      <x v="4"/>
    </i>
    <i r="3">
      <x v="554"/>
      <x v="3799"/>
      <x v="22"/>
      <x v="4"/>
    </i>
    <i r="3">
      <x v="472"/>
      <x v="3800"/>
      <x v="137"/>
      <x v="4"/>
    </i>
    <i r="3">
      <x v="400"/>
      <x v="3801"/>
      <x v="8"/>
      <x v="5"/>
    </i>
    <i r="3">
      <x v="401"/>
      <x v="3802"/>
      <x/>
      <x v="4"/>
    </i>
    <i r="3">
      <x v="402"/>
      <x v="3803"/>
      <x v="139"/>
      <x v="5"/>
    </i>
    <i r="2">
      <x v="39"/>
      <x v="474"/>
      <x v="3804"/>
      <x v="206"/>
      <x v="70"/>
    </i>
    <i r="2">
      <x v="9"/>
      <x v="404"/>
      <x v="3805"/>
      <x v="18"/>
      <x v="4"/>
    </i>
    <i r="3">
      <x v="405"/>
      <x v="3806"/>
      <x v="10"/>
      <x v="4"/>
    </i>
    <i r="3">
      <x v="475"/>
      <x v="3807"/>
      <x v="71"/>
      <x v="4"/>
    </i>
    <i r="4">
      <x v="3794"/>
      <x v="18"/>
      <x v="4"/>
    </i>
    <i r="3">
      <x v="19"/>
      <x v="3808"/>
      <x v="147"/>
      <x v="4"/>
    </i>
    <i r="4">
      <x v="3809"/>
      <x/>
      <x v="4"/>
    </i>
    <i r="4">
      <x v="3810"/>
      <x v="147"/>
      <x v="4"/>
    </i>
    <i r="3">
      <x v="555"/>
      <x v="3811"/>
      <x v="129"/>
      <x v="4"/>
    </i>
    <i r="4">
      <x v="3812"/>
      <x v="145"/>
      <x v="4"/>
    </i>
    <i r="4">
      <x v="3813"/>
      <x v="18"/>
      <x v="4"/>
    </i>
    <i r="3">
      <x v="407"/>
      <x v="3814"/>
      <x v="145"/>
      <x v="4"/>
    </i>
    <i r="4">
      <x v="3815"/>
      <x v="71"/>
      <x v="4"/>
    </i>
    <i r="4">
      <x v="3816"/>
      <x/>
      <x v="15"/>
    </i>
    <i r="4">
      <x v="3817"/>
      <x v="145"/>
      <x v="4"/>
    </i>
    <i r="3">
      <x v="14"/>
      <x v="3818"/>
      <x v="18"/>
      <x v="4"/>
    </i>
    <i r="4">
      <x v="3819"/>
      <x v="18"/>
      <x v="5"/>
    </i>
    <i r="4">
      <x v="3820"/>
      <x v="159"/>
      <x v="4"/>
    </i>
    <i r="4">
      <x v="3821"/>
      <x v="18"/>
      <x v="4"/>
    </i>
    <i r="3">
      <x v="408"/>
      <x v="3822"/>
      <x v="71"/>
      <x v="4"/>
    </i>
    <i r="4">
      <x v="3823"/>
      <x v="165"/>
      <x v="6"/>
    </i>
    <i r="4">
      <x v="3806"/>
      <x v="122"/>
      <x v="4"/>
    </i>
    <i r="2">
      <x v="10"/>
      <x v="27"/>
      <x v="3824"/>
      <x/>
      <x v="4"/>
    </i>
    <i r="4">
      <x v="3825"/>
      <x v="19"/>
      <x v="4"/>
    </i>
    <i r="4">
      <x v="3826"/>
      <x v="83"/>
      <x v="4"/>
    </i>
    <i r="4">
      <x v="3827"/>
      <x/>
      <x v="5"/>
    </i>
    <i r="4">
      <x v="3828"/>
      <x v="71"/>
      <x v="4"/>
    </i>
    <i r="4">
      <x v="3829"/>
      <x v="103"/>
      <x v="9"/>
    </i>
    <i r="4">
      <x v="3830"/>
      <x v="103"/>
      <x v="4"/>
    </i>
    <i r="4">
      <x v="3831"/>
      <x v="170"/>
      <x v="5"/>
    </i>
    <i r="4">
      <x v="3832"/>
      <x v="15"/>
      <x v="4"/>
    </i>
    <i r="4">
      <x v="3833"/>
      <x v="15"/>
      <x v="4"/>
    </i>
    <i r="3">
      <x v="416"/>
      <x v="3834"/>
      <x/>
      <x v="4"/>
    </i>
    <i r="4">
      <x v="3835"/>
      <x/>
      <x v="4"/>
    </i>
    <i r="3">
      <x v="418"/>
      <x v="3836"/>
      <x v="124"/>
      <x v="4"/>
    </i>
    <i r="3">
      <x v="16"/>
      <x v="3837"/>
      <x v="18"/>
      <x v="4"/>
    </i>
    <i r="4">
      <x v="3838"/>
      <x v="22"/>
      <x v="4"/>
    </i>
    <i r="3">
      <x v="423"/>
      <x v="3839"/>
      <x v="44"/>
      <x v="40"/>
    </i>
    <i r="3">
      <x v="424"/>
      <x v="3840"/>
      <x v="83"/>
      <x v="4"/>
    </i>
    <i r="4">
      <x v="3841"/>
      <x v="103"/>
      <x v="31"/>
    </i>
    <i r="4">
      <x v="3842"/>
      <x v="72"/>
      <x v="31"/>
    </i>
    <i r="4">
      <x v="3843"/>
      <x v="44"/>
      <x v="5"/>
    </i>
    <i r="4">
      <x v="3844"/>
      <x v="72"/>
      <x v="4"/>
    </i>
    <i r="3">
      <x v="425"/>
      <x v="3845"/>
      <x v="17"/>
      <x/>
    </i>
    <i r="4">
      <x v="3846"/>
      <x v="6"/>
      <x v="5"/>
    </i>
    <i r="3">
      <x v="479"/>
      <x v="3847"/>
      <x v="9"/>
      <x v="5"/>
    </i>
    <i r="4">
      <x v="3848"/>
      <x v="28"/>
      <x v="4"/>
    </i>
    <i r="4">
      <x v="3849"/>
      <x v="103"/>
      <x v="28"/>
    </i>
    <i r="4">
      <x v="3850"/>
      <x v="28"/>
      <x v="5"/>
    </i>
    <i r="4">
      <x v="3851"/>
      <x v="44"/>
      <x v="5"/>
    </i>
    <i r="3">
      <x v="559"/>
      <x v="3852"/>
      <x v="159"/>
      <x v="4"/>
    </i>
    <i r="4">
      <x v="3853"/>
      <x v="71"/>
      <x v="4"/>
    </i>
    <i r="3">
      <x v="428"/>
      <x v="3854"/>
      <x v="159"/>
      <x v="4"/>
    </i>
    <i r="2">
      <x v="43"/>
      <x v="430"/>
      <x v="3855"/>
      <x/>
      <x v="5"/>
    </i>
    <i r="4">
      <x v="3856"/>
      <x v="19"/>
      <x v="5"/>
    </i>
    <i r="4">
      <x v="3857"/>
      <x v="4"/>
      <x v="10"/>
    </i>
    <i r="4">
      <x v="3858"/>
      <x/>
      <x v="4"/>
    </i>
    <i r="2">
      <x v="12"/>
      <x v="20"/>
      <x v="3859"/>
      <x v="6"/>
      <x v="4"/>
    </i>
    <i r="4">
      <x v="3860"/>
      <x v="110"/>
      <x v="5"/>
    </i>
    <i r="4">
      <x v="3861"/>
      <x v="44"/>
      <x v="4"/>
    </i>
    <i r="4">
      <x v="3862"/>
      <x v="44"/>
      <x v="4"/>
    </i>
    <i r="4">
      <x v="3863"/>
      <x v="40"/>
      <x v="4"/>
    </i>
    <i r="4">
      <x v="3864"/>
      <x v="38"/>
      <x v="4"/>
    </i>
    <i r="4">
      <x v="3865"/>
      <x v="103"/>
      <x v="4"/>
    </i>
    <i r="4">
      <x v="3866"/>
      <x v="139"/>
      <x v="5"/>
    </i>
    <i r="4">
      <x v="3867"/>
      <x v="203"/>
      <x v="5"/>
    </i>
    <i r="4">
      <x v="3751"/>
      <x v="44"/>
      <x v="4"/>
    </i>
    <i r="4">
      <x v="3868"/>
      <x v="189"/>
      <x v="5"/>
    </i>
    <i r="4">
      <x v="3869"/>
      <x v="44"/>
      <x v="4"/>
    </i>
    <i r="4">
      <x v="3870"/>
      <x v="44"/>
      <x v="4"/>
    </i>
    <i r="4">
      <x v="3871"/>
      <x v="103"/>
      <x v="4"/>
    </i>
    <i r="3">
      <x v="437"/>
      <x v="3872"/>
      <x v="57"/>
      <x v="5"/>
    </i>
    <i r="3">
      <x v="439"/>
      <x v="3873"/>
      <x v="8"/>
      <x v="71"/>
    </i>
    <i r="4">
      <x v="3874"/>
      <x v="155"/>
      <x v="5"/>
    </i>
    <i r="2">
      <x v="45"/>
      <x v="441"/>
      <x v="3875"/>
      <x v="45"/>
      <x v="5"/>
    </i>
    <i r="2">
      <x v="47"/>
      <x v="481"/>
      <x v="3876"/>
      <x v="9"/>
      <x v="4"/>
    </i>
    <i r="4">
      <x v="3877"/>
      <x v="165"/>
      <x v="4"/>
    </i>
    <i r="3">
      <x v="600"/>
      <x v="3878"/>
      <x v="9"/>
      <x v="5"/>
    </i>
    <i r="2">
      <x v="48"/>
      <x v="454"/>
      <x v="3879"/>
      <x v="45"/>
      <x v="5"/>
    </i>
    <i r="4">
      <x v="3880"/>
      <x v="55"/>
      <x v="5"/>
    </i>
    <i r="3">
      <x v="456"/>
      <x v="3806"/>
      <x v="7"/>
      <x v="4"/>
    </i>
    <i t="grand">
      <x/>
    </i>
  </rowItems>
  <colFields count="1">
    <field x="-2"/>
  </colFields>
  <colItems count="6">
    <i>
      <x/>
    </i>
    <i i="1">
      <x v="1"/>
    </i>
    <i i="2">
      <x v="2"/>
    </i>
    <i i="3">
      <x v="3"/>
    </i>
    <i i="4">
      <x v="4"/>
    </i>
    <i i="5">
      <x v="5"/>
    </i>
  </colItems>
  <dataFields count="6">
    <dataField name="Sum of Initial Cost Estimate" fld="7" baseField="0" baseItem="0"/>
    <dataField name="Sum of Current Cost Estimate" fld="8" baseField="0" baseItem="0"/>
    <dataField name="Sum of Change in Cost Estimate from Initial" fld="9" baseField="0" baseItem="0"/>
    <dataField name="Sum of Current Amount of Potential Federal Funds" fld="10" baseField="0" baseItem="0"/>
    <dataField name="Sum of Cumulative payments for Projects" fld="11" baseField="0" baseItem="0"/>
    <dataField name="Sum of Invoice 3 Payments" fld="12" baseField="0" baseItem="0"/>
  </dataFields>
  <formats count="2">
    <format dxfId="9">
      <pivotArea outline="0" collapsedLevelsAreSubtotals="1" fieldPosition="0"/>
    </format>
    <format dxfId="8">
      <pivotArea dataOnly="0" labelOnly="1" outline="0" fieldPosition="0">
        <references count="1">
          <reference field="4294967294" count="6">
            <x v="0"/>
            <x v="1"/>
            <x v="2"/>
            <x v="3"/>
            <x v="4"/>
            <x v="5"/>
          </reference>
        </references>
      </pivotArea>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7">
    <rowHierarchyUsage hierarchyUsage="29"/>
    <rowHierarchyUsage hierarchyUsage="27"/>
    <rowHierarchyUsage hierarchyUsage="24"/>
    <rowHierarchyUsage hierarchyUsage="23"/>
    <rowHierarchyUsage hierarchyUsage="26"/>
    <rowHierarchyUsage hierarchyUsage="30"/>
    <rowHierarchyUsage hierarchyUsage="2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Texas_Infrastructure_Resiliency_Fund_Transparency_Report-SFY_2020-2021_Q3a.xlsx!Query1">
        <x15:activeTabTopLevelEntity name="[Query1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CF7C144-81F7-4F23-AE1D-85F7A0161E25}" autoFormatId="16" applyNumberFormats="0" applyBorderFormats="0" applyFontFormats="0" applyPatternFormats="0" applyAlignmentFormats="0" applyWidthHeightFormats="0">
  <queryTableRefresh nextId="23">
    <queryTableFields count="20">
      <queryTableField id="1" name="Invoice Number" tableColumnId="1"/>
      <queryTableField id="2" name="Grant #" tableColumnId="2"/>
      <queryTableField id="3" name="Grant Name" tableColumnId="3"/>
      <queryTableField id="4" name="Applicant Name" tableColumnId="4"/>
      <queryTableField id="5" name="County" tableColumnId="5"/>
      <queryTableField id="6" name="Proj ID#" tableColumnId="6"/>
      <queryTableField id="7" name="Proposed Benefit" tableColumnId="7"/>
      <queryTableField id="8" name="Project Type" tableColumnId="8"/>
      <queryTableField id="9" name="Project Status" tableColumnId="9"/>
      <queryTableField id="10" name="Program" tableColumnId="10"/>
      <queryTableField id="11" name="Expected Completion Date" tableColumnId="11"/>
      <queryTableField id="12" name="Initial Cost Estimate" tableColumnId="12"/>
      <queryTableField id="13" name="Current Cost Estimate" tableColumnId="13"/>
      <queryTableField id="14" name="Change in Cost Estimate from Initial" tableColumnId="14"/>
      <queryTableField id="15" name="Current Amount of Potential Federal Funds" tableColumnId="15"/>
      <queryTableField id="16" name="Change in Potential Federal Funds from Initial" tableColumnId="16"/>
      <queryTableField id="17" name="Cumulative payments for Projects" tableColumnId="17"/>
      <queryTableField id="19" name="Previous Invoice Payments" tableColumnId="19"/>
      <queryTableField id="20" name="Payments already made" tableColumnId="20"/>
      <queryTableField id="18" name="Invoice 3 Payments" tableColumnId="18"/>
    </queryTableFields>
  </queryTableRefresh>
  <extLst>
    <ext xmlns:x15="http://schemas.microsoft.com/office/spreadsheetml/2010/11/main" uri="{883FBD77-0823-4a55-B5E3-86C4891E6966}">
      <x15:queryTable sourceDataName="Query - Query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AD62FC-AC58-41DE-BCBB-0DAB8EABFA85}" name="Query1" displayName="Query1" ref="A1:T4084" tableType="queryTable" totalsRowCount="1">
  <autoFilter ref="A1:T4083" xr:uid="{33787914-E998-41D7-9CCA-56D3C5249C52}"/>
  <tableColumns count="20">
    <tableColumn id="1" xr3:uid="{6ABDBA15-FFB3-4F65-B997-88C028921F97}" uniqueName="1" name="Invoice Number" totalsRowLabel="Total" queryTableFieldId="1"/>
    <tableColumn id="2" xr3:uid="{0311004A-B7E4-4D23-89C5-3D9CE9D1D77D}" uniqueName="2" name="Grant #" queryTableFieldId="2"/>
    <tableColumn id="3" xr3:uid="{1362C47E-049E-4EFC-892A-FAE6A21E4AF8}" uniqueName="3" name="Grant Name" queryTableFieldId="3" dataDxfId="7"/>
    <tableColumn id="4" xr3:uid="{4C588D41-0177-44E4-A367-8E9205CCFC7B}" uniqueName="4" name="Applicant Name" queryTableFieldId="4" dataDxfId="6"/>
    <tableColumn id="5" xr3:uid="{EB0B3FD7-5EE8-4F14-8AD0-162D6C848BA5}" uniqueName="5" name="County" queryTableFieldId="5" dataDxfId="5"/>
    <tableColumn id="6" xr3:uid="{57D41A2A-D2B0-4F9B-98EC-51340E82A2B1}" uniqueName="6" name="Proj ID#" queryTableFieldId="6" dataDxfId="4"/>
    <tableColumn id="7" xr3:uid="{1F20FF47-0F60-4F0C-AAFB-9BE7C09D8E7D}" uniqueName="7" name="Proposed Benefit" queryTableFieldId="7" dataDxfId="3"/>
    <tableColumn id="8" xr3:uid="{85B777D4-89A1-4DE8-A772-757129C20623}" uniqueName="8" name="Project Type" queryTableFieldId="8" dataDxfId="2"/>
    <tableColumn id="9" xr3:uid="{E015B879-9109-4C67-B9E2-DCCB3B723A78}" uniqueName="9" name="Project Status" queryTableFieldId="9"/>
    <tableColumn id="10" xr3:uid="{66002939-2500-4820-A21B-7B5129D7539B}" uniqueName="10" name="Program" queryTableFieldId="10" dataDxfId="1"/>
    <tableColumn id="11" xr3:uid="{17D26F63-C3B9-4287-94ED-09BE7F11C2C1}" uniqueName="11" name="Expected Completion Date" queryTableFieldId="11" dataDxfId="0"/>
    <tableColumn id="12" xr3:uid="{741174CC-31B3-43B2-82F0-959BDBE82B20}" uniqueName="12" name="Initial Cost Estimate" queryTableFieldId="12"/>
    <tableColumn id="13" xr3:uid="{6307BB95-EEA3-445D-8218-C1EC9C2B5C16}" uniqueName="13" name="Current Cost Estimate" totalsRowFunction="sum" queryTableFieldId="13" dataCellStyle="Currency" totalsRowCellStyle="Currency"/>
    <tableColumn id="14" xr3:uid="{D1DF1C5B-F00B-4D61-812F-11ED861721D3}" uniqueName="14" name="Change in Cost Estimate from Initial" totalsRowFunction="sum" queryTableFieldId="14" dataCellStyle="Currency" totalsRowCellStyle="Currency"/>
    <tableColumn id="15" xr3:uid="{9799B1ED-3A27-4C6C-ACB6-AFC05CE3C98D}" uniqueName="15" name="Current Amount of Potential Federal Funds" totalsRowFunction="sum" queryTableFieldId="15" dataCellStyle="Currency" totalsRowCellStyle="Currency"/>
    <tableColumn id="16" xr3:uid="{F5DD381D-149B-4DC9-B25C-9DE2C6852CC4}" uniqueName="16" name="Change in Potential Federal Funds from Initial" totalsRowFunction="sum" queryTableFieldId="16" dataCellStyle="Currency" totalsRowCellStyle="Currency"/>
    <tableColumn id="17" xr3:uid="{BE27ED34-9678-44D3-895D-3441F86A0919}" uniqueName="17" name="Cumulative payments for Projects" totalsRowFunction="sum" queryTableFieldId="17" dataCellStyle="Currency" totalsRowCellStyle="Currency"/>
    <tableColumn id="19" xr3:uid="{E67C41B5-8DB2-4DE4-8F65-1317D0878F23}" uniqueName="19" name="Previous Invoice Payments" totalsRowFunction="sum" queryTableFieldId="19" dataCellStyle="Currency" totalsRowCellStyle="Currency"/>
    <tableColumn id="20" xr3:uid="{106BC415-18CA-4CAE-B121-59AC7E50CEAA}" uniqueName="20" name="Payments already made" totalsRowFunction="sum" queryTableFieldId="20" dataCellStyle="Currency" totalsRowCellStyle="Currency"/>
    <tableColumn id="18" xr3:uid="{B65A9409-83D6-4C29-A323-0B26835DFD57}" uniqueName="18" name="Invoice 3 Payments" totalsRowFunction="sum" queryTableFieldId="18" dataCellStyle="Currency" totalsRowCellStyle="Currenc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texas.public.law/statutes/tex._water_code_section_16.454" TargetMode="External"/><Relationship Id="rId2" Type="http://schemas.openxmlformats.org/officeDocument/2006/relationships/hyperlink" Target="https://texas.public.law/statutes/tex._water_code_section_16.453" TargetMode="External"/><Relationship Id="rId1" Type="http://schemas.openxmlformats.org/officeDocument/2006/relationships/hyperlink" Target="https://texas.public.law/statutes/tex._water_code_section_16.452" TargetMode="External"/><Relationship Id="rId6" Type="http://schemas.openxmlformats.org/officeDocument/2006/relationships/printerSettings" Target="../printerSettings/printerSettings1.bin"/><Relationship Id="rId5" Type="http://schemas.openxmlformats.org/officeDocument/2006/relationships/hyperlink" Target="https://texas.public.law/statutes/tex._water_code_section_16.4545" TargetMode="External"/><Relationship Id="rId4" Type="http://schemas.openxmlformats.org/officeDocument/2006/relationships/hyperlink" Target="https://texas.public.law/statutes/tex._water_code_section_16.455"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146A22-0F5E-45BA-85A3-0109EAA59449}">
  <dimension ref="A1:AA41"/>
  <sheetViews>
    <sheetView showGridLines="0" zoomScaleNormal="100" zoomScaleSheetLayoutView="108" workbookViewId="0">
      <selection activeCell="A2" sqref="A2:AA2"/>
    </sheetView>
  </sheetViews>
  <sheetFormatPr defaultRowHeight="14.25"/>
  <cols>
    <col min="1" max="16384" width="9.140625" style="3"/>
  </cols>
  <sheetData>
    <row r="1" spans="1:27" ht="20.25">
      <c r="A1" s="2" t="s">
        <v>3695</v>
      </c>
    </row>
    <row r="2" spans="1:27" ht="111.75" customHeight="1">
      <c r="A2" s="87" t="s">
        <v>8618</v>
      </c>
      <c r="B2" s="87"/>
      <c r="C2" s="87"/>
      <c r="D2" s="87"/>
      <c r="E2" s="87"/>
      <c r="F2" s="87"/>
      <c r="G2" s="87"/>
      <c r="H2" s="87"/>
      <c r="I2" s="87"/>
      <c r="J2" s="87"/>
      <c r="K2" s="87"/>
      <c r="L2" s="87"/>
      <c r="M2" s="87"/>
      <c r="N2" s="87"/>
      <c r="O2" s="87"/>
      <c r="P2" s="87"/>
      <c r="Q2" s="87"/>
      <c r="R2" s="87"/>
      <c r="S2" s="87"/>
      <c r="T2" s="87"/>
      <c r="U2" s="87"/>
      <c r="V2" s="87"/>
      <c r="W2" s="87"/>
      <c r="X2" s="87"/>
      <c r="Y2" s="87"/>
      <c r="Z2" s="87"/>
      <c r="AA2" s="87"/>
    </row>
    <row r="4" spans="1:27" ht="20.25">
      <c r="A4" s="2" t="s">
        <v>3699</v>
      </c>
    </row>
    <row r="5" spans="1:27" s="5" customFormat="1" ht="20.25">
      <c r="A5" s="4" t="s">
        <v>3698</v>
      </c>
    </row>
    <row r="6" spans="1:27" s="5" customFormat="1" ht="20.25">
      <c r="A6" s="34" t="s">
        <v>3663</v>
      </c>
    </row>
    <row r="7" spans="1:27" s="5" customFormat="1" hidden="1">
      <c r="A7" s="6" t="s">
        <v>3664</v>
      </c>
    </row>
    <row r="8" spans="1:27" s="5" customFormat="1" ht="20.25">
      <c r="A8" s="34" t="s">
        <v>3665</v>
      </c>
    </row>
    <row r="9" spans="1:27" s="5" customFormat="1" hidden="1">
      <c r="A9" s="6" t="s">
        <v>3666</v>
      </c>
    </row>
    <row r="10" spans="1:27" s="5" customFormat="1" hidden="1">
      <c r="A10" s="33" t="s">
        <v>3752</v>
      </c>
    </row>
    <row r="11" spans="1:27" s="5" customFormat="1" hidden="1">
      <c r="A11" s="7" t="s">
        <v>3733</v>
      </c>
    </row>
    <row r="12" spans="1:27" s="5" customFormat="1" hidden="1">
      <c r="A12" s="7" t="s">
        <v>3734</v>
      </c>
    </row>
    <row r="13" spans="1:27" s="5" customFormat="1" hidden="1">
      <c r="A13" s="6" t="s">
        <v>3667</v>
      </c>
    </row>
    <row r="14" spans="1:27" s="5" customFormat="1" hidden="1">
      <c r="A14" s="7" t="s">
        <v>3735</v>
      </c>
    </row>
    <row r="15" spans="1:27" s="5" customFormat="1" hidden="1">
      <c r="A15" s="7" t="s">
        <v>3736</v>
      </c>
    </row>
    <row r="16" spans="1:27" s="5" customFormat="1" hidden="1">
      <c r="A16" s="7" t="s">
        <v>3737</v>
      </c>
    </row>
    <row r="17" spans="1:1" s="5" customFormat="1" hidden="1">
      <c r="A17" s="7" t="s">
        <v>3738</v>
      </c>
    </row>
    <row r="18" spans="1:1" s="5" customFormat="1" ht="20.25">
      <c r="A18" s="34" t="s">
        <v>3668</v>
      </c>
    </row>
    <row r="19" spans="1:1" s="5" customFormat="1" hidden="1">
      <c r="A19" s="6" t="s">
        <v>3669</v>
      </c>
    </row>
    <row r="20" spans="1:1" s="5" customFormat="1" hidden="1">
      <c r="A20" s="7" t="s">
        <v>3739</v>
      </c>
    </row>
    <row r="21" spans="1:1" s="5" customFormat="1" hidden="1">
      <c r="A21" s="8" t="s">
        <v>3740</v>
      </c>
    </row>
    <row r="22" spans="1:1" s="5" customFormat="1" hidden="1">
      <c r="A22" s="8" t="s">
        <v>3741</v>
      </c>
    </row>
    <row r="23" spans="1:1" s="5" customFormat="1" hidden="1">
      <c r="A23" s="8" t="s">
        <v>3742</v>
      </c>
    </row>
    <row r="24" spans="1:1" s="5" customFormat="1" hidden="1">
      <c r="A24" s="7" t="s">
        <v>3743</v>
      </c>
    </row>
    <row r="25" spans="1:1" s="5" customFormat="1" hidden="1">
      <c r="A25" s="6" t="s">
        <v>3744</v>
      </c>
    </row>
    <row r="26" spans="1:1" s="5" customFormat="1" hidden="1">
      <c r="A26" s="6" t="s">
        <v>3670</v>
      </c>
    </row>
    <row r="27" spans="1:1" s="5" customFormat="1" hidden="1">
      <c r="A27" s="6" t="s">
        <v>3671</v>
      </c>
    </row>
    <row r="28" spans="1:1" s="5" customFormat="1" hidden="1">
      <c r="A28" s="7" t="s">
        <v>3745</v>
      </c>
    </row>
    <row r="29" spans="1:1" s="5" customFormat="1" hidden="1">
      <c r="A29" s="7" t="s">
        <v>3746</v>
      </c>
    </row>
    <row r="30" spans="1:1" s="5" customFormat="1" hidden="1">
      <c r="A30" s="6" t="s">
        <v>3672</v>
      </c>
    </row>
    <row r="31" spans="1:1" s="5" customFormat="1" hidden="1">
      <c r="A31" s="7" t="s">
        <v>3747</v>
      </c>
    </row>
    <row r="32" spans="1:1" s="5" customFormat="1" hidden="1">
      <c r="A32" s="7" t="s">
        <v>3748</v>
      </c>
    </row>
    <row r="33" spans="1:1" s="5" customFormat="1" hidden="1">
      <c r="A33" s="7" t="s">
        <v>3749</v>
      </c>
    </row>
    <row r="34" spans="1:1" s="5" customFormat="1" hidden="1">
      <c r="A34" s="6" t="s">
        <v>3673</v>
      </c>
    </row>
    <row r="35" spans="1:1" s="5" customFormat="1" hidden="1">
      <c r="A35" s="6" t="s">
        <v>3674</v>
      </c>
    </row>
    <row r="36" spans="1:1" s="5" customFormat="1" hidden="1">
      <c r="A36" s="6" t="s">
        <v>3675</v>
      </c>
    </row>
    <row r="37" spans="1:1" s="5" customFormat="1" hidden="1">
      <c r="A37" s="6" t="s">
        <v>3676</v>
      </c>
    </row>
    <row r="38" spans="1:1" s="5" customFormat="1" ht="20.25">
      <c r="A38" s="34" t="s">
        <v>3677</v>
      </c>
    </row>
    <row r="39" spans="1:1" s="5" customFormat="1" hidden="1">
      <c r="A39" s="6" t="s">
        <v>3678</v>
      </c>
    </row>
    <row r="40" spans="1:1" s="5" customFormat="1" ht="20.25">
      <c r="A40" s="34" t="s">
        <v>8617</v>
      </c>
    </row>
    <row r="41" spans="1:1" s="5" customFormat="1" hidden="1">
      <c r="A41" s="6" t="s">
        <v>3679</v>
      </c>
    </row>
  </sheetData>
  <mergeCells count="1">
    <mergeCell ref="A2:AA2"/>
  </mergeCells>
  <hyperlinks>
    <hyperlink ref="A6" r:id="rId1" xr:uid="{B76C0A9C-43D1-4942-9481-10538E832C7E}"/>
    <hyperlink ref="A8" r:id="rId2" xr:uid="{BB82914C-DCDC-4200-9AC6-F7301D9371E6}"/>
    <hyperlink ref="A18" r:id="rId3" xr:uid="{5732427A-4119-4812-B070-FFEC5C1486F4}"/>
    <hyperlink ref="A38" r:id="rId4" xr:uid="{C6ADB5F0-28F1-4DF5-A809-5179B1F578A7}"/>
    <hyperlink ref="A40" r:id="rId5" display="Flood Implementation Account (Sec. 16.4545)" xr:uid="{01433631-B1C4-4D37-A32B-AC78B6F47A83}"/>
  </hyperlinks>
  <pageMargins left="0.7" right="0.7" top="0.75" bottom="0.75" header="0.3" footer="0.3"/>
  <pageSetup scale="23" orientation="landscape" horizontalDpi="1200" verticalDpi="1200"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E321F-9A44-48E9-9E97-7522C74F1DC0}">
  <dimension ref="A1:G32"/>
  <sheetViews>
    <sheetView showGridLines="0" zoomScale="80" zoomScaleNormal="80" zoomScaleSheetLayoutView="110" workbookViewId="0">
      <selection sqref="A1:A2"/>
    </sheetView>
  </sheetViews>
  <sheetFormatPr defaultRowHeight="14.25"/>
  <cols>
    <col min="1" max="1" width="93.42578125" style="3" customWidth="1"/>
    <col min="2" max="6" width="24.42578125" style="3" customWidth="1"/>
    <col min="7" max="7" width="47.7109375" style="3" customWidth="1"/>
    <col min="8" max="8" width="23.85546875" style="3" bestFit="1" customWidth="1"/>
    <col min="9" max="9" width="10.85546875" style="3" bestFit="1" customWidth="1"/>
    <col min="10" max="16384" width="9.140625" style="3"/>
  </cols>
  <sheetData>
    <row r="1" spans="1:6" ht="18" customHeight="1" thickBot="1">
      <c r="A1" s="95" t="s">
        <v>3731</v>
      </c>
      <c r="B1" s="91" t="s">
        <v>6997</v>
      </c>
      <c r="C1" s="93" t="s">
        <v>3750</v>
      </c>
      <c r="D1" s="94"/>
      <c r="E1" s="94"/>
      <c r="F1" s="95" t="s">
        <v>3724</v>
      </c>
    </row>
    <row r="2" spans="1:6" ht="15.75" thickBot="1">
      <c r="A2" s="96"/>
      <c r="B2" s="92"/>
      <c r="C2" s="9" t="s">
        <v>3723</v>
      </c>
      <c r="D2" s="10" t="s">
        <v>3722</v>
      </c>
      <c r="E2" s="11" t="s">
        <v>3721</v>
      </c>
      <c r="F2" s="96"/>
    </row>
    <row r="3" spans="1:6" ht="15">
      <c r="A3" s="85" t="s">
        <v>3720</v>
      </c>
      <c r="B3" s="80"/>
      <c r="C3"/>
      <c r="D3"/>
      <c r="E3" s="45"/>
      <c r="F3" s="44"/>
    </row>
    <row r="4" spans="1:6" ht="15">
      <c r="A4" s="78" t="s">
        <v>6992</v>
      </c>
      <c r="B4" s="81">
        <v>638000000</v>
      </c>
      <c r="C4" s="46"/>
      <c r="D4" s="46"/>
      <c r="E4" s="46"/>
      <c r="F4" s="47">
        <f>SUM(B4:E4)</f>
        <v>638000000</v>
      </c>
    </row>
    <row r="5" spans="1:6" ht="15">
      <c r="A5" s="78" t="s">
        <v>8761</v>
      </c>
      <c r="B5" s="81"/>
      <c r="C5" s="46">
        <v>20489791</v>
      </c>
      <c r="D5" s="46"/>
      <c r="E5" s="46"/>
      <c r="F5" s="47">
        <f t="shared" ref="F5:F7" si="0">SUM(B5:E5)</f>
        <v>20489791</v>
      </c>
    </row>
    <row r="6" spans="1:6" ht="15">
      <c r="A6" s="78" t="s">
        <v>6993</v>
      </c>
      <c r="B6" s="81"/>
      <c r="C6" s="46"/>
      <c r="D6" s="46">
        <v>14356974</v>
      </c>
      <c r="E6" s="46"/>
      <c r="F6" s="47">
        <f t="shared" si="0"/>
        <v>14356974</v>
      </c>
    </row>
    <row r="7" spans="1:6" ht="15">
      <c r="A7" s="78" t="s">
        <v>6994</v>
      </c>
      <c r="B7" s="81"/>
      <c r="C7" s="46">
        <v>2623346</v>
      </c>
      <c r="D7" s="46">
        <v>6561415</v>
      </c>
      <c r="E7" s="46">
        <v>2968474</v>
      </c>
      <c r="F7" s="47">
        <f t="shared" si="0"/>
        <v>12153235</v>
      </c>
    </row>
    <row r="8" spans="1:6" ht="15">
      <c r="A8" s="48" t="s">
        <v>6995</v>
      </c>
      <c r="B8" s="82">
        <f>SUM(B4:B7)</f>
        <v>638000000</v>
      </c>
      <c r="C8" s="49">
        <f t="shared" ref="C8:E8" si="1">SUM(C4:C7)</f>
        <v>23113137</v>
      </c>
      <c r="D8" s="49">
        <f t="shared" si="1"/>
        <v>20918389</v>
      </c>
      <c r="E8" s="49">
        <f t="shared" si="1"/>
        <v>2968474</v>
      </c>
      <c r="F8" s="47">
        <f>SUM(F4:F7)</f>
        <v>685000000</v>
      </c>
    </row>
    <row r="9" spans="1:6" ht="15">
      <c r="A9" s="79"/>
      <c r="B9" s="83"/>
      <c r="C9" s="42"/>
      <c r="D9" s="42"/>
      <c r="E9" s="42"/>
      <c r="F9" s="43"/>
    </row>
    <row r="10" spans="1:6" ht="15">
      <c r="A10" s="79" t="s">
        <v>6996</v>
      </c>
      <c r="B10" s="83"/>
      <c r="C10" s="42"/>
      <c r="D10" s="42"/>
      <c r="E10" s="42"/>
      <c r="F10" s="43"/>
    </row>
    <row r="11" spans="1:6" ht="15">
      <c r="A11" s="78" t="s">
        <v>6989</v>
      </c>
      <c r="B11" s="81">
        <v>30000000</v>
      </c>
      <c r="C11" s="46"/>
      <c r="D11" s="46"/>
      <c r="E11" s="46"/>
      <c r="F11" s="47">
        <f t="shared" ref="F11:F13" si="2">SUM(B11:E11)</f>
        <v>30000000</v>
      </c>
    </row>
    <row r="12" spans="1:6" ht="15">
      <c r="A12" s="78" t="s">
        <v>3729</v>
      </c>
      <c r="B12" s="81">
        <v>273000000</v>
      </c>
      <c r="C12" s="46"/>
      <c r="D12" s="46"/>
      <c r="E12" s="46"/>
      <c r="F12" s="47">
        <f t="shared" si="2"/>
        <v>273000000</v>
      </c>
    </row>
    <row r="13" spans="1:6" ht="15">
      <c r="A13" s="78" t="s">
        <v>3730</v>
      </c>
      <c r="B13" s="81">
        <v>335000000</v>
      </c>
      <c r="C13" s="46"/>
      <c r="D13" s="46"/>
      <c r="E13" s="46"/>
      <c r="F13" s="47">
        <f t="shared" si="2"/>
        <v>335000000</v>
      </c>
    </row>
    <row r="14" spans="1:6" ht="15">
      <c r="A14" s="78" t="s">
        <v>3725</v>
      </c>
      <c r="B14" s="81"/>
      <c r="C14" s="46">
        <v>1174905</v>
      </c>
      <c r="D14" s="46">
        <v>2427656</v>
      </c>
      <c r="E14" s="46">
        <v>1869965</v>
      </c>
      <c r="F14" s="47">
        <f>SUM(B14:E14)</f>
        <v>5472526</v>
      </c>
    </row>
    <row r="15" spans="1:6" ht="15">
      <c r="A15" s="78" t="s">
        <v>3726</v>
      </c>
      <c r="B15" s="81"/>
      <c r="C15" s="46"/>
      <c r="D15" s="46"/>
      <c r="E15" s="46"/>
      <c r="F15" s="47">
        <f t="shared" ref="F15:F21" si="3">SUM(B15:E15)</f>
        <v>0</v>
      </c>
    </row>
    <row r="16" spans="1:6" ht="17.25">
      <c r="A16" s="78" t="s">
        <v>3751</v>
      </c>
      <c r="B16" s="81"/>
      <c r="C16" s="46">
        <v>19500000</v>
      </c>
      <c r="D16" s="46"/>
      <c r="E16" s="46"/>
      <c r="F16" s="47">
        <f t="shared" si="3"/>
        <v>19500000</v>
      </c>
    </row>
    <row r="17" spans="1:7" ht="15">
      <c r="A17" s="78" t="s">
        <v>8762</v>
      </c>
      <c r="B17" s="81"/>
      <c r="C17" s="46"/>
      <c r="D17" s="46">
        <v>4140668</v>
      </c>
      <c r="E17" s="46"/>
      <c r="F17" s="47">
        <f t="shared" si="3"/>
        <v>4140668</v>
      </c>
    </row>
    <row r="18" spans="1:7" ht="15">
      <c r="A18" s="78" t="s">
        <v>3727</v>
      </c>
      <c r="B18" s="81"/>
      <c r="C18" s="46"/>
      <c r="D18" s="46"/>
      <c r="E18" s="46"/>
      <c r="F18" s="47">
        <f t="shared" si="3"/>
        <v>0</v>
      </c>
    </row>
    <row r="19" spans="1:7" ht="15">
      <c r="A19" s="78" t="s">
        <v>3728</v>
      </c>
      <c r="B19" s="81"/>
      <c r="C19" s="46"/>
      <c r="D19" s="46"/>
      <c r="E19" s="46"/>
      <c r="F19" s="47">
        <f t="shared" si="3"/>
        <v>0</v>
      </c>
    </row>
    <row r="20" spans="1:7" ht="15">
      <c r="A20" s="52" t="s">
        <v>6991</v>
      </c>
      <c r="B20" s="82">
        <v>638000000</v>
      </c>
      <c r="C20" s="49">
        <f>SUM(C11:C19)</f>
        <v>20674905</v>
      </c>
      <c r="D20" s="49">
        <f t="shared" ref="D20:E20" si="4">SUM(D11:D19)</f>
        <v>6568324</v>
      </c>
      <c r="E20" s="51">
        <f t="shared" si="4"/>
        <v>1869965</v>
      </c>
      <c r="F20" s="50">
        <f t="shared" si="3"/>
        <v>667113194</v>
      </c>
    </row>
    <row r="21" spans="1:7" ht="15.75" thickBot="1">
      <c r="A21" s="52" t="s">
        <v>3718</v>
      </c>
      <c r="B21" s="84">
        <v>0</v>
      </c>
      <c r="C21" s="49">
        <f>C8-C20</f>
        <v>2438232</v>
      </c>
      <c r="D21" s="49">
        <f>D8-D20</f>
        <v>14350065</v>
      </c>
      <c r="E21" s="51">
        <f>E8-E20</f>
        <v>1098509</v>
      </c>
      <c r="F21" s="47">
        <f t="shared" si="3"/>
        <v>17886806</v>
      </c>
    </row>
    <row r="22" spans="1:7" ht="21.75" customHeight="1" thickBot="1">
      <c r="A22" s="77" t="s">
        <v>3719</v>
      </c>
      <c r="B22" s="61">
        <f t="shared" ref="B22:D22" si="5">(B20/B8)</f>
        <v>1</v>
      </c>
      <c r="C22" s="75">
        <f t="shared" si="5"/>
        <v>0.89450882413754562</v>
      </c>
      <c r="D22" s="75">
        <f t="shared" si="5"/>
        <v>0.3139976027790668</v>
      </c>
      <c r="E22" s="76">
        <f>(E20/E8)</f>
        <v>0.62994151203615056</v>
      </c>
      <c r="F22" s="69">
        <f>(F20/F8)</f>
        <v>0.97388787445255476</v>
      </c>
      <c r="G22" s="102"/>
    </row>
    <row r="23" spans="1:7" ht="18" thickBot="1">
      <c r="A23" s="52" t="s">
        <v>8763</v>
      </c>
      <c r="B23" s="61"/>
      <c r="C23" s="71">
        <v>40800000</v>
      </c>
      <c r="D23" s="72">
        <v>36400000</v>
      </c>
      <c r="E23" s="73">
        <v>22212000</v>
      </c>
      <c r="F23" s="74">
        <f>SUM(C23:E23)</f>
        <v>99412000</v>
      </c>
      <c r="G23" s="102"/>
    </row>
    <row r="24" spans="1:7" ht="15.75" thickBot="1">
      <c r="A24" s="60" t="s">
        <v>8616</v>
      </c>
      <c r="B24" s="65"/>
      <c r="C24" s="66">
        <v>16</v>
      </c>
      <c r="D24" s="67">
        <v>20.21</v>
      </c>
      <c r="E24" s="68">
        <v>4.29</v>
      </c>
      <c r="F24" s="70">
        <f>SUM(C24:E24)</f>
        <v>40.5</v>
      </c>
      <c r="G24" s="102"/>
    </row>
    <row r="25" spans="1:7" ht="36" customHeight="1">
      <c r="A25" s="97" t="s">
        <v>8764</v>
      </c>
      <c r="B25" s="98"/>
      <c r="C25" s="98"/>
      <c r="D25" s="98"/>
      <c r="E25" s="98"/>
      <c r="F25" s="98"/>
    </row>
    <row r="26" spans="1:7" ht="12.75" customHeight="1">
      <c r="A26" s="36"/>
      <c r="B26" s="37"/>
      <c r="C26" s="37"/>
      <c r="D26" s="37"/>
      <c r="E26" s="37"/>
      <c r="F26" s="37"/>
    </row>
    <row r="27" spans="1:7" ht="17.25" customHeight="1">
      <c r="A27" s="39" t="s">
        <v>6985</v>
      </c>
      <c r="B27" s="37"/>
      <c r="C27" s="37"/>
      <c r="D27" s="37"/>
      <c r="E27" s="37"/>
      <c r="F27" s="37"/>
    </row>
    <row r="28" spans="1:7" ht="15" thickBot="1">
      <c r="B28" s="38"/>
    </row>
    <row r="29" spans="1:7" ht="15.75" thickBot="1">
      <c r="A29" s="99" t="s">
        <v>6990</v>
      </c>
      <c r="B29" s="100"/>
      <c r="C29" s="100"/>
      <c r="D29" s="100"/>
      <c r="E29" s="100"/>
      <c r="F29" s="100"/>
      <c r="G29" s="101"/>
    </row>
    <row r="30" spans="1:7" ht="32.25" customHeight="1" thickBot="1">
      <c r="A30" s="88" t="s">
        <v>3717</v>
      </c>
      <c r="B30" s="89"/>
      <c r="C30" s="89"/>
      <c r="D30" s="89"/>
      <c r="E30" s="89"/>
      <c r="F30" s="89"/>
      <c r="G30" s="90"/>
    </row>
    <row r="31" spans="1:7" s="56" customFormat="1" ht="15">
      <c r="A31" s="53" t="s">
        <v>5</v>
      </c>
      <c r="B31" s="54" t="s">
        <v>0</v>
      </c>
      <c r="C31" s="54" t="s">
        <v>3695</v>
      </c>
      <c r="D31" s="54" t="s">
        <v>7</v>
      </c>
      <c r="E31" s="54" t="s">
        <v>6</v>
      </c>
      <c r="F31" s="55" t="s">
        <v>3694</v>
      </c>
      <c r="G31" s="54" t="s">
        <v>8614</v>
      </c>
    </row>
    <row r="32" spans="1:7" ht="111.75" customHeight="1" thickBot="1">
      <c r="A32" s="30" t="s">
        <v>3697</v>
      </c>
      <c r="B32" s="29" t="s">
        <v>90</v>
      </c>
      <c r="C32" s="32" t="s">
        <v>3696</v>
      </c>
      <c r="D32" s="35">
        <v>44710</v>
      </c>
      <c r="E32" s="29" t="s">
        <v>12</v>
      </c>
      <c r="F32" s="31">
        <v>30000000</v>
      </c>
      <c r="G32" s="59" t="s">
        <v>8615</v>
      </c>
    </row>
  </sheetData>
  <mergeCells count="8">
    <mergeCell ref="A30:G30"/>
    <mergeCell ref="B1:B2"/>
    <mergeCell ref="C1:E1"/>
    <mergeCell ref="F1:F2"/>
    <mergeCell ref="A25:F25"/>
    <mergeCell ref="A1:A2"/>
    <mergeCell ref="A29:G29"/>
    <mergeCell ref="G22:G24"/>
  </mergeCells>
  <pageMargins left="0.7" right="0.7" top="0.75" bottom="0.75" header="0.3" footer="0.3"/>
  <pageSetup scale="57" orientation="landscape"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D0373-5041-462F-A1E7-1A8B495FAFCA}">
  <dimension ref="A1:B37"/>
  <sheetViews>
    <sheetView zoomScaleNormal="100" zoomScaleSheetLayoutView="90" workbookViewId="0">
      <selection sqref="A1:B1"/>
    </sheetView>
  </sheetViews>
  <sheetFormatPr defaultRowHeight="14.25"/>
  <cols>
    <col min="1" max="1" width="80.5703125" style="12" customWidth="1"/>
    <col min="2" max="2" width="29.42578125" style="12" customWidth="1"/>
    <col min="3" max="16384" width="9.140625" style="12"/>
  </cols>
  <sheetData>
    <row r="1" spans="1:2" ht="20.25">
      <c r="A1" s="103" t="s">
        <v>3691</v>
      </c>
      <c r="B1" s="103"/>
    </row>
    <row r="2" spans="1:2" ht="162" customHeight="1">
      <c r="A2" s="106" t="s">
        <v>3693</v>
      </c>
      <c r="B2" s="106"/>
    </row>
    <row r="3" spans="1:2" ht="20.25">
      <c r="A3" s="107" t="s">
        <v>3692</v>
      </c>
      <c r="B3" s="107"/>
    </row>
    <row r="4" spans="1:2" ht="87" customHeight="1" thickBot="1">
      <c r="A4" s="106" t="s">
        <v>8619</v>
      </c>
      <c r="B4" s="106"/>
    </row>
    <row r="5" spans="1:2" ht="15.75">
      <c r="A5" s="104" t="s">
        <v>3680</v>
      </c>
      <c r="B5" s="105"/>
    </row>
    <row r="6" spans="1:2" ht="15.75">
      <c r="A6" s="13" t="s">
        <v>3681</v>
      </c>
      <c r="B6" s="14" t="s">
        <v>3682</v>
      </c>
    </row>
    <row r="7" spans="1:2" ht="30">
      <c r="A7" s="15" t="s">
        <v>3683</v>
      </c>
      <c r="B7" s="16" t="s">
        <v>3684</v>
      </c>
    </row>
    <row r="8" spans="1:2" ht="30">
      <c r="A8" s="15" t="s">
        <v>3732</v>
      </c>
      <c r="B8" s="16" t="s">
        <v>3684</v>
      </c>
    </row>
    <row r="9" spans="1:2" ht="15">
      <c r="A9" s="15" t="s">
        <v>3685</v>
      </c>
      <c r="B9" s="16" t="s">
        <v>3684</v>
      </c>
    </row>
    <row r="10" spans="1:2" ht="60">
      <c r="A10" s="15" t="s">
        <v>3686</v>
      </c>
      <c r="B10" s="16" t="s">
        <v>3684</v>
      </c>
    </row>
    <row r="11" spans="1:2" ht="30">
      <c r="A11" s="15" t="s">
        <v>3687</v>
      </c>
      <c r="B11" s="16" t="s">
        <v>3684</v>
      </c>
    </row>
    <row r="12" spans="1:2" ht="15.75" thickBot="1">
      <c r="A12" s="17" t="s">
        <v>3688</v>
      </c>
      <c r="B12" s="18" t="s">
        <v>3684</v>
      </c>
    </row>
    <row r="13" spans="1:2" ht="16.5" thickBot="1">
      <c r="A13" s="19" t="s">
        <v>3689</v>
      </c>
      <c r="B13" s="20" t="s">
        <v>3690</v>
      </c>
    </row>
    <row r="15" spans="1:2" ht="18">
      <c r="A15" s="21" t="s">
        <v>3708</v>
      </c>
      <c r="B15" s="22"/>
    </row>
    <row r="16" spans="1:2" ht="15.75">
      <c r="A16" s="23" t="s">
        <v>3709</v>
      </c>
      <c r="B16" s="24"/>
    </row>
    <row r="17" spans="1:2">
      <c r="A17" s="25" t="s">
        <v>3700</v>
      </c>
      <c r="B17" s="26"/>
    </row>
    <row r="18" spans="1:2">
      <c r="A18" s="25" t="s">
        <v>3701</v>
      </c>
      <c r="B18" s="26"/>
    </row>
    <row r="19" spans="1:2" ht="15">
      <c r="A19" s="27" t="s">
        <v>3702</v>
      </c>
      <c r="B19" s="28"/>
    </row>
    <row r="20" spans="1:2">
      <c r="A20" s="25" t="s">
        <v>3703</v>
      </c>
      <c r="B20" s="26"/>
    </row>
    <row r="21" spans="1:2">
      <c r="A21" s="25" t="s">
        <v>3704</v>
      </c>
      <c r="B21" s="26"/>
    </row>
    <row r="22" spans="1:2">
      <c r="A22" s="25" t="s">
        <v>3705</v>
      </c>
      <c r="B22" s="26"/>
    </row>
    <row r="23" spans="1:2">
      <c r="A23" s="25" t="s">
        <v>3706</v>
      </c>
      <c r="B23" s="26"/>
    </row>
    <row r="24" spans="1:2">
      <c r="A24" s="25" t="s">
        <v>3707</v>
      </c>
      <c r="B24" s="26"/>
    </row>
    <row r="25" spans="1:2" ht="15">
      <c r="A25" s="27" t="s">
        <v>3710</v>
      </c>
    </row>
    <row r="26" spans="1:2">
      <c r="A26" s="25" t="s">
        <v>11</v>
      </c>
    </row>
    <row r="27" spans="1:2">
      <c r="A27" s="25" t="s">
        <v>17</v>
      </c>
    </row>
    <row r="28" spans="1:2">
      <c r="A28" s="25" t="s">
        <v>23</v>
      </c>
    </row>
    <row r="29" spans="1:2">
      <c r="A29" s="25" t="s">
        <v>3711</v>
      </c>
    </row>
    <row r="30" spans="1:2">
      <c r="A30" s="25" t="s">
        <v>3712</v>
      </c>
    </row>
    <row r="31" spans="1:2">
      <c r="A31" s="25" t="s">
        <v>19</v>
      </c>
    </row>
    <row r="32" spans="1:2">
      <c r="A32" s="25" t="s">
        <v>67</v>
      </c>
    </row>
    <row r="33" spans="1:1">
      <c r="A33" s="25" t="s">
        <v>46</v>
      </c>
    </row>
    <row r="34" spans="1:1">
      <c r="A34" s="25" t="s">
        <v>3713</v>
      </c>
    </row>
    <row r="35" spans="1:1">
      <c r="A35" s="25" t="s">
        <v>29</v>
      </c>
    </row>
    <row r="36" spans="1:1">
      <c r="A36" s="25" t="s">
        <v>54</v>
      </c>
    </row>
    <row r="37" spans="1:1">
      <c r="A37" s="25" t="s">
        <v>3714</v>
      </c>
    </row>
  </sheetData>
  <mergeCells count="5">
    <mergeCell ref="A1:B1"/>
    <mergeCell ref="A5:B5"/>
    <mergeCell ref="A4:B4"/>
    <mergeCell ref="A2:B2"/>
    <mergeCell ref="A3:B3"/>
  </mergeCells>
  <pageMargins left="0.7" right="0.7" top="0.75" bottom="0.75" header="0.3" footer="0.3"/>
  <pageSetup scale="82"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C6B99-E3BA-4118-90D4-A34FB2DA1313}">
  <dimension ref="A1:J11"/>
  <sheetViews>
    <sheetView workbookViewId="0">
      <selection activeCell="I31" sqref="I31"/>
    </sheetView>
  </sheetViews>
  <sheetFormatPr defaultRowHeight="15"/>
  <cols>
    <col min="1" max="1" width="12.7109375" bestFit="1" customWidth="1"/>
    <col min="3" max="3" width="18.140625" bestFit="1" customWidth="1"/>
    <col min="4" max="4" width="12.7109375" bestFit="1" customWidth="1"/>
    <col min="5" max="5" width="14.28515625" bestFit="1" customWidth="1"/>
    <col min="7" max="7" width="12.7109375" bestFit="1" customWidth="1"/>
    <col min="10" max="10" width="10.140625" bestFit="1" customWidth="1"/>
  </cols>
  <sheetData>
    <row r="1" spans="1:10">
      <c r="A1" s="57">
        <v>1375478.03</v>
      </c>
      <c r="B1" t="s">
        <v>8606</v>
      </c>
    </row>
    <row r="2" spans="1:10">
      <c r="A2" s="57">
        <v>2108570.27</v>
      </c>
      <c r="B2" t="s">
        <v>8606</v>
      </c>
      <c r="D2" s="57"/>
      <c r="E2" s="58"/>
    </row>
    <row r="3" spans="1:10">
      <c r="A3" s="57">
        <v>4237968.9800000004</v>
      </c>
      <c r="B3" t="s">
        <v>8605</v>
      </c>
    </row>
    <row r="4" spans="1:10">
      <c r="A4" s="57">
        <v>19297196.789999999</v>
      </c>
      <c r="B4" t="s">
        <v>8604</v>
      </c>
    </row>
    <row r="5" spans="1:10">
      <c r="A5" s="57">
        <v>18</v>
      </c>
      <c r="B5" t="s">
        <v>8603</v>
      </c>
      <c r="D5" s="57"/>
    </row>
    <row r="6" spans="1:10">
      <c r="A6" s="57">
        <f>SUM(A1:A5)</f>
        <v>27019232.07</v>
      </c>
      <c r="B6" t="s">
        <v>6999</v>
      </c>
      <c r="G6" s="57"/>
      <c r="J6" s="57"/>
    </row>
    <row r="10" spans="1:10">
      <c r="G10" s="57"/>
    </row>
    <row r="11" spans="1:10">
      <c r="G11" s="57"/>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24CA2-08F1-4184-B326-D07FFEF2C8E3}">
  <dimension ref="A3:M4086"/>
  <sheetViews>
    <sheetView tabSelected="1" workbookViewId="0">
      <selection activeCell="J4068" sqref="J4068"/>
    </sheetView>
  </sheetViews>
  <sheetFormatPr defaultRowHeight="15"/>
  <cols>
    <col min="1" max="1" width="11.28515625" bestFit="1" customWidth="1"/>
    <col min="2" max="2" width="23.7109375" bestFit="1" customWidth="1"/>
    <col min="3" max="3" width="13.7109375" bestFit="1" customWidth="1"/>
    <col min="4" max="4" width="68.5703125" bestFit="1" customWidth="1"/>
    <col min="5" max="5" width="82" bestFit="1" customWidth="1"/>
    <col min="6" max="6" width="27.28515625" bestFit="1" customWidth="1"/>
    <col min="7" max="7" width="15.5703125" style="40" bestFit="1" customWidth="1"/>
    <col min="8" max="8" width="25.7109375" style="86" bestFit="1" customWidth="1"/>
    <col min="9" max="9" width="27.28515625" style="86" bestFit="1" customWidth="1"/>
    <col min="10" max="10" width="40" style="86" bestFit="1" customWidth="1"/>
    <col min="11" max="11" width="46.85546875" style="86" bestFit="1" customWidth="1"/>
    <col min="12" max="12" width="38.42578125" style="86" bestFit="1" customWidth="1"/>
    <col min="13" max="13" width="25" style="86" bestFit="1" customWidth="1"/>
  </cols>
  <sheetData>
    <row r="3" spans="1:13">
      <c r="A3" s="62" t="s">
        <v>6986</v>
      </c>
      <c r="B3" s="62" t="s">
        <v>1</v>
      </c>
      <c r="C3" s="62" t="s">
        <v>4</v>
      </c>
      <c r="D3" s="62" t="s">
        <v>0</v>
      </c>
      <c r="E3" s="62" t="s">
        <v>3756</v>
      </c>
      <c r="F3" s="62" t="s">
        <v>3757</v>
      </c>
      <c r="G3" s="62" t="s">
        <v>6984</v>
      </c>
      <c r="H3" s="86" t="s">
        <v>8620</v>
      </c>
      <c r="I3" s="86" t="s">
        <v>8621</v>
      </c>
      <c r="J3" s="86" t="s">
        <v>8622</v>
      </c>
      <c r="K3" s="86" t="s">
        <v>8623</v>
      </c>
      <c r="L3" s="86" t="s">
        <v>8624</v>
      </c>
      <c r="M3" s="86" t="s">
        <v>8759</v>
      </c>
    </row>
    <row r="4" spans="1:13">
      <c r="A4" t="s">
        <v>6988</v>
      </c>
      <c r="B4" t="s">
        <v>11</v>
      </c>
      <c r="C4" t="s">
        <v>21</v>
      </c>
      <c r="D4" t="s">
        <v>63</v>
      </c>
      <c r="E4" t="s">
        <v>64</v>
      </c>
      <c r="F4" s="1">
        <v>48092</v>
      </c>
      <c r="G4">
        <v>0.17</v>
      </c>
      <c r="H4" s="86">
        <v>5558010.8899999997</v>
      </c>
      <c r="I4" s="86">
        <v>10622224.890000001</v>
      </c>
      <c r="J4" s="86">
        <v>5064214</v>
      </c>
      <c r="K4" s="86">
        <v>7966668.6675000004</v>
      </c>
      <c r="L4" s="86">
        <v>0</v>
      </c>
      <c r="M4" s="86">
        <v>0</v>
      </c>
    </row>
    <row r="5" spans="1:13">
      <c r="A5" t="s">
        <v>6988</v>
      </c>
      <c r="B5" t="s">
        <v>11</v>
      </c>
      <c r="C5" t="s">
        <v>48</v>
      </c>
      <c r="D5" t="s">
        <v>47</v>
      </c>
      <c r="E5" t="s">
        <v>49</v>
      </c>
      <c r="F5" s="1">
        <v>48092</v>
      </c>
      <c r="G5">
        <v>0.4</v>
      </c>
      <c r="H5" s="86">
        <v>6895031</v>
      </c>
      <c r="I5" s="86">
        <v>6895031</v>
      </c>
      <c r="J5" s="86">
        <v>0</v>
      </c>
      <c r="K5" s="86">
        <v>5171273</v>
      </c>
      <c r="L5" s="86">
        <v>156813.5975</v>
      </c>
      <c r="M5" s="86">
        <v>887.0675</v>
      </c>
    </row>
    <row r="6" spans="1:13">
      <c r="A6" t="s">
        <v>6988</v>
      </c>
      <c r="B6" t="s">
        <v>11</v>
      </c>
      <c r="C6" t="s">
        <v>131</v>
      </c>
      <c r="D6" t="s">
        <v>1682</v>
      </c>
      <c r="E6" t="s">
        <v>7873</v>
      </c>
      <c r="F6" s="1">
        <v>48092</v>
      </c>
      <c r="G6">
        <v>7.0000000000000007E-2</v>
      </c>
      <c r="H6" s="86">
        <v>2365167</v>
      </c>
      <c r="I6" s="86">
        <v>2365167</v>
      </c>
      <c r="J6" s="86">
        <v>0</v>
      </c>
      <c r="K6" s="86">
        <v>1773875.25</v>
      </c>
      <c r="L6" s="86">
        <v>66520.325000000012</v>
      </c>
      <c r="M6" s="86">
        <v>5.0000000000000001E-3</v>
      </c>
    </row>
    <row r="7" spans="1:13">
      <c r="A7" t="s">
        <v>6988</v>
      </c>
      <c r="B7" t="s">
        <v>11</v>
      </c>
      <c r="C7" t="s">
        <v>9</v>
      </c>
      <c r="D7" t="s">
        <v>8</v>
      </c>
      <c r="E7" t="s">
        <v>10</v>
      </c>
      <c r="F7" s="1">
        <v>48092</v>
      </c>
      <c r="G7">
        <v>0.05</v>
      </c>
      <c r="H7" s="86">
        <v>215769048</v>
      </c>
      <c r="I7" s="86">
        <v>215769048</v>
      </c>
      <c r="J7" s="86">
        <v>0</v>
      </c>
      <c r="K7" s="86">
        <v>161826786</v>
      </c>
      <c r="L7" s="86">
        <v>2408381</v>
      </c>
      <c r="M7" s="86">
        <v>1169637.1599999999</v>
      </c>
    </row>
    <row r="8" spans="1:13">
      <c r="A8" t="s">
        <v>6988</v>
      </c>
      <c r="B8" t="s">
        <v>11</v>
      </c>
      <c r="C8" t="s">
        <v>9</v>
      </c>
      <c r="D8" t="s">
        <v>30</v>
      </c>
      <c r="E8" t="s">
        <v>31</v>
      </c>
      <c r="F8" s="1">
        <v>43804</v>
      </c>
      <c r="G8">
        <v>0</v>
      </c>
      <c r="H8" s="86">
        <v>443418</v>
      </c>
      <c r="I8" s="86">
        <v>0</v>
      </c>
      <c r="J8" s="86">
        <v>-443418</v>
      </c>
      <c r="K8" s="86">
        <v>0</v>
      </c>
      <c r="L8" s="86">
        <v>0</v>
      </c>
      <c r="M8" s="86">
        <v>0</v>
      </c>
    </row>
    <row r="9" spans="1:13">
      <c r="A9" t="s">
        <v>6988</v>
      </c>
      <c r="B9" t="s">
        <v>11</v>
      </c>
      <c r="C9" t="s">
        <v>69</v>
      </c>
      <c r="D9" t="s">
        <v>68</v>
      </c>
      <c r="E9" t="s">
        <v>71</v>
      </c>
      <c r="F9" s="1">
        <v>48092</v>
      </c>
      <c r="G9">
        <v>0</v>
      </c>
      <c r="H9" s="86">
        <v>3713826</v>
      </c>
      <c r="I9" s="86">
        <v>3713826</v>
      </c>
      <c r="J9" s="86">
        <v>0</v>
      </c>
      <c r="K9" s="86">
        <v>2785369.5</v>
      </c>
      <c r="L9" s="86">
        <v>0</v>
      </c>
      <c r="M9" s="86">
        <v>0</v>
      </c>
    </row>
    <row r="10" spans="1:13">
      <c r="A10" t="s">
        <v>6988</v>
      </c>
      <c r="B10" t="s">
        <v>8625</v>
      </c>
      <c r="C10" t="s">
        <v>9</v>
      </c>
      <c r="D10" t="s">
        <v>39</v>
      </c>
      <c r="E10" t="s">
        <v>8626</v>
      </c>
      <c r="F10" s="1">
        <v>48092</v>
      </c>
      <c r="G10">
        <v>0</v>
      </c>
      <c r="H10" s="86">
        <v>1019463</v>
      </c>
      <c r="I10" s="86">
        <v>1019463</v>
      </c>
      <c r="J10" s="86">
        <v>0</v>
      </c>
      <c r="K10" s="86">
        <v>203892.6</v>
      </c>
      <c r="L10" s="86">
        <v>0</v>
      </c>
      <c r="M10" s="86">
        <v>0</v>
      </c>
    </row>
    <row r="11" spans="1:13">
      <c r="A11" t="s">
        <v>6988</v>
      </c>
      <c r="B11" t="s">
        <v>17</v>
      </c>
      <c r="C11" t="s">
        <v>82</v>
      </c>
      <c r="D11" t="s">
        <v>1107</v>
      </c>
      <c r="E11" t="s">
        <v>7244</v>
      </c>
      <c r="F11" s="1">
        <v>48092</v>
      </c>
      <c r="G11">
        <v>0.05</v>
      </c>
      <c r="H11" s="86">
        <v>184049</v>
      </c>
      <c r="I11" s="86">
        <v>184049</v>
      </c>
      <c r="J11" s="86">
        <v>0</v>
      </c>
      <c r="K11" s="86">
        <v>138036.75</v>
      </c>
      <c r="L11" s="86">
        <v>0</v>
      </c>
      <c r="M11" s="86">
        <v>0</v>
      </c>
    </row>
    <row r="12" spans="1:13">
      <c r="A12" t="s">
        <v>6988</v>
      </c>
      <c r="B12" t="s">
        <v>17</v>
      </c>
      <c r="C12" t="s">
        <v>82</v>
      </c>
      <c r="D12" t="s">
        <v>566</v>
      </c>
      <c r="E12" t="s">
        <v>7560</v>
      </c>
      <c r="F12" s="1">
        <v>48092</v>
      </c>
      <c r="G12">
        <v>0.05</v>
      </c>
      <c r="H12" s="86">
        <v>854490</v>
      </c>
      <c r="I12" s="86">
        <v>854490</v>
      </c>
      <c r="J12" s="86">
        <v>0</v>
      </c>
      <c r="K12" s="86">
        <v>640867.5</v>
      </c>
      <c r="L12" s="86">
        <v>0</v>
      </c>
      <c r="M12" s="86">
        <v>0</v>
      </c>
    </row>
    <row r="13" spans="1:13">
      <c r="A13" t="s">
        <v>6988</v>
      </c>
      <c r="B13" t="s">
        <v>17</v>
      </c>
      <c r="C13" t="s">
        <v>1568</v>
      </c>
      <c r="D13" t="s">
        <v>7382</v>
      </c>
      <c r="E13" t="s">
        <v>8627</v>
      </c>
      <c r="F13" s="1">
        <v>48092</v>
      </c>
      <c r="G13">
        <v>0</v>
      </c>
      <c r="H13" s="86">
        <v>364474</v>
      </c>
      <c r="I13" s="86">
        <v>364474</v>
      </c>
      <c r="J13" s="86">
        <v>0</v>
      </c>
      <c r="K13" s="86">
        <v>273355.5</v>
      </c>
      <c r="L13" s="86">
        <v>0</v>
      </c>
      <c r="M13" s="86">
        <v>0</v>
      </c>
    </row>
    <row r="14" spans="1:13">
      <c r="A14" t="s">
        <v>6988</v>
      </c>
      <c r="B14" t="s">
        <v>17</v>
      </c>
      <c r="C14" t="s">
        <v>60</v>
      </c>
      <c r="D14" t="s">
        <v>59</v>
      </c>
      <c r="E14" t="s">
        <v>61</v>
      </c>
      <c r="F14" s="1">
        <v>48092</v>
      </c>
      <c r="G14">
        <v>7.0000000000000007E-2</v>
      </c>
      <c r="H14" s="86">
        <v>114249.5</v>
      </c>
      <c r="I14" s="86">
        <v>289620</v>
      </c>
      <c r="J14" s="86">
        <v>175370.5</v>
      </c>
      <c r="K14" s="86">
        <v>217215</v>
      </c>
      <c r="L14" s="86">
        <v>0</v>
      </c>
      <c r="M14" s="86">
        <v>0</v>
      </c>
    </row>
    <row r="15" spans="1:13">
      <c r="A15" t="s">
        <v>6988</v>
      </c>
      <c r="B15" t="s">
        <v>17</v>
      </c>
      <c r="C15" t="s">
        <v>15</v>
      </c>
      <c r="D15" t="s">
        <v>14</v>
      </c>
      <c r="E15" t="s">
        <v>16</v>
      </c>
      <c r="F15" s="1">
        <v>48092</v>
      </c>
      <c r="G15">
        <v>1</v>
      </c>
      <c r="H15" s="86">
        <v>1928054</v>
      </c>
      <c r="I15" s="86">
        <v>1421143</v>
      </c>
      <c r="J15" s="86">
        <v>-506911</v>
      </c>
      <c r="K15" s="86">
        <v>1065857</v>
      </c>
      <c r="L15" s="86">
        <v>0</v>
      </c>
      <c r="M15" s="86">
        <v>0</v>
      </c>
    </row>
    <row r="16" spans="1:13">
      <c r="A16" t="s">
        <v>6988</v>
      </c>
      <c r="B16" t="s">
        <v>17</v>
      </c>
      <c r="C16" t="s">
        <v>15</v>
      </c>
      <c r="D16" t="s">
        <v>34</v>
      </c>
      <c r="E16" t="s">
        <v>35</v>
      </c>
      <c r="F16" s="1">
        <v>48092</v>
      </c>
      <c r="G16">
        <v>0.08</v>
      </c>
      <c r="H16" s="86">
        <v>430395</v>
      </c>
      <c r="I16" s="86">
        <v>430395</v>
      </c>
      <c r="J16" s="86">
        <v>0</v>
      </c>
      <c r="K16" s="86">
        <v>322796.25</v>
      </c>
      <c r="L16" s="86">
        <v>0</v>
      </c>
      <c r="M16" s="86">
        <v>0</v>
      </c>
    </row>
    <row r="17" spans="1:13">
      <c r="A17" t="s">
        <v>6988</v>
      </c>
      <c r="B17" t="s">
        <v>17</v>
      </c>
      <c r="C17" t="s">
        <v>69</v>
      </c>
      <c r="D17" t="s">
        <v>113</v>
      </c>
      <c r="E17" t="s">
        <v>7107</v>
      </c>
      <c r="F17" s="1">
        <v>48092</v>
      </c>
      <c r="G17">
        <v>0.01</v>
      </c>
      <c r="H17" s="86">
        <v>271478</v>
      </c>
      <c r="I17" s="86">
        <v>271478</v>
      </c>
      <c r="J17" s="86">
        <v>0</v>
      </c>
      <c r="K17" s="86">
        <v>203608.5</v>
      </c>
      <c r="L17" s="86">
        <v>0</v>
      </c>
      <c r="M17" s="86">
        <v>0</v>
      </c>
    </row>
    <row r="18" spans="1:13">
      <c r="A18" t="s">
        <v>6988</v>
      </c>
      <c r="B18" t="s">
        <v>17</v>
      </c>
      <c r="C18" t="s">
        <v>69</v>
      </c>
      <c r="D18" t="s">
        <v>113</v>
      </c>
      <c r="E18" t="s">
        <v>7112</v>
      </c>
      <c r="F18" s="1">
        <v>48092</v>
      </c>
      <c r="G18">
        <v>0.01</v>
      </c>
      <c r="H18" s="86">
        <v>195878</v>
      </c>
      <c r="I18" s="86">
        <v>195878</v>
      </c>
      <c r="J18" s="86">
        <v>0</v>
      </c>
      <c r="K18" s="86">
        <v>146908.5</v>
      </c>
      <c r="L18" s="86">
        <v>0</v>
      </c>
      <c r="M18" s="86">
        <v>0</v>
      </c>
    </row>
    <row r="19" spans="1:13">
      <c r="A19" t="s">
        <v>6988</v>
      </c>
      <c r="B19" t="s">
        <v>17</v>
      </c>
      <c r="C19" t="s">
        <v>69</v>
      </c>
      <c r="D19" t="s">
        <v>113</v>
      </c>
      <c r="E19" t="s">
        <v>8628</v>
      </c>
      <c r="F19" s="1">
        <v>48092</v>
      </c>
      <c r="G19">
        <v>0</v>
      </c>
      <c r="H19" s="86">
        <v>155976</v>
      </c>
      <c r="I19" s="86">
        <v>155976</v>
      </c>
      <c r="J19" s="86">
        <v>0</v>
      </c>
      <c r="K19" s="86">
        <v>116982</v>
      </c>
      <c r="L19" s="86">
        <v>0</v>
      </c>
      <c r="M19" s="86">
        <v>0</v>
      </c>
    </row>
    <row r="20" spans="1:13">
      <c r="A20" t="s">
        <v>6988</v>
      </c>
      <c r="B20" t="s">
        <v>17</v>
      </c>
      <c r="C20" t="s">
        <v>69</v>
      </c>
      <c r="D20" t="s">
        <v>113</v>
      </c>
      <c r="E20" t="s">
        <v>7058</v>
      </c>
      <c r="F20" s="1">
        <v>48092</v>
      </c>
      <c r="G20">
        <v>0.01</v>
      </c>
      <c r="H20" s="86">
        <v>209777</v>
      </c>
      <c r="I20" s="86">
        <v>209777</v>
      </c>
      <c r="J20" s="86">
        <v>0</v>
      </c>
      <c r="K20" s="86">
        <v>157332.75</v>
      </c>
      <c r="L20" s="86">
        <v>0</v>
      </c>
      <c r="M20" s="86">
        <v>0</v>
      </c>
    </row>
    <row r="21" spans="1:13">
      <c r="A21" t="s">
        <v>6988</v>
      </c>
      <c r="B21" t="s">
        <v>17</v>
      </c>
      <c r="C21" t="s">
        <v>69</v>
      </c>
      <c r="D21" t="s">
        <v>113</v>
      </c>
      <c r="E21" t="s">
        <v>8629</v>
      </c>
      <c r="F21" s="1">
        <v>48092</v>
      </c>
      <c r="G21">
        <v>0</v>
      </c>
      <c r="H21" s="86">
        <v>161095</v>
      </c>
      <c r="I21" s="86">
        <v>161095</v>
      </c>
      <c r="J21" s="86">
        <v>0</v>
      </c>
      <c r="K21" s="86">
        <v>120821.25</v>
      </c>
      <c r="L21" s="86">
        <v>0</v>
      </c>
      <c r="M21" s="86">
        <v>0</v>
      </c>
    </row>
    <row r="22" spans="1:13">
      <c r="A22" t="s">
        <v>6988</v>
      </c>
      <c r="B22" t="s">
        <v>17</v>
      </c>
      <c r="C22" t="s">
        <v>76</v>
      </c>
      <c r="D22" t="s">
        <v>75</v>
      </c>
      <c r="E22" t="s">
        <v>77</v>
      </c>
      <c r="F22" s="1">
        <v>48092</v>
      </c>
      <c r="G22">
        <v>0.13</v>
      </c>
      <c r="H22" s="86">
        <v>579023.25</v>
      </c>
      <c r="I22" s="86">
        <v>579023.25</v>
      </c>
      <c r="J22" s="86">
        <v>0</v>
      </c>
      <c r="K22" s="86">
        <v>434267.25</v>
      </c>
      <c r="L22" s="86">
        <v>0</v>
      </c>
      <c r="M22" s="86">
        <v>0</v>
      </c>
    </row>
    <row r="23" spans="1:13">
      <c r="A23" t="s">
        <v>6988</v>
      </c>
      <c r="B23" t="s">
        <v>7119</v>
      </c>
      <c r="C23" t="s">
        <v>15</v>
      </c>
      <c r="D23" t="s">
        <v>234</v>
      </c>
      <c r="E23" t="s">
        <v>7184</v>
      </c>
      <c r="F23" s="1">
        <v>48092</v>
      </c>
      <c r="G23">
        <v>0.2</v>
      </c>
      <c r="H23" s="86">
        <v>1038815</v>
      </c>
      <c r="I23" s="86">
        <v>1038815</v>
      </c>
      <c r="J23" s="86">
        <v>0</v>
      </c>
      <c r="K23" s="86">
        <v>779111.25</v>
      </c>
      <c r="L23" s="86">
        <v>0</v>
      </c>
      <c r="M23" s="86">
        <v>0</v>
      </c>
    </row>
    <row r="24" spans="1:13">
      <c r="A24" t="s">
        <v>6988</v>
      </c>
      <c r="B24" t="s">
        <v>7119</v>
      </c>
      <c r="C24" t="s">
        <v>69</v>
      </c>
      <c r="D24" t="s">
        <v>113</v>
      </c>
      <c r="E24" t="s">
        <v>7118</v>
      </c>
      <c r="F24" s="1">
        <v>48092</v>
      </c>
      <c r="G24">
        <v>0.01</v>
      </c>
      <c r="H24" s="86">
        <v>177704</v>
      </c>
      <c r="I24" s="86">
        <v>177704</v>
      </c>
      <c r="J24" s="86">
        <v>0</v>
      </c>
      <c r="K24" s="86">
        <v>133278</v>
      </c>
      <c r="L24" s="86">
        <v>0</v>
      </c>
      <c r="M24" s="86">
        <v>0</v>
      </c>
    </row>
    <row r="25" spans="1:13">
      <c r="A25" t="s">
        <v>6988</v>
      </c>
      <c r="B25" t="s">
        <v>7119</v>
      </c>
      <c r="C25" t="s">
        <v>69</v>
      </c>
      <c r="D25" t="s">
        <v>113</v>
      </c>
      <c r="E25" t="s">
        <v>7127</v>
      </c>
      <c r="F25" s="1">
        <v>48092</v>
      </c>
      <c r="G25">
        <v>0.01</v>
      </c>
      <c r="H25" s="86">
        <v>175562</v>
      </c>
      <c r="I25" s="86">
        <v>175562</v>
      </c>
      <c r="J25" s="86">
        <v>0</v>
      </c>
      <c r="K25" s="86">
        <v>131671.5</v>
      </c>
      <c r="L25" s="86">
        <v>0</v>
      </c>
      <c r="M25" s="86">
        <v>0</v>
      </c>
    </row>
    <row r="26" spans="1:13">
      <c r="A26" t="s">
        <v>6988</v>
      </c>
      <c r="B26" t="s">
        <v>7119</v>
      </c>
      <c r="C26" t="s">
        <v>69</v>
      </c>
      <c r="D26" t="s">
        <v>113</v>
      </c>
      <c r="E26" t="s">
        <v>8630</v>
      </c>
      <c r="F26" s="1">
        <v>48092</v>
      </c>
      <c r="G26">
        <v>0</v>
      </c>
      <c r="H26" s="86">
        <v>175563</v>
      </c>
      <c r="I26" s="86">
        <v>175563</v>
      </c>
      <c r="J26" s="86">
        <v>0</v>
      </c>
      <c r="K26" s="86">
        <v>131672.25</v>
      </c>
      <c r="L26" s="86">
        <v>0</v>
      </c>
      <c r="M26" s="86">
        <v>0</v>
      </c>
    </row>
    <row r="27" spans="1:13">
      <c r="A27" t="s">
        <v>6988</v>
      </c>
      <c r="B27" t="s">
        <v>7119</v>
      </c>
      <c r="C27" t="s">
        <v>146</v>
      </c>
      <c r="D27" t="s">
        <v>923</v>
      </c>
      <c r="E27" t="s">
        <v>7229</v>
      </c>
      <c r="F27" s="1">
        <v>48092</v>
      </c>
      <c r="G27">
        <v>0.05</v>
      </c>
      <c r="H27" s="86">
        <v>227029.16</v>
      </c>
      <c r="I27" s="86">
        <v>227029</v>
      </c>
      <c r="J27" s="86">
        <v>-0.16</v>
      </c>
      <c r="K27" s="86">
        <v>170271.75</v>
      </c>
      <c r="L27" s="86">
        <v>0</v>
      </c>
      <c r="M27" s="86">
        <v>0</v>
      </c>
    </row>
    <row r="28" spans="1:13">
      <c r="A28" t="s">
        <v>6988</v>
      </c>
      <c r="B28" t="s">
        <v>23</v>
      </c>
      <c r="C28" t="s">
        <v>21</v>
      </c>
      <c r="D28" t="s">
        <v>20</v>
      </c>
      <c r="E28" t="s">
        <v>22</v>
      </c>
      <c r="F28" s="1">
        <v>48092</v>
      </c>
      <c r="G28">
        <v>1</v>
      </c>
      <c r="H28" s="86">
        <v>63694</v>
      </c>
      <c r="I28" s="86">
        <v>63694</v>
      </c>
      <c r="J28" s="86">
        <v>0</v>
      </c>
      <c r="K28" s="86">
        <v>47770.5</v>
      </c>
      <c r="L28" s="86">
        <v>10962.9375</v>
      </c>
      <c r="M28" s="86">
        <v>7.4999999999999997E-3</v>
      </c>
    </row>
    <row r="29" spans="1:13">
      <c r="A29" t="s">
        <v>6988</v>
      </c>
      <c r="B29" t="s">
        <v>23</v>
      </c>
      <c r="C29" t="s">
        <v>944</v>
      </c>
      <c r="D29" t="s">
        <v>943</v>
      </c>
      <c r="E29" t="s">
        <v>7248</v>
      </c>
      <c r="F29" s="1">
        <v>48092</v>
      </c>
      <c r="G29">
        <v>0</v>
      </c>
      <c r="H29" s="86">
        <v>78398</v>
      </c>
      <c r="I29" s="86">
        <v>78398</v>
      </c>
      <c r="J29" s="86">
        <v>0</v>
      </c>
      <c r="K29" s="86">
        <v>58798.5</v>
      </c>
      <c r="L29" s="86">
        <v>0</v>
      </c>
      <c r="M29" s="86">
        <v>0</v>
      </c>
    </row>
    <row r="30" spans="1:13">
      <c r="A30" t="s">
        <v>6988</v>
      </c>
      <c r="B30" t="s">
        <v>23</v>
      </c>
      <c r="C30" t="s">
        <v>944</v>
      </c>
      <c r="D30" t="s">
        <v>943</v>
      </c>
      <c r="E30" t="s">
        <v>7070</v>
      </c>
      <c r="F30" s="1">
        <v>48092</v>
      </c>
      <c r="G30">
        <v>0</v>
      </c>
      <c r="H30" s="86">
        <v>78400</v>
      </c>
      <c r="I30" s="86">
        <v>78400</v>
      </c>
      <c r="J30" s="86">
        <v>0</v>
      </c>
      <c r="K30" s="86">
        <v>58800</v>
      </c>
      <c r="L30" s="86">
        <v>0</v>
      </c>
      <c r="M30" s="86">
        <v>0</v>
      </c>
    </row>
    <row r="31" spans="1:13">
      <c r="A31" t="s">
        <v>6988</v>
      </c>
      <c r="B31" t="s">
        <v>23</v>
      </c>
      <c r="C31" t="s">
        <v>76</v>
      </c>
      <c r="D31" t="s">
        <v>78</v>
      </c>
      <c r="E31" t="s">
        <v>79</v>
      </c>
      <c r="F31" s="1">
        <v>48092</v>
      </c>
      <c r="G31">
        <v>0.13</v>
      </c>
      <c r="H31" s="86">
        <v>231000</v>
      </c>
      <c r="I31" s="86">
        <v>231000</v>
      </c>
      <c r="J31" s="86">
        <v>0</v>
      </c>
      <c r="K31" s="86">
        <v>173250</v>
      </c>
      <c r="L31" s="86">
        <v>1125</v>
      </c>
      <c r="M31" s="86">
        <v>1125</v>
      </c>
    </row>
    <row r="32" spans="1:13">
      <c r="A32" t="s">
        <v>6988</v>
      </c>
      <c r="B32" t="s">
        <v>23</v>
      </c>
      <c r="C32" t="s">
        <v>253</v>
      </c>
      <c r="D32" t="s">
        <v>253</v>
      </c>
      <c r="E32" t="s">
        <v>7088</v>
      </c>
      <c r="F32" s="1">
        <v>48092</v>
      </c>
      <c r="G32">
        <v>0.1</v>
      </c>
      <c r="H32" s="86">
        <v>1361950</v>
      </c>
      <c r="I32" s="86">
        <v>1011950</v>
      </c>
      <c r="J32" s="86">
        <v>-350000</v>
      </c>
      <c r="K32" s="86">
        <v>758962.5</v>
      </c>
      <c r="L32" s="86">
        <v>0</v>
      </c>
      <c r="M32" s="86">
        <v>0</v>
      </c>
    </row>
    <row r="33" spans="1:13">
      <c r="A33" t="s">
        <v>6988</v>
      </c>
      <c r="B33" t="s">
        <v>84</v>
      </c>
      <c r="C33" t="s">
        <v>82</v>
      </c>
      <c r="D33" t="s">
        <v>81</v>
      </c>
      <c r="E33" t="s">
        <v>83</v>
      </c>
      <c r="F33" s="1">
        <v>48092</v>
      </c>
      <c r="G33">
        <v>0.05</v>
      </c>
      <c r="H33" s="86">
        <v>300900</v>
      </c>
      <c r="I33" s="86">
        <v>308612</v>
      </c>
      <c r="J33" s="86">
        <v>7712</v>
      </c>
      <c r="K33" s="86">
        <v>231459</v>
      </c>
      <c r="L33" s="86">
        <v>0</v>
      </c>
      <c r="M33" s="86">
        <v>0</v>
      </c>
    </row>
    <row r="34" spans="1:13">
      <c r="A34" t="s">
        <v>6988</v>
      </c>
      <c r="B34" t="s">
        <v>3712</v>
      </c>
      <c r="C34" t="s">
        <v>21</v>
      </c>
      <c r="D34" t="s">
        <v>52</v>
      </c>
      <c r="E34" t="s">
        <v>72</v>
      </c>
      <c r="F34" s="1">
        <v>48092</v>
      </c>
      <c r="G34">
        <v>0.1</v>
      </c>
      <c r="H34" s="86">
        <v>17254150</v>
      </c>
      <c r="I34" s="86">
        <v>5046625</v>
      </c>
      <c r="J34" s="86">
        <v>-12207525</v>
      </c>
      <c r="K34" s="86">
        <v>3784968.75</v>
      </c>
      <c r="L34" s="86">
        <v>0</v>
      </c>
      <c r="M34" s="86">
        <v>0</v>
      </c>
    </row>
    <row r="35" spans="1:13">
      <c r="A35" t="s">
        <v>6988</v>
      </c>
      <c r="B35" t="s">
        <v>19</v>
      </c>
      <c r="C35" t="s">
        <v>25</v>
      </c>
      <c r="D35" t="s">
        <v>24</v>
      </c>
      <c r="E35" t="s">
        <v>26</v>
      </c>
      <c r="F35" s="1">
        <v>48092</v>
      </c>
      <c r="G35">
        <v>0.7</v>
      </c>
      <c r="H35" s="86">
        <v>100000</v>
      </c>
      <c r="I35" s="86">
        <v>100000</v>
      </c>
      <c r="J35" s="86">
        <v>0</v>
      </c>
      <c r="K35" s="86">
        <v>75000</v>
      </c>
      <c r="L35" s="86">
        <v>0</v>
      </c>
      <c r="M35" s="86">
        <v>0</v>
      </c>
    </row>
    <row r="36" spans="1:13">
      <c r="A36" t="s">
        <v>6988</v>
      </c>
      <c r="B36" t="s">
        <v>19</v>
      </c>
      <c r="C36" t="s">
        <v>9</v>
      </c>
      <c r="D36" t="s">
        <v>8</v>
      </c>
      <c r="E36" t="s">
        <v>18</v>
      </c>
      <c r="F36" s="1">
        <v>48092</v>
      </c>
      <c r="G36">
        <v>0.76</v>
      </c>
      <c r="H36" s="86">
        <v>2708208</v>
      </c>
      <c r="I36" s="86">
        <v>2708208</v>
      </c>
      <c r="J36" s="86">
        <v>0</v>
      </c>
      <c r="K36" s="86">
        <v>2031156</v>
      </c>
      <c r="L36" s="86">
        <v>178484.37</v>
      </c>
      <c r="M36" s="86">
        <v>0</v>
      </c>
    </row>
    <row r="37" spans="1:13">
      <c r="A37" t="s">
        <v>6988</v>
      </c>
      <c r="B37" t="s">
        <v>67</v>
      </c>
      <c r="C37" t="s">
        <v>48</v>
      </c>
      <c r="D37" t="s">
        <v>65</v>
      </c>
      <c r="E37" t="s">
        <v>66</v>
      </c>
      <c r="F37" s="1">
        <v>48092</v>
      </c>
      <c r="G37">
        <v>0.23</v>
      </c>
      <c r="H37" s="86">
        <v>720825.5</v>
      </c>
      <c r="I37" s="86">
        <v>720825.5</v>
      </c>
      <c r="J37" s="86">
        <v>0</v>
      </c>
      <c r="K37" s="86">
        <v>540619.5</v>
      </c>
      <c r="L37" s="86">
        <v>0</v>
      </c>
      <c r="M37" s="86">
        <v>0</v>
      </c>
    </row>
    <row r="38" spans="1:13">
      <c r="A38" t="s">
        <v>6988</v>
      </c>
      <c r="B38" t="s">
        <v>67</v>
      </c>
      <c r="C38" t="s">
        <v>146</v>
      </c>
      <c r="D38" t="s">
        <v>923</v>
      </c>
      <c r="E38" t="s">
        <v>3716</v>
      </c>
      <c r="F38" s="1">
        <v>48092</v>
      </c>
      <c r="G38">
        <v>0.02</v>
      </c>
      <c r="H38" s="86">
        <v>549020</v>
      </c>
      <c r="I38" s="86">
        <v>549020</v>
      </c>
      <c r="J38" s="86">
        <v>0</v>
      </c>
      <c r="K38" s="86">
        <v>411765</v>
      </c>
      <c r="L38" s="86">
        <v>0</v>
      </c>
      <c r="M38" s="86">
        <v>0</v>
      </c>
    </row>
    <row r="39" spans="1:13">
      <c r="A39" t="s">
        <v>6988</v>
      </c>
      <c r="B39" t="s">
        <v>57</v>
      </c>
      <c r="C39" t="s">
        <v>25</v>
      </c>
      <c r="D39" t="s">
        <v>55</v>
      </c>
      <c r="E39" t="s">
        <v>56</v>
      </c>
      <c r="F39" s="1">
        <v>48092</v>
      </c>
      <c r="G39">
        <v>0.3</v>
      </c>
      <c r="H39" s="86">
        <v>4475000</v>
      </c>
      <c r="I39" s="86">
        <v>4475000</v>
      </c>
      <c r="J39" s="86">
        <v>0</v>
      </c>
      <c r="K39" s="86">
        <v>3356250</v>
      </c>
      <c r="L39" s="86">
        <v>0</v>
      </c>
      <c r="M39" s="86">
        <v>0</v>
      </c>
    </row>
    <row r="40" spans="1:13">
      <c r="A40" t="s">
        <v>6988</v>
      </c>
      <c r="B40" t="s">
        <v>57</v>
      </c>
      <c r="C40" t="s">
        <v>9</v>
      </c>
      <c r="D40" t="s">
        <v>615</v>
      </c>
      <c r="E40" t="s">
        <v>7121</v>
      </c>
      <c r="F40" s="1">
        <v>48092</v>
      </c>
      <c r="G40">
        <v>0.43</v>
      </c>
      <c r="H40" s="86">
        <v>3954715</v>
      </c>
      <c r="I40" s="86">
        <v>3954715</v>
      </c>
      <c r="J40" s="86">
        <v>0</v>
      </c>
      <c r="K40" s="86">
        <v>2966036.25</v>
      </c>
      <c r="L40" s="86">
        <v>318105.24800000002</v>
      </c>
      <c r="M40" s="86">
        <v>318105.24800000002</v>
      </c>
    </row>
    <row r="41" spans="1:13">
      <c r="A41" t="s">
        <v>6988</v>
      </c>
      <c r="B41" t="s">
        <v>57</v>
      </c>
      <c r="C41" t="s">
        <v>15</v>
      </c>
      <c r="D41" t="s">
        <v>234</v>
      </c>
      <c r="E41" t="s">
        <v>7182</v>
      </c>
      <c r="F41" s="1">
        <v>48092</v>
      </c>
      <c r="G41">
        <v>0.25</v>
      </c>
      <c r="H41" s="86">
        <v>642885</v>
      </c>
      <c r="I41" s="86">
        <v>642885</v>
      </c>
      <c r="J41" s="86">
        <v>0</v>
      </c>
      <c r="K41" s="86">
        <v>482163.75</v>
      </c>
      <c r="L41" s="86">
        <v>0</v>
      </c>
      <c r="M41" s="86">
        <v>0</v>
      </c>
    </row>
    <row r="42" spans="1:13">
      <c r="A42" t="s">
        <v>6988</v>
      </c>
      <c r="B42" t="s">
        <v>57</v>
      </c>
      <c r="C42" t="s">
        <v>69</v>
      </c>
      <c r="D42" t="s">
        <v>68</v>
      </c>
      <c r="E42" t="s">
        <v>7672</v>
      </c>
      <c r="F42" s="1">
        <v>48092</v>
      </c>
      <c r="G42">
        <v>0</v>
      </c>
      <c r="H42" s="86">
        <v>109305</v>
      </c>
      <c r="I42" s="86">
        <v>109305</v>
      </c>
      <c r="J42" s="86">
        <v>0</v>
      </c>
      <c r="K42" s="86">
        <v>81978.75</v>
      </c>
      <c r="L42" s="86">
        <v>0</v>
      </c>
      <c r="M42" s="86">
        <v>0</v>
      </c>
    </row>
    <row r="43" spans="1:13">
      <c r="A43" t="s">
        <v>6988</v>
      </c>
      <c r="B43" t="s">
        <v>57</v>
      </c>
      <c r="C43" t="s">
        <v>146</v>
      </c>
      <c r="D43" t="s">
        <v>98</v>
      </c>
      <c r="E43" t="s">
        <v>7204</v>
      </c>
      <c r="F43" s="1">
        <v>48092</v>
      </c>
      <c r="G43">
        <v>0</v>
      </c>
      <c r="H43" s="86">
        <v>1597500</v>
      </c>
      <c r="I43" s="86">
        <v>1597500</v>
      </c>
      <c r="J43" s="86">
        <v>0</v>
      </c>
      <c r="K43" s="86">
        <v>1198125</v>
      </c>
      <c r="L43" s="86">
        <v>0</v>
      </c>
      <c r="M43" s="86">
        <v>0</v>
      </c>
    </row>
    <row r="44" spans="1:13">
      <c r="A44" t="s">
        <v>6988</v>
      </c>
      <c r="B44" t="s">
        <v>29</v>
      </c>
      <c r="C44" t="s">
        <v>37</v>
      </c>
      <c r="D44" t="s">
        <v>36</v>
      </c>
      <c r="E44" t="s">
        <v>38</v>
      </c>
      <c r="F44" s="1">
        <v>48092</v>
      </c>
      <c r="G44">
        <v>0.85</v>
      </c>
      <c r="H44" s="86">
        <v>248120</v>
      </c>
      <c r="I44" s="86">
        <v>248120</v>
      </c>
      <c r="J44" s="86">
        <v>0</v>
      </c>
      <c r="K44" s="86">
        <v>186090</v>
      </c>
      <c r="L44" s="86">
        <v>31003.505000000001</v>
      </c>
      <c r="M44" s="86">
        <v>5.0000000000000001E-3</v>
      </c>
    </row>
    <row r="45" spans="1:13">
      <c r="A45" t="s">
        <v>6988</v>
      </c>
      <c r="B45" t="s">
        <v>29</v>
      </c>
      <c r="C45" t="s">
        <v>37</v>
      </c>
      <c r="D45" t="s">
        <v>36</v>
      </c>
      <c r="E45" t="s">
        <v>42</v>
      </c>
      <c r="F45" s="1">
        <v>48092</v>
      </c>
      <c r="G45">
        <v>0.61</v>
      </c>
      <c r="H45" s="86">
        <v>385256</v>
      </c>
      <c r="I45" s="86">
        <v>385256</v>
      </c>
      <c r="J45" s="86">
        <v>0</v>
      </c>
      <c r="K45" s="86">
        <v>288942</v>
      </c>
      <c r="L45" s="86">
        <v>33028.8825</v>
      </c>
      <c r="M45" s="86">
        <v>2.5000000000000001E-3</v>
      </c>
    </row>
    <row r="46" spans="1:13">
      <c r="A46" t="s">
        <v>6988</v>
      </c>
      <c r="B46" t="s">
        <v>29</v>
      </c>
      <c r="C46" t="s">
        <v>37</v>
      </c>
      <c r="D46" t="s">
        <v>36</v>
      </c>
      <c r="E46" t="s">
        <v>3715</v>
      </c>
      <c r="F46" s="1">
        <v>48092</v>
      </c>
      <c r="G46">
        <v>0.03</v>
      </c>
      <c r="H46" s="86">
        <v>1398456</v>
      </c>
      <c r="I46" s="86">
        <v>1582056</v>
      </c>
      <c r="J46" s="86">
        <v>183600</v>
      </c>
      <c r="K46" s="86">
        <v>1186542</v>
      </c>
      <c r="L46" s="86">
        <v>0</v>
      </c>
      <c r="M46" s="86">
        <v>0</v>
      </c>
    </row>
    <row r="47" spans="1:13">
      <c r="A47" t="s">
        <v>6988</v>
      </c>
      <c r="B47" t="s">
        <v>29</v>
      </c>
      <c r="C47" t="s">
        <v>37</v>
      </c>
      <c r="D47" t="s">
        <v>36</v>
      </c>
      <c r="E47" t="s">
        <v>43</v>
      </c>
      <c r="F47" s="1">
        <v>48092</v>
      </c>
      <c r="G47">
        <v>0.62</v>
      </c>
      <c r="H47" s="86">
        <v>360296</v>
      </c>
      <c r="I47" s="86">
        <v>360296</v>
      </c>
      <c r="J47" s="86">
        <v>0</v>
      </c>
      <c r="K47" s="86">
        <v>270222</v>
      </c>
      <c r="L47" s="86">
        <v>27866.37</v>
      </c>
      <c r="M47" s="86">
        <v>0</v>
      </c>
    </row>
    <row r="48" spans="1:13">
      <c r="A48" t="s">
        <v>6988</v>
      </c>
      <c r="B48" t="s">
        <v>29</v>
      </c>
      <c r="C48" t="s">
        <v>37</v>
      </c>
      <c r="D48" t="s">
        <v>282</v>
      </c>
      <c r="E48" t="s">
        <v>7222</v>
      </c>
      <c r="F48" s="1">
        <v>48092</v>
      </c>
      <c r="G48">
        <v>0</v>
      </c>
      <c r="H48" s="86">
        <v>242750</v>
      </c>
      <c r="I48" s="86">
        <v>242750</v>
      </c>
      <c r="J48" s="86">
        <v>0</v>
      </c>
      <c r="K48" s="86">
        <v>182062.5</v>
      </c>
      <c r="L48" s="86">
        <v>0</v>
      </c>
      <c r="M48" s="86">
        <v>0</v>
      </c>
    </row>
    <row r="49" spans="1:13">
      <c r="A49" t="s">
        <v>6988</v>
      </c>
      <c r="B49" t="s">
        <v>29</v>
      </c>
      <c r="C49" t="s">
        <v>48</v>
      </c>
      <c r="D49" t="s">
        <v>48</v>
      </c>
      <c r="E49" t="s">
        <v>51</v>
      </c>
      <c r="F49" s="1">
        <v>48092</v>
      </c>
      <c r="G49">
        <v>0.4</v>
      </c>
      <c r="H49" s="86">
        <v>2050666</v>
      </c>
      <c r="I49" s="86">
        <v>2050666</v>
      </c>
      <c r="J49" s="86">
        <v>0</v>
      </c>
      <c r="K49" s="86">
        <v>1537999.5</v>
      </c>
      <c r="L49" s="86">
        <v>0</v>
      </c>
      <c r="M49" s="86">
        <v>0</v>
      </c>
    </row>
    <row r="50" spans="1:13">
      <c r="A50" t="s">
        <v>6988</v>
      </c>
      <c r="B50" t="s">
        <v>29</v>
      </c>
      <c r="C50" t="s">
        <v>131</v>
      </c>
      <c r="D50" t="s">
        <v>1682</v>
      </c>
      <c r="E50" t="s">
        <v>7336</v>
      </c>
      <c r="F50" s="1">
        <v>48092</v>
      </c>
      <c r="G50">
        <v>0</v>
      </c>
      <c r="H50" s="86">
        <v>619186</v>
      </c>
      <c r="I50" s="86">
        <v>619186</v>
      </c>
      <c r="J50" s="86">
        <v>0</v>
      </c>
      <c r="K50" s="86">
        <v>464389.5</v>
      </c>
      <c r="L50" s="86">
        <v>0</v>
      </c>
      <c r="M50" s="86">
        <v>0</v>
      </c>
    </row>
    <row r="51" spans="1:13">
      <c r="A51" t="s">
        <v>6988</v>
      </c>
      <c r="B51" t="s">
        <v>29</v>
      </c>
      <c r="C51" t="s">
        <v>131</v>
      </c>
      <c r="D51" t="s">
        <v>1682</v>
      </c>
      <c r="E51" t="s">
        <v>7330</v>
      </c>
      <c r="F51" s="1">
        <v>44068</v>
      </c>
      <c r="G51">
        <v>0</v>
      </c>
      <c r="H51" s="86">
        <v>40000</v>
      </c>
      <c r="I51" s="86">
        <v>0</v>
      </c>
      <c r="J51" s="86">
        <v>-40000</v>
      </c>
      <c r="K51" s="86">
        <v>0</v>
      </c>
      <c r="L51" s="86">
        <v>0</v>
      </c>
      <c r="M51" s="86">
        <v>0</v>
      </c>
    </row>
    <row r="52" spans="1:13">
      <c r="A52" t="s">
        <v>6988</v>
      </c>
      <c r="B52" t="s">
        <v>29</v>
      </c>
      <c r="C52" t="s">
        <v>9</v>
      </c>
      <c r="D52" t="s">
        <v>13</v>
      </c>
      <c r="E52" t="s">
        <v>41</v>
      </c>
      <c r="F52" s="1">
        <v>48092</v>
      </c>
      <c r="G52">
        <v>0.7</v>
      </c>
      <c r="H52" s="86">
        <v>3142495</v>
      </c>
      <c r="I52" s="86">
        <v>2856078</v>
      </c>
      <c r="J52" s="86">
        <v>-286417</v>
      </c>
      <c r="K52" s="86">
        <v>2142058.5</v>
      </c>
      <c r="L52" s="86">
        <v>0</v>
      </c>
      <c r="M52" s="86">
        <v>0</v>
      </c>
    </row>
    <row r="53" spans="1:13">
      <c r="A53" t="s">
        <v>6988</v>
      </c>
      <c r="B53" t="s">
        <v>29</v>
      </c>
      <c r="C53" t="s">
        <v>9</v>
      </c>
      <c r="D53" t="s">
        <v>13</v>
      </c>
      <c r="E53" t="s">
        <v>44</v>
      </c>
      <c r="F53" s="1">
        <v>48092</v>
      </c>
      <c r="G53">
        <v>0</v>
      </c>
      <c r="H53" s="86">
        <v>48500000</v>
      </c>
      <c r="I53" s="86">
        <v>4375199</v>
      </c>
      <c r="J53" s="86">
        <v>-44124801</v>
      </c>
      <c r="K53" s="86">
        <v>3281399.25</v>
      </c>
      <c r="L53" s="86">
        <v>0</v>
      </c>
      <c r="M53" s="86">
        <v>0</v>
      </c>
    </row>
    <row r="54" spans="1:13">
      <c r="A54" t="s">
        <v>6988</v>
      </c>
      <c r="B54" t="s">
        <v>29</v>
      </c>
      <c r="C54" t="s">
        <v>9</v>
      </c>
      <c r="D54" t="s">
        <v>13</v>
      </c>
      <c r="E54" t="s">
        <v>58</v>
      </c>
      <c r="F54" s="1">
        <v>48092</v>
      </c>
      <c r="G54">
        <v>0</v>
      </c>
      <c r="H54" s="86">
        <v>7536108</v>
      </c>
      <c r="I54" s="86">
        <v>7536107.75</v>
      </c>
      <c r="J54" s="86">
        <v>-0.25</v>
      </c>
      <c r="K54" s="86">
        <v>3300815.1945000002</v>
      </c>
      <c r="L54" s="86">
        <v>0</v>
      </c>
      <c r="M54" s="86">
        <v>0</v>
      </c>
    </row>
    <row r="55" spans="1:13">
      <c r="A55" t="s">
        <v>6988</v>
      </c>
      <c r="B55" t="s">
        <v>29</v>
      </c>
      <c r="C55" t="s">
        <v>9</v>
      </c>
      <c r="D55" t="s">
        <v>32</v>
      </c>
      <c r="E55" t="s">
        <v>33</v>
      </c>
      <c r="F55" s="1">
        <v>48092</v>
      </c>
      <c r="G55">
        <v>0.99</v>
      </c>
      <c r="H55" s="86">
        <v>697730</v>
      </c>
      <c r="I55" s="86">
        <v>697730</v>
      </c>
      <c r="J55" s="86">
        <v>0</v>
      </c>
      <c r="K55" s="86">
        <v>523297.5</v>
      </c>
      <c r="L55" s="86">
        <v>0</v>
      </c>
      <c r="M55" s="86">
        <v>0</v>
      </c>
    </row>
    <row r="56" spans="1:13">
      <c r="A56" t="s">
        <v>6988</v>
      </c>
      <c r="B56" t="s">
        <v>29</v>
      </c>
      <c r="C56" t="s">
        <v>9</v>
      </c>
      <c r="D56" t="s">
        <v>39</v>
      </c>
      <c r="E56" t="s">
        <v>40</v>
      </c>
      <c r="F56" s="1">
        <v>48092</v>
      </c>
      <c r="G56">
        <v>0.57999999999999996</v>
      </c>
      <c r="H56" s="86">
        <v>15571975</v>
      </c>
      <c r="I56" s="86">
        <v>15571975</v>
      </c>
      <c r="J56" s="86">
        <v>0</v>
      </c>
      <c r="K56" s="86">
        <v>11678981.25</v>
      </c>
      <c r="L56" s="86">
        <v>1690985.5094999999</v>
      </c>
      <c r="M56" s="86">
        <v>2063.7494999999999</v>
      </c>
    </row>
    <row r="57" spans="1:13">
      <c r="A57" t="s">
        <v>6988</v>
      </c>
      <c r="B57" t="s">
        <v>29</v>
      </c>
      <c r="C57" t="s">
        <v>60</v>
      </c>
      <c r="D57" t="s">
        <v>1435</v>
      </c>
      <c r="E57" t="s">
        <v>7186</v>
      </c>
      <c r="F57" s="1">
        <v>48092</v>
      </c>
      <c r="G57">
        <v>0.75</v>
      </c>
      <c r="H57" s="86">
        <v>6615544</v>
      </c>
      <c r="I57" s="86">
        <v>125026</v>
      </c>
      <c r="J57" s="86">
        <v>-6490518</v>
      </c>
      <c r="K57" s="86">
        <v>93769.5</v>
      </c>
      <c r="L57" s="86">
        <v>0</v>
      </c>
      <c r="M57" s="86">
        <v>0</v>
      </c>
    </row>
    <row r="58" spans="1:13">
      <c r="A58" t="s">
        <v>6988</v>
      </c>
      <c r="B58" t="s">
        <v>29</v>
      </c>
      <c r="C58" t="s">
        <v>60</v>
      </c>
      <c r="D58" t="s">
        <v>298</v>
      </c>
      <c r="E58" t="s">
        <v>8631</v>
      </c>
      <c r="F58" s="1">
        <v>48092</v>
      </c>
      <c r="G58">
        <v>0.01</v>
      </c>
      <c r="H58" s="86">
        <v>565000</v>
      </c>
      <c r="I58" s="86">
        <v>565000</v>
      </c>
      <c r="J58" s="86">
        <v>0</v>
      </c>
      <c r="K58" s="86">
        <v>423750</v>
      </c>
      <c r="L58" s="86">
        <v>0</v>
      </c>
      <c r="M58" s="86">
        <v>0</v>
      </c>
    </row>
    <row r="59" spans="1:13">
      <c r="A59" t="s">
        <v>6988</v>
      </c>
      <c r="B59" t="s">
        <v>29</v>
      </c>
      <c r="C59" t="s">
        <v>60</v>
      </c>
      <c r="D59" t="s">
        <v>298</v>
      </c>
      <c r="E59" t="s">
        <v>8632</v>
      </c>
      <c r="F59" s="1">
        <v>48092</v>
      </c>
      <c r="G59">
        <v>0.01</v>
      </c>
      <c r="H59" s="86">
        <v>385000</v>
      </c>
      <c r="I59" s="86">
        <v>385000</v>
      </c>
      <c r="J59" s="86">
        <v>0</v>
      </c>
      <c r="K59" s="86">
        <v>288750</v>
      </c>
      <c r="L59" s="86">
        <v>0</v>
      </c>
      <c r="M59" s="86">
        <v>0</v>
      </c>
    </row>
    <row r="60" spans="1:13">
      <c r="A60" t="s">
        <v>6988</v>
      </c>
      <c r="B60" t="s">
        <v>29</v>
      </c>
      <c r="C60" t="s">
        <v>60</v>
      </c>
      <c r="D60" t="s">
        <v>298</v>
      </c>
      <c r="E60" t="s">
        <v>8633</v>
      </c>
      <c r="F60" s="1">
        <v>48092</v>
      </c>
      <c r="G60">
        <v>0.01</v>
      </c>
      <c r="H60" s="86">
        <v>535000</v>
      </c>
      <c r="I60" s="86">
        <v>535000</v>
      </c>
      <c r="J60" s="86">
        <v>0</v>
      </c>
      <c r="K60" s="86">
        <v>401250</v>
      </c>
      <c r="L60" s="86">
        <v>0</v>
      </c>
      <c r="M60" s="86">
        <v>0</v>
      </c>
    </row>
    <row r="61" spans="1:13">
      <c r="A61" t="s">
        <v>6988</v>
      </c>
      <c r="B61" t="s">
        <v>29</v>
      </c>
      <c r="C61" t="s">
        <v>60</v>
      </c>
      <c r="D61" t="s">
        <v>62</v>
      </c>
      <c r="E61" t="s">
        <v>74</v>
      </c>
      <c r="F61" s="1">
        <v>48092</v>
      </c>
      <c r="G61">
        <v>0.15</v>
      </c>
      <c r="H61" s="86">
        <v>3988892</v>
      </c>
      <c r="I61" s="86">
        <v>733280</v>
      </c>
      <c r="J61" s="86">
        <v>-3255612</v>
      </c>
      <c r="K61" s="86">
        <v>549960</v>
      </c>
      <c r="L61" s="86">
        <v>0</v>
      </c>
      <c r="M61" s="86">
        <v>0</v>
      </c>
    </row>
    <row r="62" spans="1:13">
      <c r="A62" t="s">
        <v>6988</v>
      </c>
      <c r="B62" t="s">
        <v>29</v>
      </c>
      <c r="C62" t="s">
        <v>60</v>
      </c>
      <c r="D62" t="s">
        <v>62</v>
      </c>
      <c r="E62" t="s">
        <v>73</v>
      </c>
      <c r="F62" s="1">
        <v>48092</v>
      </c>
      <c r="G62">
        <v>0.2</v>
      </c>
      <c r="H62" s="86">
        <v>2879150.25</v>
      </c>
      <c r="I62" s="86">
        <v>685867</v>
      </c>
      <c r="J62" s="86">
        <v>-2193283.25</v>
      </c>
      <c r="K62" s="86">
        <v>514400.25</v>
      </c>
      <c r="L62" s="86">
        <v>0</v>
      </c>
      <c r="M62" s="86">
        <v>0</v>
      </c>
    </row>
    <row r="63" spans="1:13">
      <c r="A63" t="s">
        <v>6988</v>
      </c>
      <c r="B63" t="s">
        <v>29</v>
      </c>
      <c r="C63" t="s">
        <v>60</v>
      </c>
      <c r="D63" t="s">
        <v>62</v>
      </c>
      <c r="E63" t="s">
        <v>80</v>
      </c>
      <c r="F63" s="1">
        <v>48092</v>
      </c>
      <c r="G63">
        <v>0.05</v>
      </c>
      <c r="H63" s="86">
        <v>926007</v>
      </c>
      <c r="I63" s="86">
        <v>239375</v>
      </c>
      <c r="J63" s="86">
        <v>-686632</v>
      </c>
      <c r="K63" s="86">
        <v>179531.25</v>
      </c>
      <c r="L63" s="86">
        <v>0</v>
      </c>
      <c r="M63" s="86">
        <v>0</v>
      </c>
    </row>
    <row r="64" spans="1:13">
      <c r="A64" t="s">
        <v>6988</v>
      </c>
      <c r="B64" t="s">
        <v>29</v>
      </c>
      <c r="C64" t="s">
        <v>27</v>
      </c>
      <c r="D64" t="s">
        <v>27</v>
      </c>
      <c r="E64" t="s">
        <v>28</v>
      </c>
      <c r="F64" s="1">
        <v>48092</v>
      </c>
      <c r="G64">
        <v>1</v>
      </c>
      <c r="H64" s="86">
        <v>310000</v>
      </c>
      <c r="I64" s="86">
        <v>310000</v>
      </c>
      <c r="J64" s="86">
        <v>0</v>
      </c>
      <c r="K64" s="86">
        <v>232500</v>
      </c>
      <c r="L64" s="86">
        <v>52589.802500000005</v>
      </c>
      <c r="M64" s="86">
        <v>2.5000000000000001E-3</v>
      </c>
    </row>
    <row r="65" spans="1:13">
      <c r="A65" t="s">
        <v>6988</v>
      </c>
      <c r="B65" t="s">
        <v>29</v>
      </c>
      <c r="C65" t="s">
        <v>944</v>
      </c>
      <c r="D65" t="s">
        <v>943</v>
      </c>
      <c r="E65" t="s">
        <v>7166</v>
      </c>
      <c r="F65" s="1">
        <v>48092</v>
      </c>
      <c r="G65">
        <v>0.25</v>
      </c>
      <c r="H65" s="86">
        <v>94100</v>
      </c>
      <c r="I65" s="86">
        <v>94100</v>
      </c>
      <c r="J65" s="86">
        <v>0</v>
      </c>
      <c r="K65" s="86">
        <v>70575</v>
      </c>
      <c r="L65" s="86">
        <v>0</v>
      </c>
      <c r="M65" s="86">
        <v>0</v>
      </c>
    </row>
    <row r="66" spans="1:13">
      <c r="A66" t="s">
        <v>6988</v>
      </c>
      <c r="B66" t="s">
        <v>29</v>
      </c>
      <c r="C66" t="s">
        <v>944</v>
      </c>
      <c r="D66" t="s">
        <v>943</v>
      </c>
      <c r="E66" t="s">
        <v>7140</v>
      </c>
      <c r="F66" s="1">
        <v>48092</v>
      </c>
      <c r="G66">
        <v>0.04</v>
      </c>
      <c r="H66" s="86">
        <v>27790</v>
      </c>
      <c r="I66" s="86">
        <v>27790</v>
      </c>
      <c r="J66" s="86">
        <v>0</v>
      </c>
      <c r="K66" s="86">
        <v>20842.5</v>
      </c>
      <c r="L66" s="86">
        <v>0</v>
      </c>
      <c r="M66" s="86">
        <v>0</v>
      </c>
    </row>
    <row r="67" spans="1:13">
      <c r="A67" t="s">
        <v>6988</v>
      </c>
      <c r="B67" t="s">
        <v>29</v>
      </c>
      <c r="C67" t="s">
        <v>944</v>
      </c>
      <c r="D67" t="s">
        <v>943</v>
      </c>
      <c r="E67" t="s">
        <v>7246</v>
      </c>
      <c r="F67" s="1">
        <v>48092</v>
      </c>
      <c r="G67">
        <v>0</v>
      </c>
      <c r="H67" s="86">
        <v>12500</v>
      </c>
      <c r="I67" s="86">
        <v>12500</v>
      </c>
      <c r="J67" s="86">
        <v>0</v>
      </c>
      <c r="K67" s="86">
        <v>9375</v>
      </c>
      <c r="L67" s="86">
        <v>0</v>
      </c>
      <c r="M67" s="86">
        <v>0</v>
      </c>
    </row>
    <row r="68" spans="1:13">
      <c r="A68" t="s">
        <v>6988</v>
      </c>
      <c r="B68" t="s">
        <v>29</v>
      </c>
      <c r="C68" t="s">
        <v>93</v>
      </c>
      <c r="D68" t="s">
        <v>95</v>
      </c>
      <c r="E68" t="s">
        <v>8634</v>
      </c>
      <c r="F68" s="1">
        <v>48092</v>
      </c>
      <c r="G68">
        <v>0</v>
      </c>
      <c r="H68" s="86">
        <v>1199250</v>
      </c>
      <c r="I68" s="86">
        <v>1199250</v>
      </c>
      <c r="J68" s="86">
        <v>0</v>
      </c>
      <c r="K68" s="86">
        <v>899437.5</v>
      </c>
      <c r="L68" s="86">
        <v>0</v>
      </c>
      <c r="M68" s="86">
        <v>0</v>
      </c>
    </row>
    <row r="69" spans="1:13">
      <c r="A69" t="s">
        <v>6988</v>
      </c>
      <c r="B69" t="s">
        <v>29</v>
      </c>
      <c r="C69" t="s">
        <v>93</v>
      </c>
      <c r="D69" t="s">
        <v>1128</v>
      </c>
      <c r="E69" t="s">
        <v>7724</v>
      </c>
      <c r="F69" s="1">
        <v>48092</v>
      </c>
      <c r="G69">
        <v>0</v>
      </c>
      <c r="H69" s="86">
        <v>196622</v>
      </c>
      <c r="I69" s="86">
        <v>196622</v>
      </c>
      <c r="J69" s="86">
        <v>0</v>
      </c>
      <c r="K69" s="86">
        <v>147466.5</v>
      </c>
      <c r="L69" s="86">
        <v>0</v>
      </c>
      <c r="M69" s="86">
        <v>0</v>
      </c>
    </row>
    <row r="70" spans="1:13">
      <c r="A70" t="s">
        <v>6988</v>
      </c>
      <c r="B70" t="s">
        <v>29</v>
      </c>
      <c r="C70" t="s">
        <v>69</v>
      </c>
      <c r="D70" t="s">
        <v>2413</v>
      </c>
      <c r="E70" t="s">
        <v>8635</v>
      </c>
      <c r="F70" s="1">
        <v>48092</v>
      </c>
      <c r="G70">
        <v>0.1</v>
      </c>
      <c r="H70" s="86">
        <v>531375</v>
      </c>
      <c r="I70" s="86">
        <v>531375</v>
      </c>
      <c r="J70" s="86">
        <v>0</v>
      </c>
      <c r="K70" s="86">
        <v>398531.25</v>
      </c>
      <c r="L70" s="86">
        <v>0</v>
      </c>
      <c r="M70" s="86">
        <v>0</v>
      </c>
    </row>
    <row r="71" spans="1:13">
      <c r="A71" t="s">
        <v>6988</v>
      </c>
      <c r="B71" t="s">
        <v>54</v>
      </c>
      <c r="C71" t="s">
        <v>21</v>
      </c>
      <c r="D71" t="s">
        <v>52</v>
      </c>
      <c r="E71" t="s">
        <v>53</v>
      </c>
      <c r="F71" s="1">
        <v>48092</v>
      </c>
      <c r="G71">
        <v>0</v>
      </c>
      <c r="H71" s="86">
        <v>6857789</v>
      </c>
      <c r="I71" s="86">
        <v>6857789</v>
      </c>
      <c r="J71" s="86">
        <v>0</v>
      </c>
      <c r="K71" s="86">
        <v>5143341.75</v>
      </c>
      <c r="L71" s="86">
        <v>0</v>
      </c>
      <c r="M71" s="86">
        <v>0</v>
      </c>
    </row>
    <row r="72" spans="1:13">
      <c r="A72" t="s">
        <v>6988</v>
      </c>
      <c r="B72" t="s">
        <v>54</v>
      </c>
      <c r="C72" t="s">
        <v>69</v>
      </c>
      <c r="D72" t="s">
        <v>68</v>
      </c>
      <c r="E72" t="s">
        <v>70</v>
      </c>
      <c r="F72" s="1">
        <v>48092</v>
      </c>
      <c r="G72">
        <v>0</v>
      </c>
      <c r="H72" s="86">
        <v>3934801</v>
      </c>
      <c r="I72" s="86">
        <v>2092517</v>
      </c>
      <c r="J72" s="86">
        <v>-1842284</v>
      </c>
      <c r="K72" s="86">
        <v>1569387.75</v>
      </c>
      <c r="L72" s="86">
        <v>0</v>
      </c>
      <c r="M72" s="86">
        <v>0</v>
      </c>
    </row>
    <row r="73" spans="1:13">
      <c r="A73" t="s">
        <v>6988</v>
      </c>
      <c r="B73" t="s">
        <v>46</v>
      </c>
      <c r="C73" t="s">
        <v>9</v>
      </c>
      <c r="D73" t="s">
        <v>8</v>
      </c>
      <c r="E73" t="s">
        <v>45</v>
      </c>
      <c r="F73" s="1">
        <v>48092</v>
      </c>
      <c r="G73">
        <v>0</v>
      </c>
      <c r="H73" s="86">
        <v>1746692</v>
      </c>
      <c r="I73" s="86">
        <v>1746692</v>
      </c>
      <c r="J73" s="86">
        <v>0</v>
      </c>
      <c r="K73" s="86">
        <v>1310019</v>
      </c>
      <c r="L73" s="86">
        <v>0</v>
      </c>
      <c r="M73" s="86">
        <v>0</v>
      </c>
    </row>
    <row r="74" spans="1:13">
      <c r="A74" t="s">
        <v>6988</v>
      </c>
      <c r="B74" t="s">
        <v>3714</v>
      </c>
      <c r="C74" t="s">
        <v>93</v>
      </c>
      <c r="D74" t="s">
        <v>3482</v>
      </c>
      <c r="E74" t="s">
        <v>8636</v>
      </c>
      <c r="F74" s="1">
        <v>48092</v>
      </c>
      <c r="G74">
        <v>0</v>
      </c>
      <c r="H74" s="86">
        <v>738370</v>
      </c>
      <c r="I74" s="86">
        <v>738370</v>
      </c>
      <c r="J74" s="86">
        <v>0</v>
      </c>
      <c r="K74" s="86">
        <v>553777.5</v>
      </c>
      <c r="L74" s="86">
        <v>0</v>
      </c>
      <c r="M74" s="86">
        <v>0</v>
      </c>
    </row>
    <row r="75" spans="1:13">
      <c r="A75" t="s">
        <v>6988</v>
      </c>
      <c r="B75" t="s">
        <v>3714</v>
      </c>
      <c r="C75" t="s">
        <v>69</v>
      </c>
      <c r="D75" t="s">
        <v>1316</v>
      </c>
      <c r="E75" t="s">
        <v>8637</v>
      </c>
      <c r="F75" s="1">
        <v>48092</v>
      </c>
      <c r="G75">
        <v>0.05</v>
      </c>
      <c r="H75" s="86">
        <v>202000</v>
      </c>
      <c r="I75" s="86">
        <v>202000</v>
      </c>
      <c r="J75" s="86">
        <v>0</v>
      </c>
      <c r="K75" s="86">
        <v>151500</v>
      </c>
      <c r="L75" s="86">
        <v>0</v>
      </c>
      <c r="M75" s="86">
        <v>0</v>
      </c>
    </row>
    <row r="76" spans="1:13">
      <c r="A76" t="s">
        <v>6988</v>
      </c>
      <c r="B76" t="s">
        <v>3714</v>
      </c>
      <c r="C76" t="s">
        <v>69</v>
      </c>
      <c r="D76" t="s">
        <v>68</v>
      </c>
      <c r="E76" t="s">
        <v>7656</v>
      </c>
      <c r="F76" s="1">
        <v>48092</v>
      </c>
      <c r="G76">
        <v>0</v>
      </c>
      <c r="H76" s="86">
        <v>221421</v>
      </c>
      <c r="I76" s="86">
        <v>1139704</v>
      </c>
      <c r="J76" s="86">
        <v>918283</v>
      </c>
      <c r="K76" s="86">
        <v>854778</v>
      </c>
      <c r="L76" s="86">
        <v>0</v>
      </c>
      <c r="M76" s="86">
        <v>0</v>
      </c>
    </row>
    <row r="77" spans="1:13">
      <c r="A77" t="s">
        <v>6988</v>
      </c>
      <c r="B77" t="s">
        <v>3714</v>
      </c>
      <c r="C77" t="s">
        <v>253</v>
      </c>
      <c r="D77" t="s">
        <v>253</v>
      </c>
      <c r="E77" t="s">
        <v>7090</v>
      </c>
      <c r="F77" s="1">
        <v>48092</v>
      </c>
      <c r="G77">
        <v>0.05</v>
      </c>
      <c r="H77" s="86">
        <v>350018</v>
      </c>
      <c r="I77" s="86">
        <v>350018</v>
      </c>
      <c r="J77" s="86">
        <v>0</v>
      </c>
      <c r="K77" s="86">
        <v>262513.5</v>
      </c>
      <c r="L77" s="86">
        <v>0</v>
      </c>
      <c r="M77" s="86">
        <v>0</v>
      </c>
    </row>
    <row r="78" spans="1:13">
      <c r="A78" t="s">
        <v>6987</v>
      </c>
      <c r="B78" t="s">
        <v>86</v>
      </c>
      <c r="C78" t="s">
        <v>37</v>
      </c>
      <c r="D78" t="s">
        <v>36</v>
      </c>
      <c r="E78" t="s">
        <v>88</v>
      </c>
      <c r="F78" s="1">
        <v>43740</v>
      </c>
      <c r="G78">
        <v>1</v>
      </c>
      <c r="H78" s="86">
        <v>0</v>
      </c>
      <c r="I78" s="86">
        <v>0</v>
      </c>
      <c r="J78" s="86">
        <v>0</v>
      </c>
      <c r="K78" s="86">
        <v>0</v>
      </c>
      <c r="L78" s="86">
        <v>0</v>
      </c>
      <c r="M78" s="86">
        <v>0</v>
      </c>
    </row>
    <row r="79" spans="1:13">
      <c r="A79" t="s">
        <v>6987</v>
      </c>
      <c r="B79" t="s">
        <v>86</v>
      </c>
      <c r="C79" t="s">
        <v>37</v>
      </c>
      <c r="D79" t="s">
        <v>1011</v>
      </c>
      <c r="E79" t="s">
        <v>2932</v>
      </c>
      <c r="F79" s="1">
        <v>43917</v>
      </c>
      <c r="G79">
        <v>1</v>
      </c>
      <c r="H79" s="86">
        <v>48580.22</v>
      </c>
      <c r="I79" s="86">
        <v>48580.22</v>
      </c>
      <c r="J79" s="86">
        <v>0</v>
      </c>
      <c r="K79" s="86">
        <v>43722.2</v>
      </c>
      <c r="L79" s="86">
        <v>3643.5167000000001</v>
      </c>
      <c r="M79" s="86">
        <v>0</v>
      </c>
    </row>
    <row r="80" spans="1:13">
      <c r="A80" t="s">
        <v>6987</v>
      </c>
      <c r="B80" t="s">
        <v>86</v>
      </c>
      <c r="C80" t="s">
        <v>37</v>
      </c>
      <c r="D80" t="s">
        <v>89</v>
      </c>
      <c r="E80" t="s">
        <v>8484</v>
      </c>
      <c r="F80" s="1">
        <v>43913</v>
      </c>
      <c r="G80">
        <v>1</v>
      </c>
      <c r="H80" s="86">
        <v>82159.460000000006</v>
      </c>
      <c r="I80" s="86">
        <v>82159.460000000006</v>
      </c>
      <c r="J80" s="86">
        <v>0</v>
      </c>
      <c r="K80" s="86">
        <v>73943.509999999995</v>
      </c>
      <c r="L80" s="86">
        <v>6161.9549999999999</v>
      </c>
      <c r="M80" s="86">
        <v>1156.5791999999999</v>
      </c>
    </row>
    <row r="81" spans="1:13">
      <c r="A81" t="s">
        <v>6987</v>
      </c>
      <c r="B81" t="s">
        <v>86</v>
      </c>
      <c r="C81" t="s">
        <v>37</v>
      </c>
      <c r="D81" t="s">
        <v>282</v>
      </c>
      <c r="E81" t="s">
        <v>7554</v>
      </c>
      <c r="F81" s="1">
        <v>48092</v>
      </c>
      <c r="G81">
        <v>1</v>
      </c>
      <c r="H81" s="86">
        <v>598510.16</v>
      </c>
      <c r="I81" s="86">
        <v>633315.31000000006</v>
      </c>
      <c r="J81" s="86">
        <v>34805.15</v>
      </c>
      <c r="K81" s="86">
        <v>629834.80000000005</v>
      </c>
      <c r="L81" s="86">
        <v>2482.5082000000002</v>
      </c>
      <c r="M81" s="86">
        <v>2482.5082000000002</v>
      </c>
    </row>
    <row r="82" spans="1:13">
      <c r="A82" t="s">
        <v>6987</v>
      </c>
      <c r="B82" t="s">
        <v>86</v>
      </c>
      <c r="C82" t="s">
        <v>37</v>
      </c>
      <c r="D82" t="s">
        <v>282</v>
      </c>
      <c r="E82" t="s">
        <v>386</v>
      </c>
      <c r="F82" s="1">
        <v>43265</v>
      </c>
      <c r="G82">
        <v>0</v>
      </c>
      <c r="H82" s="86">
        <v>28395</v>
      </c>
      <c r="I82" s="86">
        <v>28395</v>
      </c>
      <c r="J82" s="86">
        <v>0</v>
      </c>
      <c r="K82" s="86">
        <v>25555.5</v>
      </c>
      <c r="L82" s="86">
        <v>2129.625</v>
      </c>
      <c r="M82" s="86">
        <v>0</v>
      </c>
    </row>
    <row r="83" spans="1:13">
      <c r="A83" t="s">
        <v>6987</v>
      </c>
      <c r="B83" t="s">
        <v>86</v>
      </c>
      <c r="C83" t="s">
        <v>139</v>
      </c>
      <c r="D83" t="s">
        <v>138</v>
      </c>
      <c r="E83" t="s">
        <v>140</v>
      </c>
      <c r="F83" s="1">
        <v>43228</v>
      </c>
      <c r="G83">
        <v>1</v>
      </c>
      <c r="H83" s="86">
        <v>23273.1</v>
      </c>
      <c r="I83" s="86">
        <v>23273.1</v>
      </c>
      <c r="J83" s="86">
        <v>0</v>
      </c>
      <c r="K83" s="86">
        <v>20945.79</v>
      </c>
      <c r="L83" s="86">
        <v>1745.4825000000001</v>
      </c>
      <c r="M83" s="86">
        <v>0</v>
      </c>
    </row>
    <row r="84" spans="1:13">
      <c r="A84" t="s">
        <v>6987</v>
      </c>
      <c r="B84" t="s">
        <v>86</v>
      </c>
      <c r="C84" t="s">
        <v>122</v>
      </c>
      <c r="D84" t="s">
        <v>122</v>
      </c>
      <c r="E84" t="s">
        <v>140</v>
      </c>
      <c r="F84" s="1">
        <v>43265</v>
      </c>
      <c r="G84">
        <v>1</v>
      </c>
      <c r="H84" s="86">
        <v>16703.759999999998</v>
      </c>
      <c r="I84" s="86">
        <v>16703.759999999998</v>
      </c>
      <c r="J84" s="86">
        <v>0</v>
      </c>
      <c r="K84" s="86">
        <v>16703.759999999998</v>
      </c>
      <c r="L84" s="86">
        <v>0</v>
      </c>
      <c r="M84" s="86">
        <v>0</v>
      </c>
    </row>
    <row r="85" spans="1:13">
      <c r="A85" t="s">
        <v>6987</v>
      </c>
      <c r="B85" t="s">
        <v>86</v>
      </c>
      <c r="C85" t="s">
        <v>122</v>
      </c>
      <c r="D85" t="s">
        <v>1725</v>
      </c>
      <c r="E85" t="s">
        <v>7216</v>
      </c>
      <c r="F85" s="1">
        <v>43851</v>
      </c>
      <c r="G85">
        <v>1</v>
      </c>
      <c r="H85" s="86">
        <v>87715.74</v>
      </c>
      <c r="I85" s="86">
        <v>87715.74</v>
      </c>
      <c r="J85" s="86">
        <v>0</v>
      </c>
      <c r="K85" s="86">
        <v>87715.74</v>
      </c>
      <c r="L85" s="86">
        <v>0</v>
      </c>
      <c r="M85" s="86">
        <v>0</v>
      </c>
    </row>
    <row r="86" spans="1:13">
      <c r="A86" t="s">
        <v>6987</v>
      </c>
      <c r="B86" t="s">
        <v>86</v>
      </c>
      <c r="C86" t="s">
        <v>122</v>
      </c>
      <c r="D86" t="s">
        <v>403</v>
      </c>
      <c r="E86" t="s">
        <v>404</v>
      </c>
      <c r="F86" s="1">
        <v>43265</v>
      </c>
      <c r="G86">
        <v>1</v>
      </c>
      <c r="H86" s="86">
        <v>14444.91</v>
      </c>
      <c r="I86" s="86">
        <v>14444.91</v>
      </c>
      <c r="J86" s="86">
        <v>0</v>
      </c>
      <c r="K86" s="86">
        <v>13000.42</v>
      </c>
      <c r="L86" s="86">
        <v>1083.3683000000001</v>
      </c>
      <c r="M86" s="86">
        <v>0</v>
      </c>
    </row>
    <row r="87" spans="1:13">
      <c r="A87" t="s">
        <v>6987</v>
      </c>
      <c r="B87" t="s">
        <v>86</v>
      </c>
      <c r="C87" t="s">
        <v>122</v>
      </c>
      <c r="D87" t="s">
        <v>121</v>
      </c>
      <c r="E87" t="s">
        <v>8060</v>
      </c>
      <c r="F87" s="1">
        <v>43265</v>
      </c>
      <c r="G87">
        <v>1</v>
      </c>
      <c r="H87" s="86">
        <v>31964.45</v>
      </c>
      <c r="I87" s="86">
        <v>31964.45</v>
      </c>
      <c r="J87" s="86">
        <v>0</v>
      </c>
      <c r="K87" s="86">
        <v>31964.45</v>
      </c>
      <c r="L87" s="86">
        <v>0</v>
      </c>
      <c r="M87" s="86">
        <v>0</v>
      </c>
    </row>
    <row r="88" spans="1:13">
      <c r="A88" t="s">
        <v>6987</v>
      </c>
      <c r="B88" t="s">
        <v>86</v>
      </c>
      <c r="C88" t="s">
        <v>122</v>
      </c>
      <c r="D88" t="s">
        <v>121</v>
      </c>
      <c r="E88" t="s">
        <v>7499</v>
      </c>
      <c r="F88" s="1">
        <v>43412</v>
      </c>
      <c r="G88">
        <v>1</v>
      </c>
      <c r="H88" s="86">
        <v>4801.25</v>
      </c>
      <c r="I88" s="86">
        <v>4801.25</v>
      </c>
      <c r="J88" s="86">
        <v>0</v>
      </c>
      <c r="K88" s="86">
        <v>4801.25</v>
      </c>
      <c r="L88" s="86">
        <v>0</v>
      </c>
      <c r="M88" s="86">
        <v>0</v>
      </c>
    </row>
    <row r="89" spans="1:13">
      <c r="A89" t="s">
        <v>6987</v>
      </c>
      <c r="B89" t="s">
        <v>86</v>
      </c>
      <c r="C89" t="s">
        <v>381</v>
      </c>
      <c r="D89" t="s">
        <v>1441</v>
      </c>
      <c r="E89" t="s">
        <v>8580</v>
      </c>
      <c r="F89" s="1">
        <v>43333</v>
      </c>
      <c r="G89">
        <v>1</v>
      </c>
      <c r="H89" s="86">
        <v>14756.34</v>
      </c>
      <c r="I89" s="86">
        <v>14756.34</v>
      </c>
      <c r="J89" s="86">
        <v>0</v>
      </c>
      <c r="K89" s="86">
        <v>14756.34</v>
      </c>
      <c r="L89" s="86">
        <v>0</v>
      </c>
      <c r="M89" s="86">
        <v>0</v>
      </c>
    </row>
    <row r="90" spans="1:13">
      <c r="A90" t="s">
        <v>6987</v>
      </c>
      <c r="B90" t="s">
        <v>86</v>
      </c>
      <c r="C90" t="s">
        <v>381</v>
      </c>
      <c r="D90" t="s">
        <v>1441</v>
      </c>
      <c r="E90" t="s">
        <v>7266</v>
      </c>
      <c r="F90" s="1">
        <v>43333</v>
      </c>
      <c r="G90">
        <v>1</v>
      </c>
      <c r="H90" s="86">
        <v>7588.2</v>
      </c>
      <c r="I90" s="86">
        <v>7588.2</v>
      </c>
      <c r="J90" s="86">
        <v>0</v>
      </c>
      <c r="K90" s="86">
        <v>7588.2</v>
      </c>
      <c r="L90" s="86">
        <v>0</v>
      </c>
      <c r="M90" s="86">
        <v>0</v>
      </c>
    </row>
    <row r="91" spans="1:13">
      <c r="A91" t="s">
        <v>6987</v>
      </c>
      <c r="B91" t="s">
        <v>86</v>
      </c>
      <c r="C91" t="s">
        <v>381</v>
      </c>
      <c r="D91" t="s">
        <v>380</v>
      </c>
      <c r="E91" t="s">
        <v>7807</v>
      </c>
      <c r="F91" s="1">
        <v>43503</v>
      </c>
      <c r="G91">
        <v>1</v>
      </c>
      <c r="H91" s="86">
        <v>120667.81</v>
      </c>
      <c r="I91" s="86">
        <v>120667.81</v>
      </c>
      <c r="J91" s="86">
        <v>0</v>
      </c>
      <c r="K91" s="86">
        <v>120667.81</v>
      </c>
      <c r="L91" s="86">
        <v>0</v>
      </c>
      <c r="M91" s="86">
        <v>0</v>
      </c>
    </row>
    <row r="92" spans="1:13">
      <c r="A92" t="s">
        <v>6987</v>
      </c>
      <c r="B92" t="s">
        <v>86</v>
      </c>
      <c r="C92" t="s">
        <v>381</v>
      </c>
      <c r="D92" t="s">
        <v>1584</v>
      </c>
      <c r="E92" t="s">
        <v>8582</v>
      </c>
      <c r="F92" s="1">
        <v>43265</v>
      </c>
      <c r="G92">
        <v>1</v>
      </c>
      <c r="H92" s="86">
        <v>6892.03</v>
      </c>
      <c r="I92" s="86">
        <v>6892.03</v>
      </c>
      <c r="J92" s="86">
        <v>0</v>
      </c>
      <c r="K92" s="86">
        <v>6892.03</v>
      </c>
      <c r="L92" s="86">
        <v>0</v>
      </c>
      <c r="M92" s="86">
        <v>0</v>
      </c>
    </row>
    <row r="93" spans="1:13">
      <c r="A93" t="s">
        <v>6987</v>
      </c>
      <c r="B93" t="s">
        <v>86</v>
      </c>
      <c r="C93" t="s">
        <v>381</v>
      </c>
      <c r="D93" t="s">
        <v>1584</v>
      </c>
      <c r="E93" t="s">
        <v>1604</v>
      </c>
      <c r="F93" s="1">
        <v>48092</v>
      </c>
      <c r="G93">
        <v>1</v>
      </c>
      <c r="H93" s="86">
        <v>1101.04</v>
      </c>
      <c r="I93" s="86">
        <v>1101.04</v>
      </c>
      <c r="J93" s="86">
        <v>0</v>
      </c>
      <c r="K93" s="86">
        <v>1034.98</v>
      </c>
      <c r="L93" s="86">
        <v>49.546900000000001</v>
      </c>
      <c r="M93" s="86">
        <v>0</v>
      </c>
    </row>
    <row r="94" spans="1:13">
      <c r="A94" t="s">
        <v>6987</v>
      </c>
      <c r="B94" t="s">
        <v>86</v>
      </c>
      <c r="C94" t="s">
        <v>381</v>
      </c>
      <c r="D94" t="s">
        <v>736</v>
      </c>
      <c r="E94" t="s">
        <v>140</v>
      </c>
      <c r="F94" s="1">
        <v>43389</v>
      </c>
      <c r="G94">
        <v>1</v>
      </c>
      <c r="H94" s="86">
        <v>0</v>
      </c>
      <c r="I94" s="86">
        <v>0</v>
      </c>
      <c r="J94" s="86">
        <v>0</v>
      </c>
      <c r="K94" s="86">
        <v>0</v>
      </c>
      <c r="L94" s="86">
        <v>0</v>
      </c>
      <c r="M94" s="86">
        <v>0</v>
      </c>
    </row>
    <row r="95" spans="1:13">
      <c r="A95" t="s">
        <v>6987</v>
      </c>
      <c r="B95" t="s">
        <v>86</v>
      </c>
      <c r="C95" t="s">
        <v>21</v>
      </c>
      <c r="D95" t="s">
        <v>368</v>
      </c>
      <c r="E95" t="s">
        <v>8030</v>
      </c>
      <c r="F95" s="1">
        <v>44054</v>
      </c>
      <c r="G95">
        <v>1</v>
      </c>
      <c r="H95" s="86">
        <v>381977.46</v>
      </c>
      <c r="I95" s="86">
        <v>379258.46</v>
      </c>
      <c r="J95" s="86">
        <v>-2719</v>
      </c>
      <c r="K95" s="86">
        <v>379258.46</v>
      </c>
      <c r="L95" s="86">
        <v>0</v>
      </c>
      <c r="M95" s="86">
        <v>0</v>
      </c>
    </row>
    <row r="96" spans="1:13">
      <c r="A96" t="s">
        <v>6987</v>
      </c>
      <c r="B96" t="s">
        <v>86</v>
      </c>
      <c r="C96" t="s">
        <v>21</v>
      </c>
      <c r="D96" t="s">
        <v>1374</v>
      </c>
      <c r="E96" t="s">
        <v>7613</v>
      </c>
      <c r="F96" s="1">
        <v>43411</v>
      </c>
      <c r="G96">
        <v>1</v>
      </c>
      <c r="H96" s="86">
        <v>18764.71</v>
      </c>
      <c r="I96" s="86">
        <v>18764.71</v>
      </c>
      <c r="J96" s="86">
        <v>0</v>
      </c>
      <c r="K96" s="86">
        <v>18764.71</v>
      </c>
      <c r="L96" s="86">
        <v>0</v>
      </c>
      <c r="M96" s="86">
        <v>0</v>
      </c>
    </row>
    <row r="97" spans="1:13">
      <c r="A97" t="s">
        <v>6987</v>
      </c>
      <c r="B97" t="s">
        <v>86</v>
      </c>
      <c r="C97" t="s">
        <v>21</v>
      </c>
      <c r="D97" t="s">
        <v>111</v>
      </c>
      <c r="E97" t="s">
        <v>7627</v>
      </c>
      <c r="F97" s="1">
        <v>43504</v>
      </c>
      <c r="G97">
        <v>1</v>
      </c>
      <c r="H97" s="86">
        <v>76854.210000000006</v>
      </c>
      <c r="I97" s="86">
        <v>76854.210000000006</v>
      </c>
      <c r="J97" s="86">
        <v>0</v>
      </c>
      <c r="K97" s="86">
        <v>76854.210000000006</v>
      </c>
      <c r="L97" s="86">
        <v>0</v>
      </c>
      <c r="M97" s="86">
        <v>0</v>
      </c>
    </row>
    <row r="98" spans="1:13">
      <c r="A98" t="s">
        <v>6987</v>
      </c>
      <c r="B98" t="s">
        <v>86</v>
      </c>
      <c r="C98" t="s">
        <v>21</v>
      </c>
      <c r="D98" t="s">
        <v>971</v>
      </c>
      <c r="E98" t="s">
        <v>7269</v>
      </c>
      <c r="F98" s="1">
        <v>43333</v>
      </c>
      <c r="G98">
        <v>1</v>
      </c>
      <c r="H98" s="86">
        <v>34900.129999999997</v>
      </c>
      <c r="I98" s="86">
        <v>34900.129999999997</v>
      </c>
      <c r="J98" s="86">
        <v>0</v>
      </c>
      <c r="K98" s="86">
        <v>34900.129999999997</v>
      </c>
      <c r="L98" s="86">
        <v>0</v>
      </c>
      <c r="M98" s="86">
        <v>0</v>
      </c>
    </row>
    <row r="99" spans="1:13">
      <c r="A99" t="s">
        <v>6987</v>
      </c>
      <c r="B99" t="s">
        <v>86</v>
      </c>
      <c r="C99" t="s">
        <v>21</v>
      </c>
      <c r="D99" t="s">
        <v>21</v>
      </c>
      <c r="E99" t="s">
        <v>8072</v>
      </c>
      <c r="F99" s="1">
        <v>43333</v>
      </c>
      <c r="G99">
        <v>1</v>
      </c>
      <c r="H99" s="86">
        <v>118413.41</v>
      </c>
      <c r="I99" s="86">
        <v>118413.41</v>
      </c>
      <c r="J99" s="86">
        <v>0</v>
      </c>
      <c r="K99" s="86">
        <v>118413.41</v>
      </c>
      <c r="L99" s="86">
        <v>0</v>
      </c>
      <c r="M99" s="86">
        <v>0</v>
      </c>
    </row>
    <row r="100" spans="1:13">
      <c r="A100" t="s">
        <v>6987</v>
      </c>
      <c r="B100" t="s">
        <v>86</v>
      </c>
      <c r="C100" t="s">
        <v>21</v>
      </c>
      <c r="D100" t="s">
        <v>52</v>
      </c>
      <c r="E100" t="s">
        <v>3268</v>
      </c>
      <c r="F100" s="1">
        <v>43980</v>
      </c>
      <c r="G100">
        <v>1</v>
      </c>
      <c r="H100" s="86">
        <v>343224.8</v>
      </c>
      <c r="I100" s="86">
        <v>338196.34</v>
      </c>
      <c r="J100" s="86">
        <v>-5028.46</v>
      </c>
      <c r="K100" s="86">
        <v>304376.71000000002</v>
      </c>
      <c r="L100" s="86">
        <v>25364.720000000001</v>
      </c>
      <c r="M100" s="86">
        <v>0</v>
      </c>
    </row>
    <row r="101" spans="1:13">
      <c r="A101" t="s">
        <v>6987</v>
      </c>
      <c r="B101" t="s">
        <v>86</v>
      </c>
      <c r="C101" t="s">
        <v>21</v>
      </c>
      <c r="D101" t="s">
        <v>52</v>
      </c>
      <c r="E101" t="s">
        <v>7722</v>
      </c>
      <c r="F101" s="1">
        <v>44085</v>
      </c>
      <c r="G101">
        <v>1</v>
      </c>
      <c r="H101" s="86">
        <v>4265415.47</v>
      </c>
      <c r="I101" s="86">
        <v>4304382.92</v>
      </c>
      <c r="J101" s="86">
        <v>38967.449999999997</v>
      </c>
      <c r="K101" s="86">
        <v>4304382.92</v>
      </c>
      <c r="L101" s="86">
        <v>0</v>
      </c>
      <c r="M101" s="86">
        <v>0</v>
      </c>
    </row>
    <row r="102" spans="1:13">
      <c r="A102" t="s">
        <v>6987</v>
      </c>
      <c r="B102" t="s">
        <v>86</v>
      </c>
      <c r="C102" t="s">
        <v>21</v>
      </c>
      <c r="D102" t="s">
        <v>52</v>
      </c>
      <c r="E102" t="s">
        <v>1796</v>
      </c>
      <c r="F102" s="1">
        <v>48092</v>
      </c>
      <c r="G102">
        <v>1</v>
      </c>
      <c r="H102" s="86">
        <v>67904.800000000003</v>
      </c>
      <c r="I102" s="86">
        <v>67904.800000000003</v>
      </c>
      <c r="J102" s="86">
        <v>0</v>
      </c>
      <c r="K102" s="86">
        <v>61209.39</v>
      </c>
      <c r="L102" s="86">
        <v>5021.5601999999999</v>
      </c>
      <c r="M102" s="86">
        <v>0</v>
      </c>
    </row>
    <row r="103" spans="1:13">
      <c r="A103" t="s">
        <v>6987</v>
      </c>
      <c r="B103" t="s">
        <v>86</v>
      </c>
      <c r="C103" t="s">
        <v>21</v>
      </c>
      <c r="D103" t="s">
        <v>52</v>
      </c>
      <c r="E103" t="s">
        <v>1664</v>
      </c>
      <c r="F103" s="1">
        <v>43412</v>
      </c>
      <c r="G103">
        <v>1</v>
      </c>
      <c r="H103" s="86">
        <v>6249.88</v>
      </c>
      <c r="I103" s="86">
        <v>6249.88</v>
      </c>
      <c r="J103" s="86">
        <v>0</v>
      </c>
      <c r="K103" s="86">
        <v>5624.89</v>
      </c>
      <c r="L103" s="86">
        <v>468.74079999999998</v>
      </c>
      <c r="M103" s="86">
        <v>0</v>
      </c>
    </row>
    <row r="104" spans="1:13">
      <c r="A104" t="s">
        <v>6987</v>
      </c>
      <c r="B104" t="s">
        <v>86</v>
      </c>
      <c r="C104" t="s">
        <v>21</v>
      </c>
      <c r="D104" t="s">
        <v>52</v>
      </c>
      <c r="E104" t="s">
        <v>7511</v>
      </c>
      <c r="F104" s="1">
        <v>43412</v>
      </c>
      <c r="G104">
        <v>1</v>
      </c>
      <c r="H104" s="86">
        <v>25227.39</v>
      </c>
      <c r="I104" s="86">
        <v>25227.39</v>
      </c>
      <c r="J104" s="86">
        <v>0</v>
      </c>
      <c r="K104" s="86">
        <v>25227.39</v>
      </c>
      <c r="L104" s="86">
        <v>0</v>
      </c>
      <c r="M104" s="86">
        <v>0</v>
      </c>
    </row>
    <row r="105" spans="1:13">
      <c r="A105" t="s">
        <v>6987</v>
      </c>
      <c r="B105" t="s">
        <v>86</v>
      </c>
      <c r="C105" t="s">
        <v>21</v>
      </c>
      <c r="D105" t="s">
        <v>934</v>
      </c>
      <c r="E105" t="s">
        <v>1168</v>
      </c>
      <c r="F105" s="1">
        <v>43760</v>
      </c>
      <c r="G105">
        <v>0</v>
      </c>
      <c r="H105" s="86">
        <v>18350</v>
      </c>
      <c r="I105" s="86">
        <v>18350</v>
      </c>
      <c r="J105" s="86">
        <v>0</v>
      </c>
      <c r="K105" s="86">
        <v>16515</v>
      </c>
      <c r="L105" s="86">
        <v>1376.25</v>
      </c>
      <c r="M105" s="86">
        <v>0</v>
      </c>
    </row>
    <row r="106" spans="1:13">
      <c r="A106" t="s">
        <v>6987</v>
      </c>
      <c r="B106" t="s">
        <v>86</v>
      </c>
      <c r="C106" t="s">
        <v>21</v>
      </c>
      <c r="D106" t="s">
        <v>327</v>
      </c>
      <c r="E106" t="s">
        <v>411</v>
      </c>
      <c r="F106" s="1">
        <v>43333</v>
      </c>
      <c r="G106">
        <v>1</v>
      </c>
      <c r="H106" s="86">
        <v>6098.21</v>
      </c>
      <c r="I106" s="86">
        <v>6098.21</v>
      </c>
      <c r="J106" s="86">
        <v>0</v>
      </c>
      <c r="K106" s="86">
        <v>5488.39</v>
      </c>
      <c r="L106" s="86">
        <v>457.36579999999998</v>
      </c>
      <c r="M106" s="86">
        <v>0</v>
      </c>
    </row>
    <row r="107" spans="1:13">
      <c r="A107" t="s">
        <v>6987</v>
      </c>
      <c r="B107" t="s">
        <v>86</v>
      </c>
      <c r="C107" t="s">
        <v>21</v>
      </c>
      <c r="D107" t="s">
        <v>673</v>
      </c>
      <c r="E107" t="s">
        <v>711</v>
      </c>
      <c r="F107" s="1">
        <v>43864</v>
      </c>
      <c r="G107">
        <v>1</v>
      </c>
      <c r="H107" s="86">
        <v>15707.81</v>
      </c>
      <c r="I107" s="86">
        <v>15707.81</v>
      </c>
      <c r="J107" s="86">
        <v>0</v>
      </c>
      <c r="K107" s="86">
        <v>15114.65</v>
      </c>
      <c r="L107" s="86">
        <v>444.87</v>
      </c>
      <c r="M107" s="86">
        <v>0</v>
      </c>
    </row>
    <row r="108" spans="1:13">
      <c r="A108" t="s">
        <v>6987</v>
      </c>
      <c r="B108" t="s">
        <v>86</v>
      </c>
      <c r="C108" t="s">
        <v>21</v>
      </c>
      <c r="D108" t="s">
        <v>1536</v>
      </c>
      <c r="E108" t="s">
        <v>7368</v>
      </c>
      <c r="F108" s="1">
        <v>43362</v>
      </c>
      <c r="G108">
        <v>1</v>
      </c>
      <c r="H108" s="86">
        <v>9187.6200000000008</v>
      </c>
      <c r="I108" s="86">
        <v>9187.6200000000008</v>
      </c>
      <c r="J108" s="86">
        <v>0</v>
      </c>
      <c r="K108" s="86">
        <v>9187.6200000000008</v>
      </c>
      <c r="L108" s="86">
        <v>0</v>
      </c>
      <c r="M108" s="86">
        <v>0</v>
      </c>
    </row>
    <row r="109" spans="1:13">
      <c r="A109" t="s">
        <v>6987</v>
      </c>
      <c r="B109" t="s">
        <v>86</v>
      </c>
      <c r="C109" t="s">
        <v>21</v>
      </c>
      <c r="D109" t="s">
        <v>1170</v>
      </c>
      <c r="E109" t="s">
        <v>7253</v>
      </c>
      <c r="F109" s="1">
        <v>43333</v>
      </c>
      <c r="G109">
        <v>1</v>
      </c>
      <c r="H109" s="86">
        <v>20728.740000000002</v>
      </c>
      <c r="I109" s="86">
        <v>20728.740000000002</v>
      </c>
      <c r="J109" s="86">
        <v>0</v>
      </c>
      <c r="K109" s="86">
        <v>20728.740000000002</v>
      </c>
      <c r="L109" s="86">
        <v>0</v>
      </c>
      <c r="M109" s="86">
        <v>0</v>
      </c>
    </row>
    <row r="110" spans="1:13">
      <c r="A110" t="s">
        <v>6987</v>
      </c>
      <c r="B110" t="s">
        <v>86</v>
      </c>
      <c r="C110" t="s">
        <v>21</v>
      </c>
      <c r="D110" t="s">
        <v>851</v>
      </c>
      <c r="E110" t="s">
        <v>7278</v>
      </c>
      <c r="F110" s="1">
        <v>43333</v>
      </c>
      <c r="G110">
        <v>1</v>
      </c>
      <c r="H110" s="86">
        <v>3486.72</v>
      </c>
      <c r="I110" s="86">
        <v>3486.72</v>
      </c>
      <c r="J110" s="86">
        <v>0</v>
      </c>
      <c r="K110" s="86">
        <v>3486.72</v>
      </c>
      <c r="L110" s="86">
        <v>0</v>
      </c>
      <c r="M110" s="86">
        <v>0</v>
      </c>
    </row>
    <row r="111" spans="1:13">
      <c r="A111" t="s">
        <v>6987</v>
      </c>
      <c r="B111" t="s">
        <v>86</v>
      </c>
      <c r="C111" t="s">
        <v>21</v>
      </c>
      <c r="D111" t="s">
        <v>7800</v>
      </c>
      <c r="E111" t="s">
        <v>140</v>
      </c>
      <c r="F111" s="1">
        <v>43503</v>
      </c>
      <c r="G111">
        <v>1</v>
      </c>
      <c r="H111" s="86">
        <v>61715.86</v>
      </c>
      <c r="I111" s="86">
        <v>61715.86</v>
      </c>
      <c r="J111" s="86">
        <v>0</v>
      </c>
      <c r="K111" s="86">
        <v>61715.86</v>
      </c>
      <c r="L111" s="86">
        <v>0</v>
      </c>
      <c r="M111" s="86">
        <v>0</v>
      </c>
    </row>
    <row r="112" spans="1:13">
      <c r="A112" t="s">
        <v>6987</v>
      </c>
      <c r="B112" t="s">
        <v>86</v>
      </c>
      <c r="C112" t="s">
        <v>21</v>
      </c>
      <c r="D112" t="s">
        <v>7653</v>
      </c>
      <c r="E112" t="s">
        <v>1971</v>
      </c>
      <c r="F112" s="1">
        <v>43504</v>
      </c>
      <c r="G112">
        <v>1</v>
      </c>
      <c r="H112" s="86">
        <v>99894.5</v>
      </c>
      <c r="I112" s="86">
        <v>99894.5</v>
      </c>
      <c r="J112" s="86">
        <v>0</v>
      </c>
      <c r="K112" s="86">
        <v>99894.5</v>
      </c>
      <c r="L112" s="86">
        <v>0</v>
      </c>
      <c r="M112" s="86">
        <v>0</v>
      </c>
    </row>
    <row r="113" spans="1:13">
      <c r="A113" t="s">
        <v>6987</v>
      </c>
      <c r="B113" t="s">
        <v>86</v>
      </c>
      <c r="C113" t="s">
        <v>21</v>
      </c>
      <c r="D113" t="s">
        <v>7653</v>
      </c>
      <c r="E113" t="s">
        <v>1796</v>
      </c>
      <c r="F113" s="1">
        <v>48092</v>
      </c>
      <c r="G113">
        <v>1</v>
      </c>
      <c r="H113" s="86">
        <v>4267.32</v>
      </c>
      <c r="I113" s="86">
        <v>4267.32</v>
      </c>
      <c r="J113" s="86">
        <v>0</v>
      </c>
      <c r="K113" s="86">
        <v>4142.29</v>
      </c>
      <c r="L113" s="86">
        <v>93.7744</v>
      </c>
      <c r="M113" s="86">
        <v>93.7744</v>
      </c>
    </row>
    <row r="114" spans="1:13">
      <c r="A114" t="s">
        <v>6987</v>
      </c>
      <c r="B114" t="s">
        <v>86</v>
      </c>
      <c r="C114" t="s">
        <v>21</v>
      </c>
      <c r="D114" t="s">
        <v>1041</v>
      </c>
      <c r="E114" t="s">
        <v>140</v>
      </c>
      <c r="F114" s="1">
        <v>48092</v>
      </c>
      <c r="G114">
        <v>1</v>
      </c>
      <c r="H114" s="86">
        <v>171401.01</v>
      </c>
      <c r="I114" s="86">
        <v>171401.01</v>
      </c>
      <c r="J114" s="86">
        <v>0</v>
      </c>
      <c r="K114" s="86">
        <v>171401.01</v>
      </c>
      <c r="L114" s="86">
        <v>0</v>
      </c>
      <c r="M114" s="86">
        <v>0</v>
      </c>
    </row>
    <row r="115" spans="1:13">
      <c r="A115" t="s">
        <v>6987</v>
      </c>
      <c r="B115" t="s">
        <v>86</v>
      </c>
      <c r="C115" t="s">
        <v>21</v>
      </c>
      <c r="D115" t="s">
        <v>596</v>
      </c>
      <c r="E115" t="s">
        <v>7629</v>
      </c>
      <c r="F115" s="1">
        <v>44075</v>
      </c>
      <c r="G115">
        <v>1</v>
      </c>
      <c r="H115" s="86">
        <v>433171.37</v>
      </c>
      <c r="I115" s="86">
        <v>430039.08</v>
      </c>
      <c r="J115" s="86">
        <v>-3132.29</v>
      </c>
      <c r="K115" s="86">
        <v>409588.45</v>
      </c>
      <c r="L115" s="86">
        <v>15337.970000000001</v>
      </c>
      <c r="M115" s="86">
        <v>-128.47</v>
      </c>
    </row>
    <row r="116" spans="1:13">
      <c r="A116" t="s">
        <v>6987</v>
      </c>
      <c r="B116" t="s">
        <v>86</v>
      </c>
      <c r="C116" t="s">
        <v>21</v>
      </c>
      <c r="D116" t="s">
        <v>7051</v>
      </c>
      <c r="E116" t="s">
        <v>7053</v>
      </c>
      <c r="F116" s="1">
        <v>43335</v>
      </c>
      <c r="G116">
        <v>1</v>
      </c>
      <c r="H116" s="86">
        <v>40685.370000000003</v>
      </c>
      <c r="I116" s="86">
        <v>40685.370000000003</v>
      </c>
      <c r="J116" s="86">
        <v>0</v>
      </c>
      <c r="K116" s="86">
        <v>40685.370000000003</v>
      </c>
      <c r="L116" s="86">
        <v>0</v>
      </c>
      <c r="M116" s="86">
        <v>0</v>
      </c>
    </row>
    <row r="117" spans="1:13">
      <c r="A117" t="s">
        <v>6987</v>
      </c>
      <c r="B117" t="s">
        <v>86</v>
      </c>
      <c r="C117" t="s">
        <v>21</v>
      </c>
      <c r="D117" t="s">
        <v>1896</v>
      </c>
      <c r="E117" t="s">
        <v>140</v>
      </c>
      <c r="F117" s="1">
        <v>48092</v>
      </c>
      <c r="G117">
        <v>1</v>
      </c>
      <c r="H117" s="86">
        <v>849953.86</v>
      </c>
      <c r="I117" s="86">
        <v>849953.86</v>
      </c>
      <c r="J117" s="86">
        <v>0</v>
      </c>
      <c r="K117" s="86">
        <v>849304.63</v>
      </c>
      <c r="L117" s="86">
        <v>509.97520000000003</v>
      </c>
      <c r="M117" s="86">
        <v>24.045200000000001</v>
      </c>
    </row>
    <row r="118" spans="1:13">
      <c r="A118" t="s">
        <v>6987</v>
      </c>
      <c r="B118" t="s">
        <v>86</v>
      </c>
      <c r="C118" t="s">
        <v>21</v>
      </c>
      <c r="D118" t="s">
        <v>3192</v>
      </c>
      <c r="E118" t="s">
        <v>8533</v>
      </c>
      <c r="F118" s="1">
        <v>43928</v>
      </c>
      <c r="G118">
        <v>1</v>
      </c>
      <c r="H118" s="86">
        <v>102096.49</v>
      </c>
      <c r="I118" s="86">
        <v>102096.49</v>
      </c>
      <c r="J118" s="86">
        <v>0</v>
      </c>
      <c r="K118" s="86">
        <v>102096.49</v>
      </c>
      <c r="L118" s="86">
        <v>0</v>
      </c>
      <c r="M118" s="86">
        <v>0</v>
      </c>
    </row>
    <row r="119" spans="1:13">
      <c r="A119" t="s">
        <v>6987</v>
      </c>
      <c r="B119" t="s">
        <v>86</v>
      </c>
      <c r="C119" t="s">
        <v>21</v>
      </c>
      <c r="D119" t="s">
        <v>63</v>
      </c>
      <c r="E119" t="s">
        <v>8365</v>
      </c>
      <c r="F119" s="1">
        <v>48092</v>
      </c>
      <c r="G119">
        <v>1</v>
      </c>
      <c r="H119" s="86">
        <v>1915392.2</v>
      </c>
      <c r="I119" s="86">
        <v>1915392.2</v>
      </c>
      <c r="J119" s="86">
        <v>0</v>
      </c>
      <c r="K119" s="86">
        <v>1915392.2</v>
      </c>
      <c r="L119" s="86">
        <v>0</v>
      </c>
      <c r="M119" s="86">
        <v>0</v>
      </c>
    </row>
    <row r="120" spans="1:13">
      <c r="A120" t="s">
        <v>6987</v>
      </c>
      <c r="B120" t="s">
        <v>86</v>
      </c>
      <c r="C120" t="s">
        <v>21</v>
      </c>
      <c r="D120" t="s">
        <v>428</v>
      </c>
      <c r="E120" t="s">
        <v>7271</v>
      </c>
      <c r="F120" s="1">
        <v>43236</v>
      </c>
      <c r="G120">
        <v>1</v>
      </c>
      <c r="H120" s="86">
        <v>10886.05</v>
      </c>
      <c r="I120" s="86">
        <v>10886.05</v>
      </c>
      <c r="J120" s="86">
        <v>0</v>
      </c>
      <c r="K120" s="86">
        <v>10886.05</v>
      </c>
      <c r="L120" s="86">
        <v>0</v>
      </c>
      <c r="M120" s="86">
        <v>0</v>
      </c>
    </row>
    <row r="121" spans="1:13">
      <c r="A121" t="s">
        <v>6987</v>
      </c>
      <c r="B121" t="s">
        <v>86</v>
      </c>
      <c r="C121" t="s">
        <v>21</v>
      </c>
      <c r="D121" t="s">
        <v>7110</v>
      </c>
      <c r="E121" t="s">
        <v>8535</v>
      </c>
      <c r="F121" s="1">
        <v>43928</v>
      </c>
      <c r="G121">
        <v>1</v>
      </c>
      <c r="H121" s="86">
        <v>170606.19</v>
      </c>
      <c r="I121" s="86">
        <v>170606.19</v>
      </c>
      <c r="J121" s="86">
        <v>0</v>
      </c>
      <c r="K121" s="86">
        <v>170606.19</v>
      </c>
      <c r="L121" s="86">
        <v>0</v>
      </c>
      <c r="M121" s="86">
        <v>0</v>
      </c>
    </row>
    <row r="122" spans="1:13">
      <c r="A122" t="s">
        <v>6987</v>
      </c>
      <c r="B122" t="s">
        <v>86</v>
      </c>
      <c r="C122" t="s">
        <v>21</v>
      </c>
      <c r="D122" t="s">
        <v>20</v>
      </c>
      <c r="E122" t="s">
        <v>8595</v>
      </c>
      <c r="F122" s="1">
        <v>43362</v>
      </c>
      <c r="G122">
        <v>1</v>
      </c>
      <c r="H122" s="86">
        <v>52576.26</v>
      </c>
      <c r="I122" s="86">
        <v>52576.26</v>
      </c>
      <c r="J122" s="86">
        <v>0</v>
      </c>
      <c r="K122" s="86">
        <v>52576.26</v>
      </c>
      <c r="L122" s="86">
        <v>0</v>
      </c>
      <c r="M122" s="86">
        <v>0</v>
      </c>
    </row>
    <row r="123" spans="1:13">
      <c r="A123" t="s">
        <v>6987</v>
      </c>
      <c r="B123" t="s">
        <v>86</v>
      </c>
      <c r="C123" t="s">
        <v>21</v>
      </c>
      <c r="D123" t="s">
        <v>20</v>
      </c>
      <c r="E123" t="s">
        <v>7523</v>
      </c>
      <c r="F123" s="1">
        <v>43657</v>
      </c>
      <c r="G123">
        <v>1</v>
      </c>
      <c r="H123" s="86">
        <v>87546.92</v>
      </c>
      <c r="I123" s="86">
        <v>87546.92</v>
      </c>
      <c r="J123" s="86">
        <v>0</v>
      </c>
      <c r="K123" s="86">
        <v>87546.92</v>
      </c>
      <c r="L123" s="86">
        <v>0</v>
      </c>
      <c r="M123" s="86">
        <v>0</v>
      </c>
    </row>
    <row r="124" spans="1:13">
      <c r="A124" t="s">
        <v>6987</v>
      </c>
      <c r="B124" t="s">
        <v>86</v>
      </c>
      <c r="C124" t="s">
        <v>21</v>
      </c>
      <c r="D124" t="s">
        <v>522</v>
      </c>
      <c r="E124" t="s">
        <v>7064</v>
      </c>
      <c r="F124" s="1">
        <v>43614</v>
      </c>
      <c r="G124">
        <v>1</v>
      </c>
      <c r="H124" s="86">
        <v>192720.2</v>
      </c>
      <c r="I124" s="86">
        <v>192720.2</v>
      </c>
      <c r="J124" s="86">
        <v>0</v>
      </c>
      <c r="K124" s="86">
        <v>192720.2</v>
      </c>
      <c r="L124" s="86">
        <v>0</v>
      </c>
      <c r="M124" s="86">
        <v>0</v>
      </c>
    </row>
    <row r="125" spans="1:13">
      <c r="A125" t="s">
        <v>6987</v>
      </c>
      <c r="B125" t="s">
        <v>86</v>
      </c>
      <c r="C125" t="s">
        <v>21</v>
      </c>
      <c r="D125" t="s">
        <v>1130</v>
      </c>
      <c r="E125" t="s">
        <v>7149</v>
      </c>
      <c r="F125" s="1">
        <v>43585</v>
      </c>
      <c r="G125">
        <v>1</v>
      </c>
      <c r="H125" s="86">
        <v>213648.27</v>
      </c>
      <c r="I125" s="86">
        <v>213648.27</v>
      </c>
      <c r="J125" s="86">
        <v>0</v>
      </c>
      <c r="K125" s="86">
        <v>213648.27</v>
      </c>
      <c r="L125" s="86">
        <v>0</v>
      </c>
      <c r="M125" s="86">
        <v>0</v>
      </c>
    </row>
    <row r="126" spans="1:13">
      <c r="A126" t="s">
        <v>6987</v>
      </c>
      <c r="B126" t="s">
        <v>86</v>
      </c>
      <c r="C126" t="s">
        <v>1799</v>
      </c>
      <c r="D126" t="s">
        <v>1798</v>
      </c>
      <c r="E126" t="s">
        <v>7565</v>
      </c>
      <c r="F126" s="1">
        <v>43411</v>
      </c>
      <c r="G126">
        <v>1</v>
      </c>
      <c r="H126" s="86">
        <v>5922.04</v>
      </c>
      <c r="I126" s="86">
        <v>5922.04</v>
      </c>
      <c r="J126" s="86">
        <v>0</v>
      </c>
      <c r="K126" s="86">
        <v>5922.04</v>
      </c>
      <c r="L126" s="86">
        <v>0</v>
      </c>
      <c r="M126" s="86">
        <v>0</v>
      </c>
    </row>
    <row r="127" spans="1:13">
      <c r="A127" t="s">
        <v>6987</v>
      </c>
      <c r="B127" t="s">
        <v>86</v>
      </c>
      <c r="C127" t="s">
        <v>401</v>
      </c>
      <c r="D127" t="s">
        <v>1945</v>
      </c>
      <c r="E127" t="s">
        <v>7432</v>
      </c>
      <c r="F127" s="1">
        <v>43410</v>
      </c>
      <c r="G127">
        <v>1</v>
      </c>
      <c r="H127" s="86">
        <v>11626.17</v>
      </c>
      <c r="I127" s="86">
        <v>11626.17</v>
      </c>
      <c r="J127" s="86">
        <v>0</v>
      </c>
      <c r="K127" s="86">
        <v>11626.17</v>
      </c>
      <c r="L127" s="86">
        <v>0</v>
      </c>
      <c r="M127" s="86">
        <v>0</v>
      </c>
    </row>
    <row r="128" spans="1:13">
      <c r="A128" t="s">
        <v>6987</v>
      </c>
      <c r="B128" t="s">
        <v>86</v>
      </c>
      <c r="C128" t="s">
        <v>82</v>
      </c>
      <c r="D128" t="s">
        <v>421</v>
      </c>
      <c r="E128" t="s">
        <v>1796</v>
      </c>
      <c r="F128" s="1">
        <v>48092</v>
      </c>
      <c r="G128">
        <v>1</v>
      </c>
      <c r="H128" s="86">
        <v>39771.1</v>
      </c>
      <c r="I128" s="86">
        <v>39771.1</v>
      </c>
      <c r="J128" s="86">
        <v>0</v>
      </c>
      <c r="K128" s="86">
        <v>38267.75</v>
      </c>
      <c r="L128" s="86">
        <v>1109.0442</v>
      </c>
      <c r="M128" s="86">
        <v>-18.4664</v>
      </c>
    </row>
    <row r="129" spans="1:13">
      <c r="A129" t="s">
        <v>6987</v>
      </c>
      <c r="B129" t="s">
        <v>86</v>
      </c>
      <c r="C129" t="s">
        <v>82</v>
      </c>
      <c r="D129" t="s">
        <v>421</v>
      </c>
      <c r="E129" t="s">
        <v>140</v>
      </c>
      <c r="F129" s="1">
        <v>44018</v>
      </c>
      <c r="G129">
        <v>1</v>
      </c>
      <c r="H129" s="86">
        <v>511568.18</v>
      </c>
      <c r="I129" s="86">
        <v>510151.05</v>
      </c>
      <c r="J129" s="86">
        <v>-1417.13</v>
      </c>
      <c r="K129" s="86">
        <v>509823.51</v>
      </c>
      <c r="L129" s="86">
        <v>245.64999999999998</v>
      </c>
      <c r="M129" s="86">
        <v>-99.012200000000007</v>
      </c>
    </row>
    <row r="130" spans="1:13">
      <c r="A130" t="s">
        <v>6987</v>
      </c>
      <c r="B130" t="s">
        <v>86</v>
      </c>
      <c r="C130" t="s">
        <v>82</v>
      </c>
      <c r="D130" t="s">
        <v>421</v>
      </c>
      <c r="E130" t="s">
        <v>7650</v>
      </c>
      <c r="F130" s="1">
        <v>43504</v>
      </c>
      <c r="G130">
        <v>1</v>
      </c>
      <c r="H130" s="86">
        <v>123092.57</v>
      </c>
      <c r="I130" s="86">
        <v>123092.57</v>
      </c>
      <c r="J130" s="86">
        <v>0</v>
      </c>
      <c r="K130" s="86">
        <v>123092.57</v>
      </c>
      <c r="L130" s="86">
        <v>0</v>
      </c>
      <c r="M130" s="86">
        <v>0</v>
      </c>
    </row>
    <row r="131" spans="1:13">
      <c r="A131" t="s">
        <v>6987</v>
      </c>
      <c r="B131" t="s">
        <v>86</v>
      </c>
      <c r="C131" t="s">
        <v>82</v>
      </c>
      <c r="D131" t="s">
        <v>303</v>
      </c>
      <c r="E131" t="s">
        <v>7929</v>
      </c>
      <c r="F131" s="1">
        <v>43265</v>
      </c>
      <c r="G131">
        <v>1</v>
      </c>
      <c r="H131" s="86">
        <v>12245</v>
      </c>
      <c r="I131" s="86">
        <v>12245</v>
      </c>
      <c r="J131" s="86">
        <v>0</v>
      </c>
      <c r="K131" s="86">
        <v>12245</v>
      </c>
      <c r="L131" s="86">
        <v>0</v>
      </c>
      <c r="M131" s="86">
        <v>0</v>
      </c>
    </row>
    <row r="132" spans="1:13">
      <c r="A132" t="s">
        <v>6987</v>
      </c>
      <c r="B132" t="s">
        <v>86</v>
      </c>
      <c r="C132" t="s">
        <v>82</v>
      </c>
      <c r="D132" t="s">
        <v>1107</v>
      </c>
      <c r="E132" t="s">
        <v>7518</v>
      </c>
      <c r="F132" s="1">
        <v>43228</v>
      </c>
      <c r="G132">
        <v>1</v>
      </c>
      <c r="H132" s="86">
        <v>50668.74</v>
      </c>
      <c r="I132" s="86">
        <v>50668.74</v>
      </c>
      <c r="J132" s="86">
        <v>0</v>
      </c>
      <c r="K132" s="86">
        <v>50668.74</v>
      </c>
      <c r="L132" s="86">
        <v>0</v>
      </c>
      <c r="M132" s="86">
        <v>0</v>
      </c>
    </row>
    <row r="133" spans="1:13">
      <c r="A133" t="s">
        <v>6987</v>
      </c>
      <c r="B133" t="s">
        <v>86</v>
      </c>
      <c r="C133" t="s">
        <v>82</v>
      </c>
      <c r="D133" t="s">
        <v>566</v>
      </c>
      <c r="E133" t="s">
        <v>905</v>
      </c>
      <c r="F133" s="1">
        <v>43336</v>
      </c>
      <c r="G133">
        <v>1</v>
      </c>
      <c r="H133" s="86">
        <v>117740.51</v>
      </c>
      <c r="I133" s="86">
        <v>117740.51</v>
      </c>
      <c r="J133" s="86">
        <v>0</v>
      </c>
      <c r="K133" s="86">
        <v>105966.46</v>
      </c>
      <c r="L133" s="86">
        <v>8830.5383000000002</v>
      </c>
      <c r="M133" s="86">
        <v>0</v>
      </c>
    </row>
    <row r="134" spans="1:13">
      <c r="A134" t="s">
        <v>6987</v>
      </c>
      <c r="B134" t="s">
        <v>86</v>
      </c>
      <c r="C134" t="s">
        <v>82</v>
      </c>
      <c r="D134" t="s">
        <v>566</v>
      </c>
      <c r="E134" t="s">
        <v>1971</v>
      </c>
      <c r="F134" s="1">
        <v>43595</v>
      </c>
      <c r="G134">
        <v>1</v>
      </c>
      <c r="H134" s="86">
        <v>167833.75</v>
      </c>
      <c r="I134" s="86">
        <v>167833.75</v>
      </c>
      <c r="J134" s="86">
        <v>0</v>
      </c>
      <c r="K134" s="86">
        <v>167228.14000000001</v>
      </c>
      <c r="L134" s="86">
        <v>454.21</v>
      </c>
      <c r="M134" s="86">
        <v>0</v>
      </c>
    </row>
    <row r="135" spans="1:13">
      <c r="A135" t="s">
        <v>6987</v>
      </c>
      <c r="B135" t="s">
        <v>86</v>
      </c>
      <c r="C135" t="s">
        <v>82</v>
      </c>
      <c r="D135" t="s">
        <v>566</v>
      </c>
      <c r="E135" t="s">
        <v>1922</v>
      </c>
      <c r="F135" s="1">
        <v>43413</v>
      </c>
      <c r="G135">
        <v>1</v>
      </c>
      <c r="H135" s="86">
        <v>47311.26</v>
      </c>
      <c r="I135" s="86">
        <v>47311.26</v>
      </c>
      <c r="J135" s="86">
        <v>0</v>
      </c>
      <c r="K135" s="86">
        <v>42580.13</v>
      </c>
      <c r="L135" s="86">
        <v>3548.3442</v>
      </c>
      <c r="M135" s="86">
        <v>0</v>
      </c>
    </row>
    <row r="136" spans="1:13">
      <c r="A136" t="s">
        <v>6987</v>
      </c>
      <c r="B136" t="s">
        <v>86</v>
      </c>
      <c r="C136" t="s">
        <v>82</v>
      </c>
      <c r="D136" t="s">
        <v>81</v>
      </c>
      <c r="E136" t="s">
        <v>1796</v>
      </c>
      <c r="F136" s="1">
        <v>48092</v>
      </c>
      <c r="G136">
        <v>1</v>
      </c>
      <c r="H136" s="86">
        <v>18892.07</v>
      </c>
      <c r="I136" s="86">
        <v>18892.07</v>
      </c>
      <c r="J136" s="86">
        <v>0</v>
      </c>
      <c r="K136" s="86">
        <v>17650.86</v>
      </c>
      <c r="L136" s="86">
        <v>930.9067</v>
      </c>
      <c r="M136" s="86">
        <v>0</v>
      </c>
    </row>
    <row r="137" spans="1:13">
      <c r="A137" t="s">
        <v>6987</v>
      </c>
      <c r="B137" t="s">
        <v>86</v>
      </c>
      <c r="C137" t="s">
        <v>82</v>
      </c>
      <c r="D137" t="s">
        <v>81</v>
      </c>
      <c r="E137" t="s">
        <v>8584</v>
      </c>
      <c r="F137" s="1">
        <v>43265</v>
      </c>
      <c r="G137">
        <v>1</v>
      </c>
      <c r="H137" s="86">
        <v>58898.97</v>
      </c>
      <c r="I137" s="86">
        <v>58898.97</v>
      </c>
      <c r="J137" s="86">
        <v>0</v>
      </c>
      <c r="K137" s="86">
        <v>58898.97</v>
      </c>
      <c r="L137" s="86">
        <v>0</v>
      </c>
      <c r="M137" s="86">
        <v>0</v>
      </c>
    </row>
    <row r="138" spans="1:13">
      <c r="A138" t="s">
        <v>6987</v>
      </c>
      <c r="B138" t="s">
        <v>86</v>
      </c>
      <c r="C138" t="s">
        <v>82</v>
      </c>
      <c r="D138" t="s">
        <v>81</v>
      </c>
      <c r="E138" t="s">
        <v>7073</v>
      </c>
      <c r="F138" s="1">
        <v>43327</v>
      </c>
      <c r="G138">
        <v>1</v>
      </c>
      <c r="H138" s="86">
        <v>29726.45</v>
      </c>
      <c r="I138" s="86">
        <v>29726.45</v>
      </c>
      <c r="J138" s="86">
        <v>0</v>
      </c>
      <c r="K138" s="86">
        <v>29726.45</v>
      </c>
      <c r="L138" s="86">
        <v>0</v>
      </c>
      <c r="M138" s="86">
        <v>0</v>
      </c>
    </row>
    <row r="139" spans="1:13">
      <c r="A139" t="s">
        <v>6987</v>
      </c>
      <c r="B139" t="s">
        <v>86</v>
      </c>
      <c r="C139" t="s">
        <v>82</v>
      </c>
      <c r="D139" t="s">
        <v>81</v>
      </c>
      <c r="E139" t="s">
        <v>8555</v>
      </c>
      <c r="F139" s="1">
        <v>43228</v>
      </c>
      <c r="G139">
        <v>1</v>
      </c>
      <c r="H139" s="86">
        <v>3625</v>
      </c>
      <c r="I139" s="86">
        <v>3625</v>
      </c>
      <c r="J139" s="86">
        <v>0</v>
      </c>
      <c r="K139" s="86">
        <v>3625</v>
      </c>
      <c r="L139" s="86">
        <v>0</v>
      </c>
      <c r="M139" s="86">
        <v>0</v>
      </c>
    </row>
    <row r="140" spans="1:13">
      <c r="A140" t="s">
        <v>6987</v>
      </c>
      <c r="B140" t="s">
        <v>86</v>
      </c>
      <c r="C140" t="s">
        <v>135</v>
      </c>
      <c r="D140" t="s">
        <v>142</v>
      </c>
      <c r="E140" t="s">
        <v>187</v>
      </c>
      <c r="F140" s="1">
        <v>43332</v>
      </c>
      <c r="G140">
        <v>1</v>
      </c>
      <c r="H140" s="86">
        <v>28542.27</v>
      </c>
      <c r="I140" s="86">
        <v>28542.27</v>
      </c>
      <c r="J140" s="86">
        <v>0</v>
      </c>
      <c r="K140" s="86">
        <v>25688.04</v>
      </c>
      <c r="L140" s="86">
        <v>2140.67</v>
      </c>
      <c r="M140" s="86">
        <v>0</v>
      </c>
    </row>
    <row r="141" spans="1:13">
      <c r="A141" t="s">
        <v>6987</v>
      </c>
      <c r="B141" t="s">
        <v>86</v>
      </c>
      <c r="C141" t="s">
        <v>135</v>
      </c>
      <c r="D141" t="s">
        <v>739</v>
      </c>
      <c r="E141" t="s">
        <v>7912</v>
      </c>
      <c r="F141" s="1">
        <v>43593</v>
      </c>
      <c r="G141">
        <v>1</v>
      </c>
      <c r="H141" s="86">
        <v>4686.53</v>
      </c>
      <c r="I141" s="86">
        <v>4686.53</v>
      </c>
      <c r="J141" s="86">
        <v>0</v>
      </c>
      <c r="K141" s="86">
        <v>4686.53</v>
      </c>
      <c r="L141" s="86">
        <v>0</v>
      </c>
      <c r="M141" s="86">
        <v>0</v>
      </c>
    </row>
    <row r="142" spans="1:13">
      <c r="A142" t="s">
        <v>6987</v>
      </c>
      <c r="B142" t="s">
        <v>86</v>
      </c>
      <c r="C142" t="s">
        <v>135</v>
      </c>
      <c r="D142" t="s">
        <v>178</v>
      </c>
      <c r="E142" t="s">
        <v>8613</v>
      </c>
      <c r="F142" s="1">
        <v>43228</v>
      </c>
      <c r="G142">
        <v>1</v>
      </c>
      <c r="H142" s="86">
        <v>60417.4</v>
      </c>
      <c r="I142" s="86">
        <v>60417.4</v>
      </c>
      <c r="J142" s="86">
        <v>0</v>
      </c>
      <c r="K142" s="86">
        <v>60417.4</v>
      </c>
      <c r="L142" s="86">
        <v>0</v>
      </c>
      <c r="M142" s="86">
        <v>0</v>
      </c>
    </row>
    <row r="143" spans="1:13">
      <c r="A143" t="s">
        <v>6987</v>
      </c>
      <c r="B143" t="s">
        <v>86</v>
      </c>
      <c r="C143" t="s">
        <v>135</v>
      </c>
      <c r="D143" t="s">
        <v>178</v>
      </c>
      <c r="E143" t="s">
        <v>8523</v>
      </c>
      <c r="F143" s="1">
        <v>43228</v>
      </c>
      <c r="G143">
        <v>1</v>
      </c>
      <c r="H143" s="86">
        <v>5975</v>
      </c>
      <c r="I143" s="86">
        <v>5975</v>
      </c>
      <c r="J143" s="86">
        <v>0</v>
      </c>
      <c r="K143" s="86">
        <v>5975</v>
      </c>
      <c r="L143" s="86">
        <v>0</v>
      </c>
      <c r="M143" s="86">
        <v>0</v>
      </c>
    </row>
    <row r="144" spans="1:13">
      <c r="A144" t="s">
        <v>6987</v>
      </c>
      <c r="B144" t="s">
        <v>86</v>
      </c>
      <c r="C144" t="s">
        <v>135</v>
      </c>
      <c r="D144" t="s">
        <v>3231</v>
      </c>
      <c r="E144" t="s">
        <v>8198</v>
      </c>
      <c r="F144" s="1">
        <v>43781</v>
      </c>
      <c r="G144">
        <v>1</v>
      </c>
      <c r="H144" s="86">
        <v>36098</v>
      </c>
      <c r="I144" s="86">
        <v>36098</v>
      </c>
      <c r="J144" s="86">
        <v>0</v>
      </c>
      <c r="K144" s="86">
        <v>36098</v>
      </c>
      <c r="L144" s="86">
        <v>0</v>
      </c>
      <c r="M144" s="86">
        <v>0</v>
      </c>
    </row>
    <row r="145" spans="1:13">
      <c r="A145" t="s">
        <v>6987</v>
      </c>
      <c r="B145" t="s">
        <v>86</v>
      </c>
      <c r="C145" t="s">
        <v>135</v>
      </c>
      <c r="D145" t="s">
        <v>3231</v>
      </c>
      <c r="E145" t="s">
        <v>3510</v>
      </c>
      <c r="F145" s="1">
        <v>48092</v>
      </c>
      <c r="G145">
        <v>1</v>
      </c>
      <c r="H145" s="86">
        <v>444332.2</v>
      </c>
      <c r="I145" s="86">
        <v>444332.2</v>
      </c>
      <c r="J145" s="86">
        <v>0</v>
      </c>
      <c r="K145" s="86">
        <v>443931.28</v>
      </c>
      <c r="L145" s="86">
        <v>0</v>
      </c>
      <c r="M145" s="86">
        <v>0</v>
      </c>
    </row>
    <row r="146" spans="1:13">
      <c r="A146" t="s">
        <v>6987</v>
      </c>
      <c r="B146" t="s">
        <v>86</v>
      </c>
      <c r="C146" t="s">
        <v>135</v>
      </c>
      <c r="D146" t="s">
        <v>3231</v>
      </c>
      <c r="E146" t="s">
        <v>8454</v>
      </c>
      <c r="F146" s="1">
        <v>48092</v>
      </c>
      <c r="G146">
        <v>1</v>
      </c>
      <c r="H146" s="86">
        <v>320494.36</v>
      </c>
      <c r="I146" s="86">
        <v>320494.36</v>
      </c>
      <c r="J146" s="86">
        <v>0</v>
      </c>
      <c r="K146" s="86">
        <v>288444.92</v>
      </c>
      <c r="L146" s="86">
        <v>0</v>
      </c>
      <c r="M146" s="86">
        <v>0</v>
      </c>
    </row>
    <row r="147" spans="1:13">
      <c r="A147" t="s">
        <v>6987</v>
      </c>
      <c r="B147" t="s">
        <v>86</v>
      </c>
      <c r="C147" t="s">
        <v>135</v>
      </c>
      <c r="D147" t="s">
        <v>3591</v>
      </c>
      <c r="E147" t="s">
        <v>3592</v>
      </c>
      <c r="F147" s="1">
        <v>43987</v>
      </c>
      <c r="G147">
        <v>1</v>
      </c>
      <c r="H147" s="86">
        <v>4984.3500000000004</v>
      </c>
      <c r="I147" s="86">
        <v>4984.3500000000004</v>
      </c>
      <c r="J147" s="86">
        <v>0</v>
      </c>
      <c r="K147" s="86">
        <v>4870.8</v>
      </c>
      <c r="L147" s="86">
        <v>85.16</v>
      </c>
      <c r="M147" s="86">
        <v>0</v>
      </c>
    </row>
    <row r="148" spans="1:13">
      <c r="A148" t="s">
        <v>6987</v>
      </c>
      <c r="B148" t="s">
        <v>86</v>
      </c>
      <c r="C148" t="s">
        <v>135</v>
      </c>
      <c r="D148" t="s">
        <v>3591</v>
      </c>
      <c r="E148" t="s">
        <v>3592</v>
      </c>
      <c r="F148" s="1">
        <v>48092</v>
      </c>
      <c r="G148">
        <v>1</v>
      </c>
      <c r="H148" s="86">
        <v>116.29</v>
      </c>
      <c r="I148" s="86">
        <v>116.29</v>
      </c>
      <c r="J148" s="86">
        <v>0</v>
      </c>
      <c r="K148" s="86">
        <v>113.64</v>
      </c>
      <c r="L148" s="86">
        <v>1.98</v>
      </c>
      <c r="M148" s="86">
        <v>0</v>
      </c>
    </row>
    <row r="149" spans="1:13">
      <c r="A149" t="s">
        <v>6987</v>
      </c>
      <c r="B149" t="s">
        <v>86</v>
      </c>
      <c r="C149" t="s">
        <v>135</v>
      </c>
      <c r="D149" t="s">
        <v>134</v>
      </c>
      <c r="E149" t="s">
        <v>8159</v>
      </c>
      <c r="F149" s="1">
        <v>43265</v>
      </c>
      <c r="G149">
        <v>1</v>
      </c>
      <c r="H149" s="86">
        <v>28800</v>
      </c>
      <c r="I149" s="86">
        <v>28800</v>
      </c>
      <c r="J149" s="86">
        <v>0</v>
      </c>
      <c r="K149" s="86">
        <v>28800</v>
      </c>
      <c r="L149" s="86">
        <v>0</v>
      </c>
      <c r="M149" s="86">
        <v>0</v>
      </c>
    </row>
    <row r="150" spans="1:13">
      <c r="A150" t="s">
        <v>6987</v>
      </c>
      <c r="B150" t="s">
        <v>86</v>
      </c>
      <c r="C150" t="s">
        <v>135</v>
      </c>
      <c r="D150" t="s">
        <v>134</v>
      </c>
      <c r="E150" t="s">
        <v>8418</v>
      </c>
      <c r="F150" s="1">
        <v>43265</v>
      </c>
      <c r="G150">
        <v>1</v>
      </c>
      <c r="H150" s="86">
        <v>85396.58</v>
      </c>
      <c r="I150" s="86">
        <v>85396.58</v>
      </c>
      <c r="J150" s="86">
        <v>0</v>
      </c>
      <c r="K150" s="86">
        <v>85396.58</v>
      </c>
      <c r="L150" s="86">
        <v>0</v>
      </c>
      <c r="M150" s="86">
        <v>0</v>
      </c>
    </row>
    <row r="151" spans="1:13">
      <c r="A151" t="s">
        <v>6987</v>
      </c>
      <c r="B151" t="s">
        <v>86</v>
      </c>
      <c r="C151" t="s">
        <v>135</v>
      </c>
      <c r="D151" t="s">
        <v>364</v>
      </c>
      <c r="E151" t="s">
        <v>7220</v>
      </c>
      <c r="F151" s="1">
        <v>43334</v>
      </c>
      <c r="G151">
        <v>1</v>
      </c>
      <c r="H151" s="86">
        <v>36222.33</v>
      </c>
      <c r="I151" s="86">
        <v>36222.33</v>
      </c>
      <c r="J151" s="86">
        <v>0</v>
      </c>
      <c r="K151" s="86">
        <v>36222.33</v>
      </c>
      <c r="L151" s="86">
        <v>0</v>
      </c>
      <c r="M151" s="86">
        <v>0</v>
      </c>
    </row>
    <row r="152" spans="1:13">
      <c r="A152" t="s">
        <v>6987</v>
      </c>
      <c r="B152" t="s">
        <v>86</v>
      </c>
      <c r="C152" t="s">
        <v>311</v>
      </c>
      <c r="D152" t="s">
        <v>1634</v>
      </c>
      <c r="E152" t="s">
        <v>1635</v>
      </c>
      <c r="F152" s="1">
        <v>43412</v>
      </c>
      <c r="G152">
        <v>1</v>
      </c>
      <c r="H152" s="86">
        <v>108097.67</v>
      </c>
      <c r="I152" s="86">
        <v>108097.67</v>
      </c>
      <c r="J152" s="86">
        <v>0</v>
      </c>
      <c r="K152" s="86">
        <v>97287.9</v>
      </c>
      <c r="L152" s="86">
        <v>8107.3249999999998</v>
      </c>
      <c r="M152" s="86">
        <v>0</v>
      </c>
    </row>
    <row r="153" spans="1:13">
      <c r="A153" t="s">
        <v>6987</v>
      </c>
      <c r="B153" t="s">
        <v>86</v>
      </c>
      <c r="C153" t="s">
        <v>311</v>
      </c>
      <c r="D153" t="s">
        <v>731</v>
      </c>
      <c r="E153" t="s">
        <v>7591</v>
      </c>
      <c r="F153" s="1">
        <v>43411</v>
      </c>
      <c r="G153">
        <v>1</v>
      </c>
      <c r="H153" s="86">
        <v>9777.2000000000007</v>
      </c>
      <c r="I153" s="86">
        <v>9777.2000000000007</v>
      </c>
      <c r="J153" s="86">
        <v>0</v>
      </c>
      <c r="K153" s="86">
        <v>9777.2000000000007</v>
      </c>
      <c r="L153" s="86">
        <v>0</v>
      </c>
      <c r="M153" s="86">
        <v>0</v>
      </c>
    </row>
    <row r="154" spans="1:13">
      <c r="A154" t="s">
        <v>6987</v>
      </c>
      <c r="B154" t="s">
        <v>86</v>
      </c>
      <c r="C154" t="s">
        <v>311</v>
      </c>
      <c r="D154" t="s">
        <v>1638</v>
      </c>
      <c r="E154" t="s">
        <v>7745</v>
      </c>
      <c r="F154" s="1">
        <v>43503</v>
      </c>
      <c r="G154">
        <v>1</v>
      </c>
      <c r="H154" s="86">
        <v>6408.15</v>
      </c>
      <c r="I154" s="86">
        <v>6408.15</v>
      </c>
      <c r="J154" s="86">
        <v>0</v>
      </c>
      <c r="K154" s="86">
        <v>6408.15</v>
      </c>
      <c r="L154" s="86">
        <v>0</v>
      </c>
      <c r="M154" s="86">
        <v>0</v>
      </c>
    </row>
    <row r="155" spans="1:13">
      <c r="A155" t="s">
        <v>6987</v>
      </c>
      <c r="B155" t="s">
        <v>86</v>
      </c>
      <c r="C155" t="s">
        <v>311</v>
      </c>
      <c r="D155" t="s">
        <v>1638</v>
      </c>
      <c r="E155" t="s">
        <v>7761</v>
      </c>
      <c r="F155" s="1">
        <v>43503</v>
      </c>
      <c r="G155">
        <v>1</v>
      </c>
      <c r="H155" s="86">
        <v>16947.02</v>
      </c>
      <c r="I155" s="86">
        <v>16947.02</v>
      </c>
      <c r="J155" s="86">
        <v>0</v>
      </c>
      <c r="K155" s="86">
        <v>16947.02</v>
      </c>
      <c r="L155" s="86">
        <v>0</v>
      </c>
      <c r="M155" s="86">
        <v>0</v>
      </c>
    </row>
    <row r="156" spans="1:13">
      <c r="A156" t="s">
        <v>6987</v>
      </c>
      <c r="B156" t="s">
        <v>86</v>
      </c>
      <c r="C156" t="s">
        <v>268</v>
      </c>
      <c r="D156" t="s">
        <v>2379</v>
      </c>
      <c r="E156" t="s">
        <v>7041</v>
      </c>
      <c r="F156" s="1">
        <v>43334</v>
      </c>
      <c r="G156">
        <v>1</v>
      </c>
      <c r="H156" s="86">
        <v>10190.52</v>
      </c>
      <c r="I156" s="86">
        <v>10190.52</v>
      </c>
      <c r="J156" s="86">
        <v>0</v>
      </c>
      <c r="K156" s="86">
        <v>10190.52</v>
      </c>
      <c r="L156" s="86">
        <v>0</v>
      </c>
      <c r="M156" s="86">
        <v>0</v>
      </c>
    </row>
    <row r="157" spans="1:13">
      <c r="A157" t="s">
        <v>6987</v>
      </c>
      <c r="B157" t="s">
        <v>86</v>
      </c>
      <c r="C157" t="s">
        <v>268</v>
      </c>
      <c r="D157" t="s">
        <v>267</v>
      </c>
      <c r="E157" t="s">
        <v>140</v>
      </c>
      <c r="F157" s="1">
        <v>43339</v>
      </c>
      <c r="G157">
        <v>1</v>
      </c>
      <c r="H157" s="86">
        <v>17197.5</v>
      </c>
      <c r="I157" s="86">
        <v>17197.5</v>
      </c>
      <c r="J157" s="86">
        <v>0</v>
      </c>
      <c r="K157" s="86">
        <v>17197.5</v>
      </c>
      <c r="L157" s="86">
        <v>0</v>
      </c>
      <c r="M157" s="86">
        <v>0</v>
      </c>
    </row>
    <row r="158" spans="1:13">
      <c r="A158" t="s">
        <v>6987</v>
      </c>
      <c r="B158" t="s">
        <v>86</v>
      </c>
      <c r="C158" t="s">
        <v>268</v>
      </c>
      <c r="D158" t="s">
        <v>267</v>
      </c>
      <c r="E158" t="s">
        <v>469</v>
      </c>
      <c r="F158" s="1">
        <v>43339</v>
      </c>
      <c r="G158">
        <v>1</v>
      </c>
      <c r="H158" s="86">
        <v>100329.33</v>
      </c>
      <c r="I158" s="86">
        <v>100329.33</v>
      </c>
      <c r="J158" s="86">
        <v>0</v>
      </c>
      <c r="K158" s="86">
        <v>90296.4</v>
      </c>
      <c r="L158" s="86">
        <v>7524.7</v>
      </c>
      <c r="M158" s="86">
        <v>0</v>
      </c>
    </row>
    <row r="159" spans="1:13">
      <c r="A159" t="s">
        <v>6987</v>
      </c>
      <c r="B159" t="s">
        <v>86</v>
      </c>
      <c r="C159" t="s">
        <v>268</v>
      </c>
      <c r="D159" t="s">
        <v>267</v>
      </c>
      <c r="E159" t="s">
        <v>1602</v>
      </c>
      <c r="F159" s="1">
        <v>48092</v>
      </c>
      <c r="G159">
        <v>1</v>
      </c>
      <c r="H159" s="86">
        <v>9185</v>
      </c>
      <c r="I159" s="86">
        <v>9185</v>
      </c>
      <c r="J159" s="86">
        <v>0</v>
      </c>
      <c r="K159" s="86">
        <v>8327.1200000000008</v>
      </c>
      <c r="L159" s="86">
        <v>643.40920000000006</v>
      </c>
      <c r="M159" s="86">
        <v>0</v>
      </c>
    </row>
    <row r="160" spans="1:13">
      <c r="A160" t="s">
        <v>6987</v>
      </c>
      <c r="B160" t="s">
        <v>86</v>
      </c>
      <c r="C160" t="s">
        <v>261</v>
      </c>
      <c r="D160" t="s">
        <v>1378</v>
      </c>
      <c r="E160" t="s">
        <v>8041</v>
      </c>
      <c r="F160" s="1">
        <v>43654</v>
      </c>
      <c r="G160">
        <v>1</v>
      </c>
      <c r="H160" s="86">
        <v>160760.59</v>
      </c>
      <c r="I160" s="86">
        <v>160760.59</v>
      </c>
      <c r="J160" s="86">
        <v>0</v>
      </c>
      <c r="K160" s="86">
        <v>160760.59</v>
      </c>
      <c r="L160" s="86">
        <v>0</v>
      </c>
      <c r="M160" s="86">
        <v>0</v>
      </c>
    </row>
    <row r="161" spans="1:13">
      <c r="A161" t="s">
        <v>6987</v>
      </c>
      <c r="B161" t="s">
        <v>86</v>
      </c>
      <c r="C161" t="s">
        <v>261</v>
      </c>
      <c r="D161" t="s">
        <v>539</v>
      </c>
      <c r="E161" t="s">
        <v>7615</v>
      </c>
      <c r="F161" s="1">
        <v>43493</v>
      </c>
      <c r="G161">
        <v>1</v>
      </c>
      <c r="H161" s="86">
        <v>99830.8</v>
      </c>
      <c r="I161" s="86">
        <v>99830.8</v>
      </c>
      <c r="J161" s="86">
        <v>0</v>
      </c>
      <c r="K161" s="86">
        <v>99830.8</v>
      </c>
      <c r="L161" s="86">
        <v>0</v>
      </c>
      <c r="M161" s="86">
        <v>0</v>
      </c>
    </row>
    <row r="162" spans="1:13">
      <c r="A162" t="s">
        <v>6987</v>
      </c>
      <c r="B162" t="s">
        <v>86</v>
      </c>
      <c r="C162" t="s">
        <v>261</v>
      </c>
      <c r="D162" t="s">
        <v>973</v>
      </c>
      <c r="E162" t="s">
        <v>7103</v>
      </c>
      <c r="F162" s="1">
        <v>43413</v>
      </c>
      <c r="G162">
        <v>1</v>
      </c>
      <c r="H162" s="86">
        <v>11025.03</v>
      </c>
      <c r="I162" s="86">
        <v>11025.03</v>
      </c>
      <c r="J162" s="86">
        <v>0</v>
      </c>
      <c r="K162" s="86">
        <v>11025.03</v>
      </c>
      <c r="L162" s="86">
        <v>0</v>
      </c>
      <c r="M162" s="86">
        <v>0</v>
      </c>
    </row>
    <row r="163" spans="1:13">
      <c r="A163" t="s">
        <v>6987</v>
      </c>
      <c r="B163" t="s">
        <v>86</v>
      </c>
      <c r="C163" t="s">
        <v>261</v>
      </c>
      <c r="D163" t="s">
        <v>973</v>
      </c>
      <c r="E163" t="s">
        <v>7755</v>
      </c>
      <c r="F163" s="1">
        <v>43333</v>
      </c>
      <c r="G163">
        <v>1</v>
      </c>
      <c r="H163" s="86">
        <v>18878.599999999999</v>
      </c>
      <c r="I163" s="86">
        <v>18878.599999999999</v>
      </c>
      <c r="J163" s="86">
        <v>0</v>
      </c>
      <c r="K163" s="86">
        <v>18878.599999999999</v>
      </c>
      <c r="L163" s="86">
        <v>0</v>
      </c>
      <c r="M163" s="86">
        <v>0</v>
      </c>
    </row>
    <row r="164" spans="1:13">
      <c r="A164" t="s">
        <v>6987</v>
      </c>
      <c r="B164" t="s">
        <v>86</v>
      </c>
      <c r="C164" t="s">
        <v>250</v>
      </c>
      <c r="D164" t="s">
        <v>2397</v>
      </c>
      <c r="E164" t="s">
        <v>140</v>
      </c>
      <c r="F164" s="1">
        <v>43956</v>
      </c>
      <c r="G164">
        <v>1</v>
      </c>
      <c r="H164" s="86">
        <v>161918.42000000001</v>
      </c>
      <c r="I164" s="86">
        <v>161918.42000000001</v>
      </c>
      <c r="J164" s="86">
        <v>0</v>
      </c>
      <c r="K164" s="86">
        <v>161918.42000000001</v>
      </c>
      <c r="L164" s="86">
        <v>0</v>
      </c>
      <c r="M164" s="86">
        <v>0</v>
      </c>
    </row>
    <row r="165" spans="1:13">
      <c r="A165" t="s">
        <v>6987</v>
      </c>
      <c r="B165" t="s">
        <v>86</v>
      </c>
      <c r="C165" t="s">
        <v>250</v>
      </c>
      <c r="D165" t="s">
        <v>249</v>
      </c>
      <c r="E165" t="s">
        <v>7953</v>
      </c>
      <c r="F165" s="1">
        <v>43265</v>
      </c>
      <c r="G165">
        <v>1</v>
      </c>
      <c r="H165" s="86">
        <v>8493.52</v>
      </c>
      <c r="I165" s="86">
        <v>8493.52</v>
      </c>
      <c r="J165" s="86">
        <v>0</v>
      </c>
      <c r="K165" s="86">
        <v>8493.52</v>
      </c>
      <c r="L165" s="86">
        <v>0</v>
      </c>
      <c r="M165" s="86">
        <v>0</v>
      </c>
    </row>
    <row r="166" spans="1:13">
      <c r="A166" t="s">
        <v>6987</v>
      </c>
      <c r="B166" t="s">
        <v>86</v>
      </c>
      <c r="C166" t="s">
        <v>250</v>
      </c>
      <c r="D166" t="s">
        <v>969</v>
      </c>
      <c r="E166" t="s">
        <v>7280</v>
      </c>
      <c r="F166" s="1">
        <v>43565</v>
      </c>
      <c r="G166">
        <v>1</v>
      </c>
      <c r="H166" s="86">
        <v>169066.87</v>
      </c>
      <c r="I166" s="86">
        <v>169066.87</v>
      </c>
      <c r="J166" s="86">
        <v>0</v>
      </c>
      <c r="K166" s="86">
        <v>169066.87</v>
      </c>
      <c r="L166" s="86">
        <v>0</v>
      </c>
      <c r="M166" s="86">
        <v>0</v>
      </c>
    </row>
    <row r="167" spans="1:13">
      <c r="A167" t="s">
        <v>6987</v>
      </c>
      <c r="B167" t="s">
        <v>86</v>
      </c>
      <c r="C167" t="s">
        <v>25</v>
      </c>
      <c r="D167" t="s">
        <v>1593</v>
      </c>
      <c r="E167" t="s">
        <v>7454</v>
      </c>
      <c r="F167" s="1">
        <v>43362</v>
      </c>
      <c r="G167">
        <v>1</v>
      </c>
      <c r="H167" s="86">
        <v>9792.66</v>
      </c>
      <c r="I167" s="86">
        <v>9792.66</v>
      </c>
      <c r="J167" s="86">
        <v>0</v>
      </c>
      <c r="K167" s="86">
        <v>9792.66</v>
      </c>
      <c r="L167" s="86">
        <v>0</v>
      </c>
      <c r="M167" s="86">
        <v>0</v>
      </c>
    </row>
    <row r="168" spans="1:13">
      <c r="A168" t="s">
        <v>6987</v>
      </c>
      <c r="B168" t="s">
        <v>86</v>
      </c>
      <c r="C168" t="s">
        <v>25</v>
      </c>
      <c r="D168" t="s">
        <v>1593</v>
      </c>
      <c r="E168" t="s">
        <v>2340</v>
      </c>
      <c r="F168" s="1">
        <v>48092</v>
      </c>
      <c r="G168">
        <v>1</v>
      </c>
      <c r="H168" s="86">
        <v>226072.17</v>
      </c>
      <c r="I168" s="86">
        <v>260860.14</v>
      </c>
      <c r="J168" s="86">
        <v>34787.97</v>
      </c>
      <c r="K168" s="86">
        <v>234774.12</v>
      </c>
      <c r="L168" s="86">
        <v>14885.369199999999</v>
      </c>
      <c r="M168" s="86">
        <v>0</v>
      </c>
    </row>
    <row r="169" spans="1:13">
      <c r="A169" t="s">
        <v>6987</v>
      </c>
      <c r="B169" t="s">
        <v>86</v>
      </c>
      <c r="C169" t="s">
        <v>25</v>
      </c>
      <c r="D169" t="s">
        <v>1102</v>
      </c>
      <c r="E169" t="s">
        <v>7208</v>
      </c>
      <c r="F169" s="1">
        <v>43333</v>
      </c>
      <c r="G169">
        <v>1</v>
      </c>
      <c r="H169" s="86">
        <v>4774.33</v>
      </c>
      <c r="I169" s="86">
        <v>4774.33</v>
      </c>
      <c r="J169" s="86">
        <v>0</v>
      </c>
      <c r="K169" s="86">
        <v>4774.33</v>
      </c>
      <c r="L169" s="86">
        <v>0</v>
      </c>
      <c r="M169" s="86">
        <v>0</v>
      </c>
    </row>
    <row r="170" spans="1:13">
      <c r="A170" t="s">
        <v>6987</v>
      </c>
      <c r="B170" t="s">
        <v>86</v>
      </c>
      <c r="C170" t="s">
        <v>25</v>
      </c>
      <c r="D170" t="s">
        <v>1563</v>
      </c>
      <c r="E170" t="s">
        <v>140</v>
      </c>
      <c r="F170" s="1">
        <v>43412</v>
      </c>
      <c r="G170">
        <v>1</v>
      </c>
      <c r="H170" s="86">
        <v>8457.9599999999991</v>
      </c>
      <c r="I170" s="86">
        <v>8457.9599999999991</v>
      </c>
      <c r="J170" s="86">
        <v>0</v>
      </c>
      <c r="K170" s="86">
        <v>7612.16</v>
      </c>
      <c r="L170" s="86">
        <v>634.34670000000006</v>
      </c>
      <c r="M170" s="86">
        <v>0</v>
      </c>
    </row>
    <row r="171" spans="1:13">
      <c r="A171" t="s">
        <v>6987</v>
      </c>
      <c r="B171" t="s">
        <v>86</v>
      </c>
      <c r="C171" t="s">
        <v>25</v>
      </c>
      <c r="D171" t="s">
        <v>1203</v>
      </c>
      <c r="E171" t="s">
        <v>140</v>
      </c>
      <c r="F171" s="1">
        <v>43362</v>
      </c>
      <c r="G171">
        <v>1</v>
      </c>
      <c r="H171" s="86">
        <v>10000</v>
      </c>
      <c r="I171" s="86">
        <v>10000</v>
      </c>
      <c r="J171" s="86">
        <v>0</v>
      </c>
      <c r="K171" s="86">
        <v>9000</v>
      </c>
      <c r="L171" s="86">
        <v>750</v>
      </c>
      <c r="M171" s="86">
        <v>0</v>
      </c>
    </row>
    <row r="172" spans="1:13">
      <c r="A172" t="s">
        <v>6987</v>
      </c>
      <c r="B172" t="s">
        <v>86</v>
      </c>
      <c r="C172" t="s">
        <v>25</v>
      </c>
      <c r="D172" t="s">
        <v>7706</v>
      </c>
      <c r="E172" t="s">
        <v>7708</v>
      </c>
      <c r="F172" s="1">
        <v>43362</v>
      </c>
      <c r="G172">
        <v>1</v>
      </c>
      <c r="H172" s="86">
        <v>19317.580000000002</v>
      </c>
      <c r="I172" s="86">
        <v>19317.580000000002</v>
      </c>
      <c r="J172" s="86">
        <v>0</v>
      </c>
      <c r="K172" s="86">
        <v>19317.580000000002</v>
      </c>
      <c r="L172" s="86">
        <v>0</v>
      </c>
      <c r="M172" s="86">
        <v>0</v>
      </c>
    </row>
    <row r="173" spans="1:13">
      <c r="A173" t="s">
        <v>6987</v>
      </c>
      <c r="B173" t="s">
        <v>86</v>
      </c>
      <c r="C173" t="s">
        <v>25</v>
      </c>
      <c r="D173" t="s">
        <v>7396</v>
      </c>
      <c r="E173" t="s">
        <v>1067</v>
      </c>
      <c r="F173" s="1">
        <v>43356</v>
      </c>
      <c r="G173">
        <v>1</v>
      </c>
      <c r="H173" s="86">
        <v>101476.31</v>
      </c>
      <c r="I173" s="86">
        <v>101476.31</v>
      </c>
      <c r="J173" s="86">
        <v>0</v>
      </c>
      <c r="K173" s="86">
        <v>101476.31</v>
      </c>
      <c r="L173" s="86">
        <v>0</v>
      </c>
      <c r="M173" s="86">
        <v>0</v>
      </c>
    </row>
    <row r="174" spans="1:13">
      <c r="A174" t="s">
        <v>6987</v>
      </c>
      <c r="B174" t="s">
        <v>86</v>
      </c>
      <c r="C174" t="s">
        <v>25</v>
      </c>
      <c r="D174" t="s">
        <v>980</v>
      </c>
      <c r="E174" t="s">
        <v>2242</v>
      </c>
      <c r="F174" s="1">
        <v>48092</v>
      </c>
      <c r="G174">
        <v>1</v>
      </c>
      <c r="H174" s="86">
        <v>4181326.23</v>
      </c>
      <c r="I174" s="86">
        <v>4181326.23</v>
      </c>
      <c r="J174" s="86">
        <v>0</v>
      </c>
      <c r="K174" s="86">
        <v>4164726.69</v>
      </c>
      <c r="L174" s="86">
        <v>12440.3109</v>
      </c>
      <c r="M174" s="86">
        <v>0</v>
      </c>
    </row>
    <row r="175" spans="1:13">
      <c r="A175" t="s">
        <v>6987</v>
      </c>
      <c r="B175" t="s">
        <v>86</v>
      </c>
      <c r="C175" t="s">
        <v>25</v>
      </c>
      <c r="D175" t="s">
        <v>980</v>
      </c>
      <c r="E175" t="s">
        <v>7575</v>
      </c>
      <c r="F175" s="1">
        <v>43507</v>
      </c>
      <c r="G175">
        <v>1</v>
      </c>
      <c r="H175" s="86">
        <v>11501.86</v>
      </c>
      <c r="I175" s="86">
        <v>11501.86</v>
      </c>
      <c r="J175" s="86">
        <v>0</v>
      </c>
      <c r="K175" s="86">
        <v>11501.86</v>
      </c>
      <c r="L175" s="86">
        <v>0</v>
      </c>
      <c r="M175" s="86">
        <v>0</v>
      </c>
    </row>
    <row r="176" spans="1:13">
      <c r="A176" t="s">
        <v>6987</v>
      </c>
      <c r="B176" t="s">
        <v>86</v>
      </c>
      <c r="C176" t="s">
        <v>25</v>
      </c>
      <c r="D176" t="s">
        <v>980</v>
      </c>
      <c r="E176" t="s">
        <v>7799</v>
      </c>
      <c r="F176" s="1">
        <v>43503</v>
      </c>
      <c r="G176">
        <v>1</v>
      </c>
      <c r="H176" s="86">
        <v>54617.89</v>
      </c>
      <c r="I176" s="86">
        <v>54617.89</v>
      </c>
      <c r="J176" s="86">
        <v>0</v>
      </c>
      <c r="K176" s="86">
        <v>54617.89</v>
      </c>
      <c r="L176" s="86">
        <v>0</v>
      </c>
      <c r="M176" s="86">
        <v>0</v>
      </c>
    </row>
    <row r="177" spans="1:13">
      <c r="A177" t="s">
        <v>6987</v>
      </c>
      <c r="B177" t="s">
        <v>86</v>
      </c>
      <c r="C177" t="s">
        <v>25</v>
      </c>
      <c r="D177" t="s">
        <v>701</v>
      </c>
      <c r="E177" t="s">
        <v>7315</v>
      </c>
      <c r="F177" s="1">
        <v>43334</v>
      </c>
      <c r="G177">
        <v>1</v>
      </c>
      <c r="H177" s="86">
        <v>18688.93</v>
      </c>
      <c r="I177" s="86">
        <v>18688.93</v>
      </c>
      <c r="J177" s="86">
        <v>0</v>
      </c>
      <c r="K177" s="86">
        <v>18688.93</v>
      </c>
      <c r="L177" s="86">
        <v>0</v>
      </c>
      <c r="M177" s="86">
        <v>0</v>
      </c>
    </row>
    <row r="178" spans="1:13">
      <c r="A178" t="s">
        <v>6987</v>
      </c>
      <c r="B178" t="s">
        <v>86</v>
      </c>
      <c r="C178" t="s">
        <v>25</v>
      </c>
      <c r="D178" t="s">
        <v>1778</v>
      </c>
      <c r="E178" t="s">
        <v>1779</v>
      </c>
      <c r="F178" s="1">
        <v>43864</v>
      </c>
      <c r="G178">
        <v>1</v>
      </c>
      <c r="H178" s="86">
        <v>33039.57</v>
      </c>
      <c r="I178" s="86">
        <v>33039.57</v>
      </c>
      <c r="J178" s="86">
        <v>0</v>
      </c>
      <c r="K178" s="86">
        <v>31989.5</v>
      </c>
      <c r="L178" s="86">
        <v>787.55</v>
      </c>
      <c r="M178" s="86">
        <v>3.2000000000000002E-3</v>
      </c>
    </row>
    <row r="179" spans="1:13">
      <c r="A179" t="s">
        <v>6987</v>
      </c>
      <c r="B179" t="s">
        <v>86</v>
      </c>
      <c r="C179" t="s">
        <v>25</v>
      </c>
      <c r="D179" t="s">
        <v>7773</v>
      </c>
      <c r="E179" t="s">
        <v>7289</v>
      </c>
      <c r="F179" s="1">
        <v>43503</v>
      </c>
      <c r="G179">
        <v>1</v>
      </c>
      <c r="H179" s="86">
        <v>6460</v>
      </c>
      <c r="I179" s="86">
        <v>6460</v>
      </c>
      <c r="J179" s="86">
        <v>0</v>
      </c>
      <c r="K179" s="86">
        <v>6460</v>
      </c>
      <c r="L179" s="86">
        <v>0</v>
      </c>
      <c r="M179" s="86">
        <v>0</v>
      </c>
    </row>
    <row r="180" spans="1:13">
      <c r="A180" t="s">
        <v>6987</v>
      </c>
      <c r="B180" t="s">
        <v>86</v>
      </c>
      <c r="C180" t="s">
        <v>25</v>
      </c>
      <c r="D180" t="s">
        <v>7779</v>
      </c>
      <c r="E180" t="s">
        <v>7289</v>
      </c>
      <c r="F180" s="1">
        <v>43588</v>
      </c>
      <c r="G180">
        <v>1</v>
      </c>
      <c r="H180" s="86">
        <v>45204.9</v>
      </c>
      <c r="I180" s="86">
        <v>45204.9</v>
      </c>
      <c r="J180" s="86">
        <v>0</v>
      </c>
      <c r="K180" s="86">
        <v>45204.9</v>
      </c>
      <c r="L180" s="86">
        <v>0</v>
      </c>
      <c r="M180" s="86">
        <v>0</v>
      </c>
    </row>
    <row r="181" spans="1:13">
      <c r="A181" t="s">
        <v>6987</v>
      </c>
      <c r="B181" t="s">
        <v>86</v>
      </c>
      <c r="C181" t="s">
        <v>25</v>
      </c>
      <c r="D181" t="s">
        <v>7698</v>
      </c>
      <c r="E181" t="s">
        <v>7700</v>
      </c>
      <c r="F181" s="1">
        <v>48092</v>
      </c>
      <c r="G181">
        <v>1</v>
      </c>
      <c r="H181" s="86">
        <v>180093.49</v>
      </c>
      <c r="I181" s="86">
        <v>180093.49</v>
      </c>
      <c r="J181" s="86">
        <v>0</v>
      </c>
      <c r="K181" s="86">
        <v>173177.25</v>
      </c>
      <c r="L181" s="86">
        <v>3322.71</v>
      </c>
      <c r="M181" s="86">
        <v>0</v>
      </c>
    </row>
    <row r="182" spans="1:13">
      <c r="A182" t="s">
        <v>6987</v>
      </c>
      <c r="B182" t="s">
        <v>86</v>
      </c>
      <c r="C182" t="s">
        <v>25</v>
      </c>
      <c r="D182" t="s">
        <v>2766</v>
      </c>
      <c r="E182" t="s">
        <v>2767</v>
      </c>
      <c r="F182" s="1">
        <v>44055</v>
      </c>
      <c r="G182">
        <v>1</v>
      </c>
      <c r="H182" s="86">
        <v>230810.42</v>
      </c>
      <c r="I182" s="86">
        <v>142104.85999999999</v>
      </c>
      <c r="J182" s="86">
        <v>-88705.56</v>
      </c>
      <c r="K182" s="86">
        <v>138773.70000000001</v>
      </c>
      <c r="L182" s="86">
        <v>5474.05</v>
      </c>
      <c r="M182" s="86">
        <v>3.7000000000000002E-3</v>
      </c>
    </row>
    <row r="183" spans="1:13">
      <c r="A183" t="s">
        <v>6987</v>
      </c>
      <c r="B183" t="s">
        <v>86</v>
      </c>
      <c r="C183" t="s">
        <v>25</v>
      </c>
      <c r="D183" t="s">
        <v>7781</v>
      </c>
      <c r="E183" t="s">
        <v>7289</v>
      </c>
      <c r="F183" s="1">
        <v>43503</v>
      </c>
      <c r="G183">
        <v>1</v>
      </c>
      <c r="H183" s="86">
        <v>16298.25</v>
      </c>
      <c r="I183" s="86">
        <v>16298.25</v>
      </c>
      <c r="J183" s="86">
        <v>0</v>
      </c>
      <c r="K183" s="86">
        <v>16298.25</v>
      </c>
      <c r="L183" s="86">
        <v>0</v>
      </c>
      <c r="M183" s="86">
        <v>0</v>
      </c>
    </row>
    <row r="184" spans="1:13">
      <c r="A184" t="s">
        <v>6987</v>
      </c>
      <c r="B184" t="s">
        <v>86</v>
      </c>
      <c r="C184" t="s">
        <v>25</v>
      </c>
      <c r="D184" t="s">
        <v>7954</v>
      </c>
      <c r="E184" t="s">
        <v>7956</v>
      </c>
      <c r="F184" s="1">
        <v>48092</v>
      </c>
      <c r="G184">
        <v>1</v>
      </c>
      <c r="H184" s="86">
        <v>440584.65</v>
      </c>
      <c r="I184" s="86">
        <v>440584.65</v>
      </c>
      <c r="J184" s="86">
        <v>0</v>
      </c>
      <c r="K184" s="86">
        <v>440584.65</v>
      </c>
      <c r="L184" s="86">
        <v>0</v>
      </c>
      <c r="M184" s="86">
        <v>0</v>
      </c>
    </row>
    <row r="185" spans="1:13">
      <c r="A185" t="s">
        <v>6987</v>
      </c>
      <c r="B185" t="s">
        <v>86</v>
      </c>
      <c r="C185" t="s">
        <v>25</v>
      </c>
      <c r="D185" t="s">
        <v>1439</v>
      </c>
      <c r="E185" t="s">
        <v>8276</v>
      </c>
      <c r="F185" s="1">
        <v>43866</v>
      </c>
      <c r="G185">
        <v>1</v>
      </c>
      <c r="H185" s="86">
        <v>166155.19</v>
      </c>
      <c r="I185" s="86">
        <v>166155.19</v>
      </c>
      <c r="J185" s="86">
        <v>0</v>
      </c>
      <c r="K185" s="86">
        <v>166155.19</v>
      </c>
      <c r="L185" s="86">
        <v>0</v>
      </c>
      <c r="M185" s="86">
        <v>0</v>
      </c>
    </row>
    <row r="186" spans="1:13">
      <c r="A186" t="s">
        <v>6987</v>
      </c>
      <c r="B186" t="s">
        <v>86</v>
      </c>
      <c r="C186" t="s">
        <v>25</v>
      </c>
      <c r="D186" t="s">
        <v>1439</v>
      </c>
      <c r="E186" t="s">
        <v>8593</v>
      </c>
      <c r="F186" s="1">
        <v>43228</v>
      </c>
      <c r="G186">
        <v>1</v>
      </c>
      <c r="H186" s="86">
        <v>11626.28</v>
      </c>
      <c r="I186" s="86">
        <v>11626.28</v>
      </c>
      <c r="J186" s="86">
        <v>0</v>
      </c>
      <c r="K186" s="86">
        <v>11626.28</v>
      </c>
      <c r="L186" s="86">
        <v>0</v>
      </c>
      <c r="M186" s="86">
        <v>0</v>
      </c>
    </row>
    <row r="187" spans="1:13">
      <c r="A187" t="s">
        <v>6987</v>
      </c>
      <c r="B187" t="s">
        <v>86</v>
      </c>
      <c r="C187" t="s">
        <v>25</v>
      </c>
      <c r="D187" t="s">
        <v>847</v>
      </c>
      <c r="E187" t="s">
        <v>1067</v>
      </c>
      <c r="F187" s="1">
        <v>43334</v>
      </c>
      <c r="G187">
        <v>1</v>
      </c>
      <c r="H187" s="86">
        <v>58348.37</v>
      </c>
      <c r="I187" s="86">
        <v>58348.37</v>
      </c>
      <c r="J187" s="86">
        <v>0</v>
      </c>
      <c r="K187" s="86">
        <v>58348.37</v>
      </c>
      <c r="L187" s="86">
        <v>0</v>
      </c>
      <c r="M187" s="86">
        <v>0</v>
      </c>
    </row>
    <row r="188" spans="1:13">
      <c r="A188" t="s">
        <v>6987</v>
      </c>
      <c r="B188" t="s">
        <v>86</v>
      </c>
      <c r="C188" t="s">
        <v>25</v>
      </c>
      <c r="D188" t="s">
        <v>55</v>
      </c>
      <c r="E188" t="s">
        <v>882</v>
      </c>
      <c r="F188" s="1">
        <v>43410</v>
      </c>
      <c r="G188">
        <v>1</v>
      </c>
      <c r="H188" s="86">
        <v>28305</v>
      </c>
      <c r="I188" s="86">
        <v>28305</v>
      </c>
      <c r="J188" s="86">
        <v>0</v>
      </c>
      <c r="K188" s="86">
        <v>28305</v>
      </c>
      <c r="L188" s="86">
        <v>0</v>
      </c>
      <c r="M188" s="86">
        <v>0</v>
      </c>
    </row>
    <row r="189" spans="1:13">
      <c r="A189" t="s">
        <v>6987</v>
      </c>
      <c r="B189" t="s">
        <v>86</v>
      </c>
      <c r="C189" t="s">
        <v>25</v>
      </c>
      <c r="D189" t="s">
        <v>55</v>
      </c>
      <c r="E189" t="s">
        <v>7370</v>
      </c>
      <c r="F189" s="1">
        <v>43410</v>
      </c>
      <c r="G189">
        <v>1</v>
      </c>
      <c r="H189" s="86">
        <v>28870.799999999999</v>
      </c>
      <c r="I189" s="86">
        <v>28870.799999999999</v>
      </c>
      <c r="J189" s="86">
        <v>0</v>
      </c>
      <c r="K189" s="86">
        <v>28870.799999999999</v>
      </c>
      <c r="L189" s="86">
        <v>0</v>
      </c>
      <c r="M189" s="86">
        <v>0</v>
      </c>
    </row>
    <row r="190" spans="1:13">
      <c r="A190" t="s">
        <v>6987</v>
      </c>
      <c r="B190" t="s">
        <v>86</v>
      </c>
      <c r="C190" t="s">
        <v>25</v>
      </c>
      <c r="D190" t="s">
        <v>55</v>
      </c>
      <c r="E190" t="s">
        <v>7577</v>
      </c>
      <c r="F190" s="1">
        <v>43929</v>
      </c>
      <c r="G190">
        <v>1</v>
      </c>
      <c r="H190" s="86">
        <v>421864.5</v>
      </c>
      <c r="I190" s="86">
        <v>421864.5</v>
      </c>
      <c r="J190" s="86">
        <v>0</v>
      </c>
      <c r="K190" s="86">
        <v>421864.5</v>
      </c>
      <c r="L190" s="86">
        <v>0</v>
      </c>
      <c r="M190" s="86">
        <v>0</v>
      </c>
    </row>
    <row r="191" spans="1:13">
      <c r="A191" t="s">
        <v>6987</v>
      </c>
      <c r="B191" t="s">
        <v>86</v>
      </c>
      <c r="C191" t="s">
        <v>25</v>
      </c>
      <c r="D191" t="s">
        <v>7630</v>
      </c>
      <c r="E191" t="s">
        <v>7289</v>
      </c>
      <c r="F191" s="1">
        <v>43504</v>
      </c>
      <c r="G191">
        <v>1</v>
      </c>
      <c r="H191" s="86">
        <v>15611.32</v>
      </c>
      <c r="I191" s="86">
        <v>15611.32</v>
      </c>
      <c r="J191" s="86">
        <v>0</v>
      </c>
      <c r="K191" s="86">
        <v>15611.32</v>
      </c>
      <c r="L191" s="86">
        <v>0</v>
      </c>
      <c r="M191" s="86">
        <v>0</v>
      </c>
    </row>
    <row r="192" spans="1:13">
      <c r="A192" t="s">
        <v>6987</v>
      </c>
      <c r="B192" t="s">
        <v>86</v>
      </c>
      <c r="C192" t="s">
        <v>25</v>
      </c>
      <c r="D192" t="s">
        <v>725</v>
      </c>
      <c r="E192" t="s">
        <v>7235</v>
      </c>
      <c r="F192" s="1">
        <v>43334</v>
      </c>
      <c r="G192">
        <v>1</v>
      </c>
      <c r="H192" s="86">
        <v>6711.6</v>
      </c>
      <c r="I192" s="86">
        <v>6711.6</v>
      </c>
      <c r="J192" s="86">
        <v>0</v>
      </c>
      <c r="K192" s="86">
        <v>6711.6</v>
      </c>
      <c r="L192" s="86">
        <v>0</v>
      </c>
      <c r="M192" s="86">
        <v>0</v>
      </c>
    </row>
    <row r="193" spans="1:13">
      <c r="A193" t="s">
        <v>6987</v>
      </c>
      <c r="B193" t="s">
        <v>86</v>
      </c>
      <c r="C193" t="s">
        <v>25</v>
      </c>
      <c r="D193" t="s">
        <v>1276</v>
      </c>
      <c r="E193" t="s">
        <v>7068</v>
      </c>
      <c r="F193" s="1">
        <v>43362</v>
      </c>
      <c r="G193">
        <v>1</v>
      </c>
      <c r="H193" s="86">
        <v>24872.04</v>
      </c>
      <c r="I193" s="86">
        <v>24872.04</v>
      </c>
      <c r="J193" s="86">
        <v>0</v>
      </c>
      <c r="K193" s="86">
        <v>24872.04</v>
      </c>
      <c r="L193" s="86">
        <v>0</v>
      </c>
      <c r="M193" s="86">
        <v>0</v>
      </c>
    </row>
    <row r="194" spans="1:13">
      <c r="A194" t="s">
        <v>6987</v>
      </c>
      <c r="B194" t="s">
        <v>86</v>
      </c>
      <c r="C194" t="s">
        <v>25</v>
      </c>
      <c r="D194" t="s">
        <v>1295</v>
      </c>
      <c r="E194" t="s">
        <v>2387</v>
      </c>
      <c r="F194" s="1">
        <v>43507</v>
      </c>
      <c r="G194">
        <v>1</v>
      </c>
      <c r="H194" s="86">
        <v>28955.84</v>
      </c>
      <c r="I194" s="86">
        <v>28955.84</v>
      </c>
      <c r="J194" s="86">
        <v>0</v>
      </c>
      <c r="K194" s="86">
        <v>26060.26</v>
      </c>
      <c r="L194" s="86">
        <v>2171.6882999999998</v>
      </c>
      <c r="M194" s="86">
        <v>0</v>
      </c>
    </row>
    <row r="195" spans="1:13">
      <c r="A195" t="s">
        <v>6987</v>
      </c>
      <c r="B195" t="s">
        <v>86</v>
      </c>
      <c r="C195" t="s">
        <v>25</v>
      </c>
      <c r="D195" t="s">
        <v>662</v>
      </c>
      <c r="E195" t="s">
        <v>140</v>
      </c>
      <c r="F195" s="1">
        <v>43413</v>
      </c>
      <c r="G195">
        <v>1</v>
      </c>
      <c r="H195" s="86">
        <v>25000</v>
      </c>
      <c r="I195" s="86">
        <v>25000</v>
      </c>
      <c r="J195" s="86">
        <v>0</v>
      </c>
      <c r="K195" s="86">
        <v>22500</v>
      </c>
      <c r="L195" s="86">
        <v>1875</v>
      </c>
      <c r="M195" s="86">
        <v>0</v>
      </c>
    </row>
    <row r="196" spans="1:13">
      <c r="A196" t="s">
        <v>6987</v>
      </c>
      <c r="B196" t="s">
        <v>86</v>
      </c>
      <c r="C196" t="s">
        <v>25</v>
      </c>
      <c r="D196" t="s">
        <v>8151</v>
      </c>
      <c r="E196" t="s">
        <v>8153</v>
      </c>
      <c r="F196" s="1">
        <v>43334</v>
      </c>
      <c r="G196">
        <v>1</v>
      </c>
      <c r="H196" s="86">
        <v>69520.47</v>
      </c>
      <c r="I196" s="86">
        <v>69520.47</v>
      </c>
      <c r="J196" s="86">
        <v>0</v>
      </c>
      <c r="K196" s="86">
        <v>69520.47</v>
      </c>
      <c r="L196" s="86">
        <v>0</v>
      </c>
      <c r="M196" s="86">
        <v>0</v>
      </c>
    </row>
    <row r="197" spans="1:13">
      <c r="A197" t="s">
        <v>6987</v>
      </c>
      <c r="B197" t="s">
        <v>86</v>
      </c>
      <c r="C197" t="s">
        <v>25</v>
      </c>
      <c r="D197" t="s">
        <v>7808</v>
      </c>
      <c r="E197" t="s">
        <v>7810</v>
      </c>
      <c r="F197" s="1">
        <v>43591</v>
      </c>
      <c r="G197">
        <v>1</v>
      </c>
      <c r="H197" s="86">
        <v>16659.45</v>
      </c>
      <c r="I197" s="86">
        <v>16659.45</v>
      </c>
      <c r="J197" s="86">
        <v>0</v>
      </c>
      <c r="K197" s="86">
        <v>16659.45</v>
      </c>
      <c r="L197" s="86">
        <v>0</v>
      </c>
      <c r="M197" s="86">
        <v>0</v>
      </c>
    </row>
    <row r="198" spans="1:13">
      <c r="A198" t="s">
        <v>6987</v>
      </c>
      <c r="B198" t="s">
        <v>86</v>
      </c>
      <c r="C198" t="s">
        <v>25</v>
      </c>
      <c r="D198" t="s">
        <v>3384</v>
      </c>
      <c r="E198" t="s">
        <v>7233</v>
      </c>
      <c r="F198" s="1">
        <v>43334</v>
      </c>
      <c r="G198">
        <v>1</v>
      </c>
      <c r="H198" s="86">
        <v>5304.54</v>
      </c>
      <c r="I198" s="86">
        <v>5304.54</v>
      </c>
      <c r="J198" s="86">
        <v>0</v>
      </c>
      <c r="K198" s="86">
        <v>5304.54</v>
      </c>
      <c r="L198" s="86">
        <v>0</v>
      </c>
      <c r="M198" s="86">
        <v>0</v>
      </c>
    </row>
    <row r="199" spans="1:13">
      <c r="A199" t="s">
        <v>6987</v>
      </c>
      <c r="B199" t="s">
        <v>86</v>
      </c>
      <c r="C199" t="s">
        <v>25</v>
      </c>
      <c r="D199" t="s">
        <v>7238</v>
      </c>
      <c r="E199" t="s">
        <v>7240</v>
      </c>
      <c r="F199" s="1">
        <v>43362</v>
      </c>
      <c r="G199">
        <v>1</v>
      </c>
      <c r="H199" s="86">
        <v>29648.81</v>
      </c>
      <c r="I199" s="86">
        <v>29648.81</v>
      </c>
      <c r="J199" s="86">
        <v>0</v>
      </c>
      <c r="K199" s="86">
        <v>29648.81</v>
      </c>
      <c r="L199" s="86">
        <v>0</v>
      </c>
      <c r="M199" s="86">
        <v>0</v>
      </c>
    </row>
    <row r="200" spans="1:13">
      <c r="A200" t="s">
        <v>6987</v>
      </c>
      <c r="B200" t="s">
        <v>86</v>
      </c>
      <c r="C200" t="s">
        <v>25</v>
      </c>
      <c r="D200" t="s">
        <v>7025</v>
      </c>
      <c r="E200" t="s">
        <v>7077</v>
      </c>
      <c r="F200" s="1">
        <v>43586</v>
      </c>
      <c r="G200">
        <v>1</v>
      </c>
      <c r="H200" s="86">
        <v>255993.98</v>
      </c>
      <c r="I200" s="86">
        <v>255993.98</v>
      </c>
      <c r="J200" s="86">
        <v>0</v>
      </c>
      <c r="K200" s="86">
        <v>255993.98</v>
      </c>
      <c r="L200" s="86">
        <v>0</v>
      </c>
      <c r="M200" s="86">
        <v>0</v>
      </c>
    </row>
    <row r="201" spans="1:13">
      <c r="A201" t="s">
        <v>6987</v>
      </c>
      <c r="B201" t="s">
        <v>86</v>
      </c>
      <c r="C201" t="s">
        <v>25</v>
      </c>
      <c r="D201" t="s">
        <v>7025</v>
      </c>
      <c r="E201" t="s">
        <v>7027</v>
      </c>
      <c r="F201" s="1">
        <v>43334</v>
      </c>
      <c r="G201">
        <v>1</v>
      </c>
      <c r="H201" s="86">
        <v>28801.83</v>
      </c>
      <c r="I201" s="86">
        <v>28801.83</v>
      </c>
      <c r="J201" s="86">
        <v>0</v>
      </c>
      <c r="K201" s="86">
        <v>28801.83</v>
      </c>
      <c r="L201" s="86">
        <v>0</v>
      </c>
      <c r="M201" s="86">
        <v>0</v>
      </c>
    </row>
    <row r="202" spans="1:13">
      <c r="A202" t="s">
        <v>6987</v>
      </c>
      <c r="B202" t="s">
        <v>86</v>
      </c>
      <c r="C202" t="s">
        <v>25</v>
      </c>
      <c r="D202" t="s">
        <v>913</v>
      </c>
      <c r="E202" t="s">
        <v>3208</v>
      </c>
      <c r="F202" s="1">
        <v>48092</v>
      </c>
      <c r="G202">
        <v>1</v>
      </c>
      <c r="H202" s="86">
        <v>3488411.62</v>
      </c>
      <c r="I202" s="86">
        <v>3488411.62</v>
      </c>
      <c r="J202" s="86">
        <v>0</v>
      </c>
      <c r="K202" s="86">
        <v>3139570.46</v>
      </c>
      <c r="L202" s="86">
        <v>247141.64079999999</v>
      </c>
      <c r="M202" s="86">
        <v>0</v>
      </c>
    </row>
    <row r="203" spans="1:13">
      <c r="A203" t="s">
        <v>6987</v>
      </c>
      <c r="B203" t="s">
        <v>86</v>
      </c>
      <c r="C203" t="s">
        <v>25</v>
      </c>
      <c r="D203" t="s">
        <v>840</v>
      </c>
      <c r="E203" t="s">
        <v>1988</v>
      </c>
      <c r="F203" s="1">
        <v>48092</v>
      </c>
      <c r="G203">
        <v>1</v>
      </c>
      <c r="H203" s="86">
        <v>183197.64</v>
      </c>
      <c r="I203" s="86">
        <v>160368.76999999999</v>
      </c>
      <c r="J203" s="86">
        <v>-22828.87</v>
      </c>
      <c r="K203" s="86">
        <v>155707.06</v>
      </c>
      <c r="L203" s="86">
        <v>2805.1217999999999</v>
      </c>
      <c r="M203" s="86">
        <v>2.1269999999999998</v>
      </c>
    </row>
    <row r="204" spans="1:13">
      <c r="A204" t="s">
        <v>6987</v>
      </c>
      <c r="B204" t="s">
        <v>86</v>
      </c>
      <c r="C204" t="s">
        <v>25</v>
      </c>
      <c r="D204" t="s">
        <v>7028</v>
      </c>
      <c r="E204" t="s">
        <v>7030</v>
      </c>
      <c r="F204" s="1">
        <v>43334</v>
      </c>
      <c r="G204">
        <v>1</v>
      </c>
      <c r="H204" s="86">
        <v>29568.11</v>
      </c>
      <c r="I204" s="86">
        <v>29568.11</v>
      </c>
      <c r="J204" s="86">
        <v>0</v>
      </c>
      <c r="K204" s="86">
        <v>29568.11</v>
      </c>
      <c r="L204" s="86">
        <v>0</v>
      </c>
      <c r="M204" s="86">
        <v>0</v>
      </c>
    </row>
    <row r="205" spans="1:13">
      <c r="A205" t="s">
        <v>6987</v>
      </c>
      <c r="B205" t="s">
        <v>86</v>
      </c>
      <c r="C205" t="s">
        <v>25</v>
      </c>
      <c r="D205" t="s">
        <v>679</v>
      </c>
      <c r="E205" t="s">
        <v>7084</v>
      </c>
      <c r="F205" s="1">
        <v>43334</v>
      </c>
      <c r="G205">
        <v>1</v>
      </c>
      <c r="H205" s="86">
        <v>48851.92</v>
      </c>
      <c r="I205" s="86">
        <v>48851.92</v>
      </c>
      <c r="J205" s="86">
        <v>0</v>
      </c>
      <c r="K205" s="86">
        <v>48851.92</v>
      </c>
      <c r="L205" s="86">
        <v>0</v>
      </c>
      <c r="M205" s="86">
        <v>0</v>
      </c>
    </row>
    <row r="206" spans="1:13">
      <c r="A206" t="s">
        <v>6987</v>
      </c>
      <c r="B206" t="s">
        <v>86</v>
      </c>
      <c r="C206" t="s">
        <v>25</v>
      </c>
      <c r="D206" t="s">
        <v>654</v>
      </c>
      <c r="E206" t="s">
        <v>7162</v>
      </c>
      <c r="F206" s="1">
        <v>43334</v>
      </c>
      <c r="G206">
        <v>1</v>
      </c>
      <c r="H206" s="86">
        <v>3411.25</v>
      </c>
      <c r="I206" s="86">
        <v>3411.25</v>
      </c>
      <c r="J206" s="86">
        <v>0</v>
      </c>
      <c r="K206" s="86">
        <v>3411.25</v>
      </c>
      <c r="L206" s="86">
        <v>0</v>
      </c>
      <c r="M206" s="86">
        <v>0</v>
      </c>
    </row>
    <row r="207" spans="1:13">
      <c r="A207" t="s">
        <v>6987</v>
      </c>
      <c r="B207" t="s">
        <v>86</v>
      </c>
      <c r="C207" t="s">
        <v>25</v>
      </c>
      <c r="D207" t="s">
        <v>3134</v>
      </c>
      <c r="E207" t="s">
        <v>8168</v>
      </c>
      <c r="F207" s="1">
        <v>48092</v>
      </c>
      <c r="G207">
        <v>1</v>
      </c>
      <c r="H207" s="86">
        <v>13560.97</v>
      </c>
      <c r="I207" s="86">
        <v>13748.38</v>
      </c>
      <c r="J207" s="86">
        <v>187.41</v>
      </c>
      <c r="K207" s="86">
        <v>13729.64</v>
      </c>
      <c r="L207" s="86">
        <v>14.259</v>
      </c>
      <c r="M207" s="86">
        <v>14.259</v>
      </c>
    </row>
    <row r="208" spans="1:13">
      <c r="A208" t="s">
        <v>6987</v>
      </c>
      <c r="B208" t="s">
        <v>86</v>
      </c>
      <c r="C208" t="s">
        <v>25</v>
      </c>
      <c r="D208" t="s">
        <v>843</v>
      </c>
      <c r="E208" t="s">
        <v>8133</v>
      </c>
      <c r="F208" s="1">
        <v>43851</v>
      </c>
      <c r="G208">
        <v>1</v>
      </c>
      <c r="H208" s="86">
        <v>12266.72</v>
      </c>
      <c r="I208" s="86">
        <v>12266.72</v>
      </c>
      <c r="J208" s="86">
        <v>0</v>
      </c>
      <c r="K208" s="86">
        <v>12266.72</v>
      </c>
      <c r="L208" s="86">
        <v>0</v>
      </c>
      <c r="M208" s="86">
        <v>0</v>
      </c>
    </row>
    <row r="209" spans="1:13">
      <c r="A209" t="s">
        <v>6987</v>
      </c>
      <c r="B209" t="s">
        <v>86</v>
      </c>
      <c r="C209" t="s">
        <v>25</v>
      </c>
      <c r="D209" t="s">
        <v>1094</v>
      </c>
      <c r="E209" t="s">
        <v>7075</v>
      </c>
      <c r="F209" s="1">
        <v>43335</v>
      </c>
      <c r="G209">
        <v>1</v>
      </c>
      <c r="H209" s="86">
        <v>47696.11</v>
      </c>
      <c r="I209" s="86">
        <v>47696.11</v>
      </c>
      <c r="J209" s="86">
        <v>0</v>
      </c>
      <c r="K209" s="86">
        <v>47696.11</v>
      </c>
      <c r="L209" s="86">
        <v>0</v>
      </c>
      <c r="M209" s="86">
        <v>0</v>
      </c>
    </row>
    <row r="210" spans="1:13">
      <c r="A210" t="s">
        <v>6987</v>
      </c>
      <c r="B210" t="s">
        <v>86</v>
      </c>
      <c r="C210" t="s">
        <v>25</v>
      </c>
      <c r="D210" t="s">
        <v>741</v>
      </c>
      <c r="E210" t="s">
        <v>2357</v>
      </c>
      <c r="F210" s="1">
        <v>48092</v>
      </c>
      <c r="G210">
        <v>1</v>
      </c>
      <c r="H210" s="86">
        <v>666095.94999999995</v>
      </c>
      <c r="I210" s="86">
        <v>666095.94999999995</v>
      </c>
      <c r="J210" s="86">
        <v>0</v>
      </c>
      <c r="K210" s="86">
        <v>664495.94999999995</v>
      </c>
      <c r="L210" s="86">
        <v>1200</v>
      </c>
      <c r="M210" s="86">
        <v>-4.4999999999999997E-3</v>
      </c>
    </row>
    <row r="211" spans="1:13">
      <c r="A211" t="s">
        <v>6987</v>
      </c>
      <c r="B211" t="s">
        <v>86</v>
      </c>
      <c r="C211" t="s">
        <v>25</v>
      </c>
      <c r="D211" t="s">
        <v>741</v>
      </c>
      <c r="E211" t="s">
        <v>3532</v>
      </c>
      <c r="F211" s="1">
        <v>43864</v>
      </c>
      <c r="G211">
        <v>1</v>
      </c>
      <c r="H211" s="86">
        <v>45597.279999999999</v>
      </c>
      <c r="I211" s="86">
        <v>45597.279999999999</v>
      </c>
      <c r="J211" s="86">
        <v>0</v>
      </c>
      <c r="K211" s="86">
        <v>41037.550000000003</v>
      </c>
      <c r="L211" s="86">
        <v>3419.7957999999999</v>
      </c>
      <c r="M211" s="86">
        <v>0</v>
      </c>
    </row>
    <row r="212" spans="1:13">
      <c r="A212" t="s">
        <v>6987</v>
      </c>
      <c r="B212" t="s">
        <v>86</v>
      </c>
      <c r="C212" t="s">
        <v>25</v>
      </c>
      <c r="D212" t="s">
        <v>1791</v>
      </c>
      <c r="E212" t="s">
        <v>7600</v>
      </c>
      <c r="F212" s="1">
        <v>43928</v>
      </c>
      <c r="G212">
        <v>1</v>
      </c>
      <c r="H212" s="86">
        <v>282549.48</v>
      </c>
      <c r="I212" s="86">
        <v>282549.48</v>
      </c>
      <c r="J212" s="86">
        <v>0</v>
      </c>
      <c r="K212" s="86">
        <v>282549.48</v>
      </c>
      <c r="L212" s="86">
        <v>0</v>
      </c>
      <c r="M212" s="86">
        <v>0</v>
      </c>
    </row>
    <row r="213" spans="1:13">
      <c r="A213" t="s">
        <v>6987</v>
      </c>
      <c r="B213" t="s">
        <v>86</v>
      </c>
      <c r="C213" t="s">
        <v>25</v>
      </c>
      <c r="D213" t="s">
        <v>7854</v>
      </c>
      <c r="E213" t="s">
        <v>2178</v>
      </c>
      <c r="F213" s="1">
        <v>43265</v>
      </c>
      <c r="G213">
        <v>1</v>
      </c>
      <c r="H213" s="86">
        <v>5827.87</v>
      </c>
      <c r="I213" s="86">
        <v>5827.87</v>
      </c>
      <c r="J213" s="86">
        <v>0</v>
      </c>
      <c r="K213" s="86">
        <v>5827.87</v>
      </c>
      <c r="L213" s="86">
        <v>0</v>
      </c>
      <c r="M213" s="86">
        <v>0</v>
      </c>
    </row>
    <row r="214" spans="1:13">
      <c r="A214" t="s">
        <v>6987</v>
      </c>
      <c r="B214" t="s">
        <v>86</v>
      </c>
      <c r="C214" t="s">
        <v>25</v>
      </c>
      <c r="D214" t="s">
        <v>875</v>
      </c>
      <c r="E214" t="s">
        <v>7528</v>
      </c>
      <c r="F214" s="1">
        <v>43553</v>
      </c>
      <c r="G214">
        <v>1</v>
      </c>
      <c r="H214" s="86">
        <v>527326.56999999995</v>
      </c>
      <c r="I214" s="86">
        <v>527326.56999999995</v>
      </c>
      <c r="J214" s="86">
        <v>0</v>
      </c>
      <c r="K214" s="86">
        <v>527326.56999999995</v>
      </c>
      <c r="L214" s="86">
        <v>0</v>
      </c>
      <c r="M214" s="86">
        <v>0</v>
      </c>
    </row>
    <row r="215" spans="1:13">
      <c r="A215" t="s">
        <v>6987</v>
      </c>
      <c r="B215" t="s">
        <v>86</v>
      </c>
      <c r="C215" t="s">
        <v>25</v>
      </c>
      <c r="D215" t="s">
        <v>1104</v>
      </c>
      <c r="E215" t="s">
        <v>7689</v>
      </c>
      <c r="F215" s="1">
        <v>43969</v>
      </c>
      <c r="G215">
        <v>1</v>
      </c>
      <c r="H215" s="86">
        <v>409524.99</v>
      </c>
      <c r="I215" s="86">
        <v>409524.99</v>
      </c>
      <c r="J215" s="86">
        <v>0</v>
      </c>
      <c r="K215" s="86">
        <v>409524.99</v>
      </c>
      <c r="L215" s="86">
        <v>0</v>
      </c>
      <c r="M215" s="86">
        <v>0</v>
      </c>
    </row>
    <row r="216" spans="1:13">
      <c r="A216" t="s">
        <v>6987</v>
      </c>
      <c r="B216" t="s">
        <v>86</v>
      </c>
      <c r="C216" t="s">
        <v>25</v>
      </c>
      <c r="D216" t="s">
        <v>1104</v>
      </c>
      <c r="E216" t="s">
        <v>8310</v>
      </c>
      <c r="F216" s="1">
        <v>43265</v>
      </c>
      <c r="G216">
        <v>1</v>
      </c>
      <c r="H216" s="86">
        <v>11299</v>
      </c>
      <c r="I216" s="86">
        <v>11299</v>
      </c>
      <c r="J216" s="86">
        <v>0</v>
      </c>
      <c r="K216" s="86">
        <v>11299</v>
      </c>
      <c r="L216" s="86">
        <v>0</v>
      </c>
      <c r="M216" s="86">
        <v>0</v>
      </c>
    </row>
    <row r="217" spans="1:13">
      <c r="A217" t="s">
        <v>6987</v>
      </c>
      <c r="B217" t="s">
        <v>86</v>
      </c>
      <c r="C217" t="s">
        <v>25</v>
      </c>
      <c r="D217" t="s">
        <v>3210</v>
      </c>
      <c r="E217" t="s">
        <v>3211</v>
      </c>
      <c r="F217" s="1">
        <v>43969</v>
      </c>
      <c r="G217">
        <v>1</v>
      </c>
      <c r="H217" s="86">
        <v>813774.24</v>
      </c>
      <c r="I217" s="86">
        <v>813774.23</v>
      </c>
      <c r="J217" s="86">
        <v>-0.01</v>
      </c>
      <c r="K217" s="86">
        <v>789179.6</v>
      </c>
      <c r="L217" s="86">
        <v>18445.97</v>
      </c>
      <c r="M217" s="86">
        <v>0</v>
      </c>
    </row>
    <row r="218" spans="1:13">
      <c r="A218" t="s">
        <v>6987</v>
      </c>
      <c r="B218" t="s">
        <v>86</v>
      </c>
      <c r="C218" t="s">
        <v>25</v>
      </c>
      <c r="D218" t="s">
        <v>1163</v>
      </c>
      <c r="E218" t="s">
        <v>1164</v>
      </c>
      <c r="F218" s="1">
        <v>48092</v>
      </c>
      <c r="G218">
        <v>1</v>
      </c>
      <c r="H218" s="86">
        <v>309570.87</v>
      </c>
      <c r="I218" s="86">
        <v>309570.87</v>
      </c>
      <c r="J218" s="86">
        <v>0</v>
      </c>
      <c r="K218" s="86">
        <v>295687.19</v>
      </c>
      <c r="L218" s="86">
        <v>10412.76</v>
      </c>
      <c r="M218" s="86">
        <v>-4.1000000000000003E-3</v>
      </c>
    </row>
    <row r="219" spans="1:13">
      <c r="A219" t="s">
        <v>6987</v>
      </c>
      <c r="B219" t="s">
        <v>86</v>
      </c>
      <c r="C219" t="s">
        <v>25</v>
      </c>
      <c r="D219" t="s">
        <v>7309</v>
      </c>
      <c r="E219" t="s">
        <v>7311</v>
      </c>
      <c r="F219" s="1">
        <v>43228</v>
      </c>
      <c r="G219">
        <v>1</v>
      </c>
      <c r="H219" s="86">
        <v>17479.32</v>
      </c>
      <c r="I219" s="86">
        <v>17479.32</v>
      </c>
      <c r="J219" s="86">
        <v>0</v>
      </c>
      <c r="K219" s="86">
        <v>17479.32</v>
      </c>
      <c r="L219" s="86">
        <v>0</v>
      </c>
      <c r="M219" s="86">
        <v>0</v>
      </c>
    </row>
    <row r="220" spans="1:13">
      <c r="A220" t="s">
        <v>6987</v>
      </c>
      <c r="B220" t="s">
        <v>86</v>
      </c>
      <c r="C220" t="s">
        <v>25</v>
      </c>
      <c r="D220" t="s">
        <v>1745</v>
      </c>
      <c r="E220" t="s">
        <v>7589</v>
      </c>
      <c r="F220" s="1">
        <v>43930</v>
      </c>
      <c r="G220">
        <v>1</v>
      </c>
      <c r="H220" s="86">
        <v>673658.47</v>
      </c>
      <c r="I220" s="86">
        <v>673658.47</v>
      </c>
      <c r="J220" s="86">
        <v>0</v>
      </c>
      <c r="K220" s="86">
        <v>673658.47</v>
      </c>
      <c r="L220" s="86">
        <v>0</v>
      </c>
      <c r="M220" s="86">
        <v>0</v>
      </c>
    </row>
    <row r="221" spans="1:13">
      <c r="A221" t="s">
        <v>6987</v>
      </c>
      <c r="B221" t="s">
        <v>86</v>
      </c>
      <c r="C221" t="s">
        <v>25</v>
      </c>
      <c r="D221" t="s">
        <v>24</v>
      </c>
      <c r="E221" t="s">
        <v>7788</v>
      </c>
      <c r="F221" s="1">
        <v>43980</v>
      </c>
      <c r="G221">
        <v>1</v>
      </c>
      <c r="H221" s="86">
        <v>1105814.6200000001</v>
      </c>
      <c r="I221" s="86">
        <v>1105814.6200000001</v>
      </c>
      <c r="J221" s="86">
        <v>0</v>
      </c>
      <c r="K221" s="86">
        <v>1105485.46</v>
      </c>
      <c r="L221" s="86">
        <v>246.87</v>
      </c>
      <c r="M221" s="86">
        <v>246.87</v>
      </c>
    </row>
    <row r="222" spans="1:13">
      <c r="A222" t="s">
        <v>6987</v>
      </c>
      <c r="B222" t="s">
        <v>86</v>
      </c>
      <c r="C222" t="s">
        <v>25</v>
      </c>
      <c r="D222" t="s">
        <v>439</v>
      </c>
      <c r="E222" t="s">
        <v>7010</v>
      </c>
      <c r="F222" s="1">
        <v>43333</v>
      </c>
      <c r="G222">
        <v>1</v>
      </c>
      <c r="H222" s="86">
        <v>8276.48</v>
      </c>
      <c r="I222" s="86">
        <v>8276.48</v>
      </c>
      <c r="J222" s="86">
        <v>0</v>
      </c>
      <c r="K222" s="86">
        <v>8276.48</v>
      </c>
      <c r="L222" s="86">
        <v>0</v>
      </c>
      <c r="M222" s="86">
        <v>0</v>
      </c>
    </row>
    <row r="223" spans="1:13">
      <c r="A223" t="s">
        <v>6987</v>
      </c>
      <c r="B223" t="s">
        <v>86</v>
      </c>
      <c r="C223" t="s">
        <v>48</v>
      </c>
      <c r="D223" t="s">
        <v>1115</v>
      </c>
      <c r="E223" t="s">
        <v>7611</v>
      </c>
      <c r="F223" s="1">
        <v>43333</v>
      </c>
      <c r="G223">
        <v>1</v>
      </c>
      <c r="H223" s="86">
        <v>29858.61</v>
      </c>
      <c r="I223" s="86">
        <v>29858.61</v>
      </c>
      <c r="J223" s="86">
        <v>0</v>
      </c>
      <c r="K223" s="86">
        <v>29858.61</v>
      </c>
      <c r="L223" s="86">
        <v>0</v>
      </c>
      <c r="M223" s="86">
        <v>0</v>
      </c>
    </row>
    <row r="224" spans="1:13">
      <c r="A224" t="s">
        <v>6987</v>
      </c>
      <c r="B224" t="s">
        <v>86</v>
      </c>
      <c r="C224" t="s">
        <v>48</v>
      </c>
      <c r="D224" t="s">
        <v>7474</v>
      </c>
      <c r="E224" t="s">
        <v>7476</v>
      </c>
      <c r="F224" s="1">
        <v>43571</v>
      </c>
      <c r="G224">
        <v>1</v>
      </c>
      <c r="H224" s="86">
        <v>54788.63</v>
      </c>
      <c r="I224" s="86">
        <v>54788.63</v>
      </c>
      <c r="J224" s="86">
        <v>0</v>
      </c>
      <c r="K224" s="86">
        <v>54788.63</v>
      </c>
      <c r="L224" s="86">
        <v>0</v>
      </c>
      <c r="M224" s="86">
        <v>0</v>
      </c>
    </row>
    <row r="225" spans="1:13">
      <c r="A225" t="s">
        <v>6987</v>
      </c>
      <c r="B225" t="s">
        <v>86</v>
      </c>
      <c r="C225" t="s">
        <v>48</v>
      </c>
      <c r="D225" t="s">
        <v>2206</v>
      </c>
      <c r="E225" t="s">
        <v>140</v>
      </c>
      <c r="F225" s="1">
        <v>48092</v>
      </c>
      <c r="G225">
        <v>1</v>
      </c>
      <c r="H225" s="86">
        <v>1307001.21</v>
      </c>
      <c r="I225" s="86">
        <v>1307001.21</v>
      </c>
      <c r="J225" s="86">
        <v>0</v>
      </c>
      <c r="K225" s="86">
        <v>1306607.1399999999</v>
      </c>
      <c r="L225" s="86">
        <v>257.31</v>
      </c>
      <c r="M225" s="86">
        <v>-1E-3</v>
      </c>
    </row>
    <row r="226" spans="1:13">
      <c r="A226" t="s">
        <v>6987</v>
      </c>
      <c r="B226" t="s">
        <v>86</v>
      </c>
      <c r="C226" t="s">
        <v>48</v>
      </c>
      <c r="D226" t="s">
        <v>246</v>
      </c>
      <c r="E226" t="s">
        <v>7164</v>
      </c>
      <c r="F226" s="1">
        <v>43333</v>
      </c>
      <c r="G226">
        <v>1</v>
      </c>
      <c r="H226" s="86">
        <v>44641.52</v>
      </c>
      <c r="I226" s="86">
        <v>44641.52</v>
      </c>
      <c r="J226" s="86">
        <v>0</v>
      </c>
      <c r="K226" s="86">
        <v>44641.52</v>
      </c>
      <c r="L226" s="86">
        <v>0</v>
      </c>
      <c r="M226" s="86">
        <v>0</v>
      </c>
    </row>
    <row r="227" spans="1:13">
      <c r="A227" t="s">
        <v>6987</v>
      </c>
      <c r="B227" t="s">
        <v>86</v>
      </c>
      <c r="C227" t="s">
        <v>48</v>
      </c>
      <c r="D227" t="s">
        <v>744</v>
      </c>
      <c r="E227" t="s">
        <v>2515</v>
      </c>
      <c r="F227" s="1">
        <v>44049</v>
      </c>
      <c r="G227">
        <v>1</v>
      </c>
      <c r="H227" s="86">
        <v>507306.33</v>
      </c>
      <c r="I227" s="86">
        <v>449571</v>
      </c>
      <c r="J227" s="86">
        <v>-57735.33</v>
      </c>
      <c r="K227" s="86">
        <v>448276.81</v>
      </c>
      <c r="L227" s="86">
        <v>977.83619999999996</v>
      </c>
      <c r="M227" s="86">
        <v>101.4178</v>
      </c>
    </row>
    <row r="228" spans="1:13">
      <c r="A228" t="s">
        <v>6987</v>
      </c>
      <c r="B228" t="s">
        <v>86</v>
      </c>
      <c r="C228" t="s">
        <v>48</v>
      </c>
      <c r="D228" t="s">
        <v>744</v>
      </c>
      <c r="E228" t="s">
        <v>1600</v>
      </c>
      <c r="F228" s="1">
        <v>48092</v>
      </c>
      <c r="G228">
        <v>1</v>
      </c>
      <c r="H228" s="86">
        <v>80625</v>
      </c>
      <c r="I228" s="86">
        <v>80625</v>
      </c>
      <c r="J228" s="86">
        <v>0</v>
      </c>
      <c r="K228" s="86">
        <v>72562.5</v>
      </c>
      <c r="L228" s="86">
        <v>0</v>
      </c>
      <c r="M228" s="86">
        <v>0</v>
      </c>
    </row>
    <row r="229" spans="1:13">
      <c r="A229" t="s">
        <v>6987</v>
      </c>
      <c r="B229" t="s">
        <v>86</v>
      </c>
      <c r="C229" t="s">
        <v>48</v>
      </c>
      <c r="D229" t="s">
        <v>47</v>
      </c>
      <c r="E229" t="s">
        <v>87</v>
      </c>
      <c r="F229" s="1">
        <v>48092</v>
      </c>
      <c r="G229">
        <v>1</v>
      </c>
      <c r="H229" s="86">
        <v>979680.71</v>
      </c>
      <c r="I229" s="86">
        <v>979680.71</v>
      </c>
      <c r="J229" s="86">
        <v>0</v>
      </c>
      <c r="K229" s="86">
        <v>976338.49</v>
      </c>
      <c r="L229" s="86">
        <v>2429.7296999999999</v>
      </c>
      <c r="M229" s="86">
        <v>0</v>
      </c>
    </row>
    <row r="230" spans="1:13">
      <c r="A230" t="s">
        <v>6987</v>
      </c>
      <c r="B230" t="s">
        <v>86</v>
      </c>
      <c r="C230" t="s">
        <v>48</v>
      </c>
      <c r="D230" t="s">
        <v>47</v>
      </c>
      <c r="E230" t="s">
        <v>2053</v>
      </c>
      <c r="F230" s="1">
        <v>48092</v>
      </c>
      <c r="G230">
        <v>0.8</v>
      </c>
      <c r="H230" s="86">
        <v>302000</v>
      </c>
      <c r="I230" s="86">
        <v>434000</v>
      </c>
      <c r="J230" s="86">
        <v>132000</v>
      </c>
      <c r="K230" s="86">
        <v>390600</v>
      </c>
      <c r="L230" s="86">
        <v>32550</v>
      </c>
      <c r="M230" s="86">
        <v>0</v>
      </c>
    </row>
    <row r="231" spans="1:13">
      <c r="A231" t="s">
        <v>6987</v>
      </c>
      <c r="B231" t="s">
        <v>86</v>
      </c>
      <c r="C231" t="s">
        <v>48</v>
      </c>
      <c r="D231" t="s">
        <v>599</v>
      </c>
      <c r="E231" t="s">
        <v>7227</v>
      </c>
      <c r="F231" s="1">
        <v>43334</v>
      </c>
      <c r="G231">
        <v>1</v>
      </c>
      <c r="H231" s="86">
        <v>42106.400000000001</v>
      </c>
      <c r="I231" s="86">
        <v>42106.400000000001</v>
      </c>
      <c r="J231" s="86">
        <v>0</v>
      </c>
      <c r="K231" s="86">
        <v>42106.400000000001</v>
      </c>
      <c r="L231" s="86">
        <v>0</v>
      </c>
      <c r="M231" s="86">
        <v>0</v>
      </c>
    </row>
    <row r="232" spans="1:13">
      <c r="A232" t="s">
        <v>6987</v>
      </c>
      <c r="B232" t="s">
        <v>86</v>
      </c>
      <c r="C232" t="s">
        <v>48</v>
      </c>
      <c r="D232" t="s">
        <v>48</v>
      </c>
      <c r="E232" t="s">
        <v>140</v>
      </c>
      <c r="F232" s="1">
        <v>43929</v>
      </c>
      <c r="G232">
        <v>1</v>
      </c>
      <c r="H232" s="86">
        <v>508029.46</v>
      </c>
      <c r="I232" s="86">
        <v>508029.46</v>
      </c>
      <c r="J232" s="86">
        <v>0</v>
      </c>
      <c r="K232" s="86">
        <v>508029.46</v>
      </c>
      <c r="L232" s="86">
        <v>0</v>
      </c>
      <c r="M232" s="86">
        <v>0</v>
      </c>
    </row>
    <row r="233" spans="1:13">
      <c r="A233" t="s">
        <v>6987</v>
      </c>
      <c r="B233" t="s">
        <v>86</v>
      </c>
      <c r="C233" t="s">
        <v>48</v>
      </c>
      <c r="D233" t="s">
        <v>48</v>
      </c>
      <c r="E233" t="s">
        <v>1625</v>
      </c>
      <c r="F233" s="1">
        <v>43412</v>
      </c>
      <c r="G233">
        <v>1</v>
      </c>
      <c r="H233" s="86">
        <v>24164.75</v>
      </c>
      <c r="I233" s="86">
        <v>24164.75</v>
      </c>
      <c r="J233" s="86">
        <v>0</v>
      </c>
      <c r="K233" s="86">
        <v>21748.28</v>
      </c>
      <c r="L233" s="86">
        <v>1812.3567</v>
      </c>
      <c r="M233" s="86">
        <v>0</v>
      </c>
    </row>
    <row r="234" spans="1:13">
      <c r="A234" t="s">
        <v>6987</v>
      </c>
      <c r="B234" t="s">
        <v>86</v>
      </c>
      <c r="C234" t="s">
        <v>48</v>
      </c>
      <c r="D234" t="s">
        <v>1607</v>
      </c>
      <c r="E234" t="s">
        <v>7730</v>
      </c>
      <c r="F234" s="1">
        <v>43503</v>
      </c>
      <c r="G234">
        <v>1</v>
      </c>
      <c r="H234" s="86">
        <v>43380.84</v>
      </c>
      <c r="I234" s="86">
        <v>43380.84</v>
      </c>
      <c r="J234" s="86">
        <v>0</v>
      </c>
      <c r="K234" s="86">
        <v>43380.84</v>
      </c>
      <c r="L234" s="86">
        <v>0</v>
      </c>
      <c r="M234" s="86">
        <v>0</v>
      </c>
    </row>
    <row r="235" spans="1:13">
      <c r="A235" t="s">
        <v>6987</v>
      </c>
      <c r="B235" t="s">
        <v>86</v>
      </c>
      <c r="C235" t="s">
        <v>48</v>
      </c>
      <c r="D235" t="s">
        <v>1589</v>
      </c>
      <c r="E235" t="s">
        <v>7488</v>
      </c>
      <c r="F235" s="1">
        <v>43410</v>
      </c>
      <c r="G235">
        <v>1</v>
      </c>
      <c r="H235" s="86">
        <v>47056.23</v>
      </c>
      <c r="I235" s="86">
        <v>47056.23</v>
      </c>
      <c r="J235" s="86">
        <v>0</v>
      </c>
      <c r="K235" s="86">
        <v>47056.23</v>
      </c>
      <c r="L235" s="86">
        <v>0</v>
      </c>
      <c r="M235" s="86">
        <v>0</v>
      </c>
    </row>
    <row r="236" spans="1:13">
      <c r="A236" t="s">
        <v>6987</v>
      </c>
      <c r="B236" t="s">
        <v>86</v>
      </c>
      <c r="C236" t="s">
        <v>48</v>
      </c>
      <c r="D236" t="s">
        <v>1589</v>
      </c>
      <c r="E236" t="s">
        <v>3185</v>
      </c>
      <c r="F236" s="1">
        <v>48092</v>
      </c>
      <c r="G236">
        <v>1</v>
      </c>
      <c r="H236" s="86">
        <v>745134.63</v>
      </c>
      <c r="I236" s="86">
        <v>745134.63</v>
      </c>
      <c r="J236" s="86">
        <v>0</v>
      </c>
      <c r="K236" s="86">
        <v>745038.43</v>
      </c>
      <c r="L236" s="86">
        <v>70.19</v>
      </c>
      <c r="M236" s="86">
        <v>1.5E-3</v>
      </c>
    </row>
    <row r="237" spans="1:13">
      <c r="A237" t="s">
        <v>6987</v>
      </c>
      <c r="B237" t="s">
        <v>86</v>
      </c>
      <c r="C237" t="s">
        <v>48</v>
      </c>
      <c r="D237" t="s">
        <v>2547</v>
      </c>
      <c r="E237" t="s">
        <v>7710</v>
      </c>
      <c r="F237" s="1">
        <v>43503</v>
      </c>
      <c r="G237">
        <v>1</v>
      </c>
      <c r="H237" s="86">
        <v>43301</v>
      </c>
      <c r="I237" s="86">
        <v>43301</v>
      </c>
      <c r="J237" s="86">
        <v>0</v>
      </c>
      <c r="K237" s="86">
        <v>43301</v>
      </c>
      <c r="L237" s="86">
        <v>0</v>
      </c>
      <c r="M237" s="86">
        <v>0</v>
      </c>
    </row>
    <row r="238" spans="1:13">
      <c r="A238" t="s">
        <v>6987</v>
      </c>
      <c r="B238" t="s">
        <v>86</v>
      </c>
      <c r="C238" t="s">
        <v>48</v>
      </c>
      <c r="D238" t="s">
        <v>2031</v>
      </c>
      <c r="E238" t="s">
        <v>140</v>
      </c>
      <c r="F238" s="1">
        <v>43592</v>
      </c>
      <c r="G238">
        <v>1</v>
      </c>
      <c r="H238" s="86">
        <v>52188.73</v>
      </c>
      <c r="I238" s="86">
        <v>52188.73</v>
      </c>
      <c r="J238" s="86">
        <v>0</v>
      </c>
      <c r="K238" s="86">
        <v>52188.73</v>
      </c>
      <c r="L238" s="86">
        <v>0</v>
      </c>
      <c r="M238" s="86">
        <v>0</v>
      </c>
    </row>
    <row r="239" spans="1:13">
      <c r="A239" t="s">
        <v>6987</v>
      </c>
      <c r="B239" t="s">
        <v>86</v>
      </c>
      <c r="C239" t="s">
        <v>48</v>
      </c>
      <c r="D239" t="s">
        <v>7536</v>
      </c>
      <c r="E239" t="s">
        <v>7538</v>
      </c>
      <c r="F239" s="1">
        <v>43265</v>
      </c>
      <c r="G239">
        <v>1</v>
      </c>
      <c r="H239" s="86">
        <v>15644.02</v>
      </c>
      <c r="I239" s="86">
        <v>15644.02</v>
      </c>
      <c r="J239" s="86">
        <v>0</v>
      </c>
      <c r="K239" s="86">
        <v>15644.02</v>
      </c>
      <c r="L239" s="86">
        <v>0</v>
      </c>
      <c r="M239" s="86">
        <v>0</v>
      </c>
    </row>
    <row r="240" spans="1:13">
      <c r="A240" t="s">
        <v>6987</v>
      </c>
      <c r="B240" t="s">
        <v>86</v>
      </c>
      <c r="C240" t="s">
        <v>48</v>
      </c>
      <c r="D240" t="s">
        <v>2573</v>
      </c>
      <c r="E240" t="s">
        <v>7587</v>
      </c>
      <c r="F240" s="1">
        <v>43587</v>
      </c>
      <c r="G240">
        <v>1</v>
      </c>
      <c r="H240" s="86">
        <v>12259.14</v>
      </c>
      <c r="I240" s="86">
        <v>12259.14</v>
      </c>
      <c r="J240" s="86">
        <v>0</v>
      </c>
      <c r="K240" s="86">
        <v>12259.14</v>
      </c>
      <c r="L240" s="86">
        <v>0</v>
      </c>
      <c r="M240" s="86">
        <v>0</v>
      </c>
    </row>
    <row r="241" spans="1:13">
      <c r="A241" t="s">
        <v>6987</v>
      </c>
      <c r="B241" t="s">
        <v>86</v>
      </c>
      <c r="C241" t="s">
        <v>48</v>
      </c>
      <c r="D241" t="s">
        <v>1480</v>
      </c>
      <c r="E241" t="s">
        <v>7381</v>
      </c>
      <c r="F241" s="1">
        <v>43950</v>
      </c>
      <c r="G241">
        <v>1</v>
      </c>
      <c r="H241" s="86">
        <v>239686.42</v>
      </c>
      <c r="I241" s="86">
        <v>239686.42</v>
      </c>
      <c r="J241" s="86">
        <v>0</v>
      </c>
      <c r="K241" s="86">
        <v>239686.42</v>
      </c>
      <c r="L241" s="86">
        <v>0</v>
      </c>
      <c r="M241" s="86">
        <v>0</v>
      </c>
    </row>
    <row r="242" spans="1:13">
      <c r="A242" t="s">
        <v>6987</v>
      </c>
      <c r="B242" t="s">
        <v>86</v>
      </c>
      <c r="C242" t="s">
        <v>48</v>
      </c>
      <c r="D242" t="s">
        <v>7846</v>
      </c>
      <c r="E242" t="s">
        <v>7848</v>
      </c>
      <c r="F242" s="1">
        <v>43326</v>
      </c>
      <c r="G242">
        <v>1</v>
      </c>
      <c r="H242" s="86">
        <v>9642.49</v>
      </c>
      <c r="I242" s="86">
        <v>9642.49</v>
      </c>
      <c r="J242" s="86">
        <v>0</v>
      </c>
      <c r="K242" s="86">
        <v>9642.49</v>
      </c>
      <c r="L242" s="86">
        <v>0</v>
      </c>
      <c r="M242" s="86">
        <v>0</v>
      </c>
    </row>
    <row r="243" spans="1:13">
      <c r="A243" t="s">
        <v>6987</v>
      </c>
      <c r="B243" t="s">
        <v>86</v>
      </c>
      <c r="C243" t="s">
        <v>48</v>
      </c>
      <c r="D243" t="s">
        <v>8536</v>
      </c>
      <c r="E243" t="s">
        <v>8538</v>
      </c>
      <c r="F243" s="1">
        <v>43412</v>
      </c>
      <c r="G243">
        <v>1</v>
      </c>
      <c r="H243" s="86">
        <v>74959.679999999993</v>
      </c>
      <c r="I243" s="86">
        <v>74959.679999999993</v>
      </c>
      <c r="J243" s="86">
        <v>0</v>
      </c>
      <c r="K243" s="86">
        <v>74959.679999999993</v>
      </c>
      <c r="L243" s="86">
        <v>0</v>
      </c>
      <c r="M243" s="86">
        <v>0</v>
      </c>
    </row>
    <row r="244" spans="1:13">
      <c r="A244" t="s">
        <v>6987</v>
      </c>
      <c r="B244" t="s">
        <v>86</v>
      </c>
      <c r="C244" t="s">
        <v>48</v>
      </c>
      <c r="D244" t="s">
        <v>494</v>
      </c>
      <c r="E244" t="s">
        <v>2248</v>
      </c>
      <c r="F244" s="1">
        <v>43503</v>
      </c>
      <c r="G244">
        <v>1</v>
      </c>
      <c r="H244" s="86">
        <v>118460.67</v>
      </c>
      <c r="I244" s="86">
        <v>118460.67</v>
      </c>
      <c r="J244" s="86">
        <v>0</v>
      </c>
      <c r="K244" s="86">
        <v>106614.6</v>
      </c>
      <c r="L244" s="86">
        <v>8884.5499999999993</v>
      </c>
      <c r="M244" s="86">
        <v>0</v>
      </c>
    </row>
    <row r="245" spans="1:13">
      <c r="A245" t="s">
        <v>6987</v>
      </c>
      <c r="B245" t="s">
        <v>86</v>
      </c>
      <c r="C245" t="s">
        <v>48</v>
      </c>
      <c r="D245" t="s">
        <v>65</v>
      </c>
      <c r="E245" t="s">
        <v>7827</v>
      </c>
      <c r="F245" s="1">
        <v>43591</v>
      </c>
      <c r="G245">
        <v>1</v>
      </c>
      <c r="H245" s="86">
        <v>14482.19</v>
      </c>
      <c r="I245" s="86">
        <v>14482.19</v>
      </c>
      <c r="J245" s="86">
        <v>0</v>
      </c>
      <c r="K245" s="86">
        <v>14482.19</v>
      </c>
      <c r="L245" s="86">
        <v>0</v>
      </c>
      <c r="M245" s="86">
        <v>0</v>
      </c>
    </row>
    <row r="246" spans="1:13">
      <c r="A246" t="s">
        <v>6987</v>
      </c>
      <c r="B246" t="s">
        <v>86</v>
      </c>
      <c r="C246" t="s">
        <v>48</v>
      </c>
      <c r="D246" t="s">
        <v>65</v>
      </c>
      <c r="E246" t="s">
        <v>2610</v>
      </c>
      <c r="F246" s="1">
        <v>48092</v>
      </c>
      <c r="G246">
        <v>1</v>
      </c>
      <c r="H246" s="86">
        <v>1110673.6399999999</v>
      </c>
      <c r="I246" s="86">
        <v>1110673.6399999999</v>
      </c>
      <c r="J246" s="86">
        <v>0</v>
      </c>
      <c r="K246" s="86">
        <v>1107595.29</v>
      </c>
      <c r="L246" s="86">
        <v>2136.8029999999999</v>
      </c>
      <c r="M246" s="86">
        <v>0</v>
      </c>
    </row>
    <row r="247" spans="1:13">
      <c r="A247" t="s">
        <v>6987</v>
      </c>
      <c r="B247" t="s">
        <v>86</v>
      </c>
      <c r="C247" t="s">
        <v>48</v>
      </c>
      <c r="D247" t="s">
        <v>1927</v>
      </c>
      <c r="E247" t="s">
        <v>7571</v>
      </c>
      <c r="F247" s="1">
        <v>43507</v>
      </c>
      <c r="G247">
        <v>1</v>
      </c>
      <c r="H247" s="86">
        <v>25939.41</v>
      </c>
      <c r="I247" s="86">
        <v>25939.41</v>
      </c>
      <c r="J247" s="86">
        <v>0</v>
      </c>
      <c r="K247" s="86">
        <v>25939.41</v>
      </c>
      <c r="L247" s="86">
        <v>0</v>
      </c>
      <c r="M247" s="86">
        <v>0</v>
      </c>
    </row>
    <row r="248" spans="1:13">
      <c r="A248" t="s">
        <v>6987</v>
      </c>
      <c r="B248" t="s">
        <v>86</v>
      </c>
      <c r="C248" t="s">
        <v>48</v>
      </c>
      <c r="D248" t="s">
        <v>1018</v>
      </c>
      <c r="E248" t="s">
        <v>140</v>
      </c>
      <c r="F248" s="1">
        <v>48092</v>
      </c>
      <c r="G248">
        <v>1</v>
      </c>
      <c r="H248" s="86">
        <v>131221.10999999999</v>
      </c>
      <c r="I248" s="86">
        <v>131221.10999999999</v>
      </c>
      <c r="J248" s="86">
        <v>0</v>
      </c>
      <c r="K248" s="86">
        <v>131221.10999999999</v>
      </c>
      <c r="L248" s="86">
        <v>0</v>
      </c>
      <c r="M248" s="86">
        <v>0</v>
      </c>
    </row>
    <row r="249" spans="1:13">
      <c r="A249" t="s">
        <v>6987</v>
      </c>
      <c r="B249" t="s">
        <v>86</v>
      </c>
      <c r="C249" t="s">
        <v>48</v>
      </c>
      <c r="D249" t="s">
        <v>558</v>
      </c>
      <c r="E249" t="s">
        <v>7079</v>
      </c>
      <c r="F249" s="1">
        <v>43335</v>
      </c>
      <c r="G249">
        <v>1</v>
      </c>
      <c r="H249" s="86">
        <v>16908.55</v>
      </c>
      <c r="I249" s="86">
        <v>16908.55</v>
      </c>
      <c r="J249" s="86">
        <v>0</v>
      </c>
      <c r="K249" s="86">
        <v>16908.55</v>
      </c>
      <c r="L249" s="86">
        <v>0</v>
      </c>
      <c r="M249" s="86">
        <v>0</v>
      </c>
    </row>
    <row r="250" spans="1:13">
      <c r="A250" t="s">
        <v>6987</v>
      </c>
      <c r="B250" t="s">
        <v>86</v>
      </c>
      <c r="C250" t="s">
        <v>48</v>
      </c>
      <c r="D250" t="s">
        <v>50</v>
      </c>
      <c r="E250" t="s">
        <v>7925</v>
      </c>
      <c r="F250" s="1">
        <v>43979</v>
      </c>
      <c r="G250">
        <v>1</v>
      </c>
      <c r="H250" s="86">
        <v>118786.73</v>
      </c>
      <c r="I250" s="86">
        <v>118786.73</v>
      </c>
      <c r="J250" s="86">
        <v>0</v>
      </c>
      <c r="K250" s="86">
        <v>118786.73</v>
      </c>
      <c r="L250" s="86">
        <v>0</v>
      </c>
      <c r="M250" s="86">
        <v>0</v>
      </c>
    </row>
    <row r="251" spans="1:13">
      <c r="A251" t="s">
        <v>6987</v>
      </c>
      <c r="B251" t="s">
        <v>86</v>
      </c>
      <c r="C251" t="s">
        <v>48</v>
      </c>
      <c r="D251" t="s">
        <v>1700</v>
      </c>
      <c r="E251" t="s">
        <v>3161</v>
      </c>
      <c r="F251" s="1">
        <v>48092</v>
      </c>
      <c r="G251">
        <v>0.8</v>
      </c>
      <c r="H251" s="86">
        <v>5043176.5</v>
      </c>
      <c r="I251" s="86">
        <v>5043176.5</v>
      </c>
      <c r="J251" s="86">
        <v>0</v>
      </c>
      <c r="K251" s="86">
        <v>4538858.8499999996</v>
      </c>
      <c r="L251" s="86">
        <v>378238.23749999999</v>
      </c>
      <c r="M251" s="86">
        <v>0</v>
      </c>
    </row>
    <row r="252" spans="1:13">
      <c r="A252" t="s">
        <v>6987</v>
      </c>
      <c r="B252" t="s">
        <v>86</v>
      </c>
      <c r="C252" t="s">
        <v>48</v>
      </c>
      <c r="D252" t="s">
        <v>1700</v>
      </c>
      <c r="E252" t="s">
        <v>1701</v>
      </c>
      <c r="F252" s="1">
        <v>43412</v>
      </c>
      <c r="G252">
        <v>1</v>
      </c>
      <c r="H252" s="86">
        <v>17267.14</v>
      </c>
      <c r="I252" s="86">
        <v>17267.14</v>
      </c>
      <c r="J252" s="86">
        <v>0</v>
      </c>
      <c r="K252" s="86">
        <v>15540.43</v>
      </c>
      <c r="L252" s="86">
        <v>1295.0358000000001</v>
      </c>
      <c r="M252" s="86">
        <v>0</v>
      </c>
    </row>
    <row r="253" spans="1:13">
      <c r="A253" t="s">
        <v>6987</v>
      </c>
      <c r="B253" t="s">
        <v>86</v>
      </c>
      <c r="C253" t="s">
        <v>48</v>
      </c>
      <c r="D253" t="s">
        <v>1700</v>
      </c>
      <c r="E253" t="s">
        <v>8638</v>
      </c>
      <c r="F253" s="1">
        <v>48092</v>
      </c>
      <c r="G253">
        <v>1</v>
      </c>
      <c r="H253" s="86">
        <v>1682575.83</v>
      </c>
      <c r="I253" s="86">
        <v>1682575.83</v>
      </c>
      <c r="J253" s="86">
        <v>0</v>
      </c>
      <c r="K253" s="86">
        <v>1514318.25</v>
      </c>
      <c r="L253" s="86">
        <v>0</v>
      </c>
      <c r="M253" s="86">
        <v>0</v>
      </c>
    </row>
    <row r="254" spans="1:13">
      <c r="A254" t="s">
        <v>6987</v>
      </c>
      <c r="B254" t="s">
        <v>86</v>
      </c>
      <c r="C254" t="s">
        <v>48</v>
      </c>
      <c r="D254" t="s">
        <v>1700</v>
      </c>
      <c r="E254" t="s">
        <v>7546</v>
      </c>
      <c r="F254" s="1">
        <v>48092</v>
      </c>
      <c r="G254">
        <v>1</v>
      </c>
      <c r="H254" s="86">
        <v>355049.9</v>
      </c>
      <c r="I254" s="86">
        <v>355049.9</v>
      </c>
      <c r="J254" s="86">
        <v>0</v>
      </c>
      <c r="K254" s="86">
        <v>319544.90999999997</v>
      </c>
      <c r="L254" s="86">
        <v>0</v>
      </c>
      <c r="M254" s="86">
        <v>0</v>
      </c>
    </row>
    <row r="255" spans="1:13">
      <c r="A255" t="s">
        <v>6987</v>
      </c>
      <c r="B255" t="s">
        <v>86</v>
      </c>
      <c r="C255" t="s">
        <v>258</v>
      </c>
      <c r="D255" t="s">
        <v>258</v>
      </c>
      <c r="E255" t="s">
        <v>7169</v>
      </c>
      <c r="F255" s="1">
        <v>43334</v>
      </c>
      <c r="G255">
        <v>1</v>
      </c>
      <c r="H255" s="86">
        <v>41086.400000000001</v>
      </c>
      <c r="I255" s="86">
        <v>41086.400000000001</v>
      </c>
      <c r="J255" s="86">
        <v>0</v>
      </c>
      <c r="K255" s="86">
        <v>41086.400000000001</v>
      </c>
      <c r="L255" s="86">
        <v>0</v>
      </c>
      <c r="M255" s="86">
        <v>0</v>
      </c>
    </row>
    <row r="256" spans="1:13">
      <c r="A256" t="s">
        <v>6987</v>
      </c>
      <c r="B256" t="s">
        <v>86</v>
      </c>
      <c r="C256" t="s">
        <v>258</v>
      </c>
      <c r="D256" t="s">
        <v>1460</v>
      </c>
      <c r="E256" t="s">
        <v>7945</v>
      </c>
      <c r="F256" s="1">
        <v>43587</v>
      </c>
      <c r="G256">
        <v>1</v>
      </c>
      <c r="H256" s="86">
        <v>25817.21</v>
      </c>
      <c r="I256" s="86">
        <v>25817.21</v>
      </c>
      <c r="J256" s="86">
        <v>0</v>
      </c>
      <c r="K256" s="86">
        <v>25817.21</v>
      </c>
      <c r="L256" s="86">
        <v>0</v>
      </c>
      <c r="M256" s="86">
        <v>0</v>
      </c>
    </row>
    <row r="257" spans="1:13">
      <c r="A257" t="s">
        <v>6987</v>
      </c>
      <c r="B257" t="s">
        <v>86</v>
      </c>
      <c r="C257" t="s">
        <v>258</v>
      </c>
      <c r="D257" t="s">
        <v>1132</v>
      </c>
      <c r="E257" t="s">
        <v>7066</v>
      </c>
      <c r="F257" s="1">
        <v>43334</v>
      </c>
      <c r="G257">
        <v>1</v>
      </c>
      <c r="H257" s="86">
        <v>23270</v>
      </c>
      <c r="I257" s="86">
        <v>23270</v>
      </c>
      <c r="J257" s="86">
        <v>0</v>
      </c>
      <c r="K257" s="86">
        <v>23270</v>
      </c>
      <c r="L257" s="86">
        <v>0</v>
      </c>
      <c r="M257" s="86">
        <v>0</v>
      </c>
    </row>
    <row r="258" spans="1:13">
      <c r="A258" t="s">
        <v>6987</v>
      </c>
      <c r="B258" t="s">
        <v>86</v>
      </c>
      <c r="C258" t="s">
        <v>774</v>
      </c>
      <c r="D258" t="s">
        <v>774</v>
      </c>
      <c r="E258" t="s">
        <v>140</v>
      </c>
      <c r="F258" s="1">
        <v>43412</v>
      </c>
      <c r="G258">
        <v>1</v>
      </c>
      <c r="H258" s="86">
        <v>20984.11</v>
      </c>
      <c r="I258" s="86">
        <v>20984.11</v>
      </c>
      <c r="J258" s="86">
        <v>0</v>
      </c>
      <c r="K258" s="86">
        <v>20984.11</v>
      </c>
      <c r="L258" s="86">
        <v>0</v>
      </c>
      <c r="M258" s="86">
        <v>0</v>
      </c>
    </row>
    <row r="259" spans="1:13">
      <c r="A259" t="s">
        <v>6987</v>
      </c>
      <c r="B259" t="s">
        <v>86</v>
      </c>
      <c r="C259" t="s">
        <v>774</v>
      </c>
      <c r="D259" t="s">
        <v>774</v>
      </c>
      <c r="E259" t="s">
        <v>2042</v>
      </c>
      <c r="F259" s="1">
        <v>43931</v>
      </c>
      <c r="G259">
        <v>1</v>
      </c>
      <c r="H259" s="86">
        <v>365</v>
      </c>
      <c r="I259" s="86">
        <v>365</v>
      </c>
      <c r="J259" s="86">
        <v>0</v>
      </c>
      <c r="K259" s="86">
        <v>336.53</v>
      </c>
      <c r="L259" s="86">
        <v>21.352499999999999</v>
      </c>
      <c r="M259" s="86">
        <v>0</v>
      </c>
    </row>
    <row r="260" spans="1:13">
      <c r="A260" t="s">
        <v>6987</v>
      </c>
      <c r="B260" t="s">
        <v>86</v>
      </c>
      <c r="C260" t="s">
        <v>774</v>
      </c>
      <c r="D260" t="s">
        <v>773</v>
      </c>
      <c r="E260" t="s">
        <v>7125</v>
      </c>
      <c r="F260" s="1">
        <v>43334</v>
      </c>
      <c r="G260">
        <v>1</v>
      </c>
      <c r="H260" s="86">
        <v>5330.5</v>
      </c>
      <c r="I260" s="86">
        <v>5330.5</v>
      </c>
      <c r="J260" s="86">
        <v>0</v>
      </c>
      <c r="K260" s="86">
        <v>5330.5</v>
      </c>
      <c r="L260" s="86">
        <v>0</v>
      </c>
      <c r="M260" s="86">
        <v>0</v>
      </c>
    </row>
    <row r="261" spans="1:13">
      <c r="A261" t="s">
        <v>6987</v>
      </c>
      <c r="B261" t="s">
        <v>86</v>
      </c>
      <c r="C261" t="s">
        <v>774</v>
      </c>
      <c r="D261" t="s">
        <v>7795</v>
      </c>
      <c r="E261" t="s">
        <v>7797</v>
      </c>
      <c r="F261" s="1">
        <v>43503</v>
      </c>
      <c r="G261">
        <v>1</v>
      </c>
      <c r="H261" s="86">
        <v>6408.73</v>
      </c>
      <c r="I261" s="86">
        <v>6408.73</v>
      </c>
      <c r="J261" s="86">
        <v>0</v>
      </c>
      <c r="K261" s="86">
        <v>6408.73</v>
      </c>
      <c r="L261" s="86">
        <v>0</v>
      </c>
      <c r="M261" s="86">
        <v>0</v>
      </c>
    </row>
    <row r="262" spans="1:13">
      <c r="A262" t="s">
        <v>6987</v>
      </c>
      <c r="B262" t="s">
        <v>86</v>
      </c>
      <c r="C262" t="s">
        <v>117</v>
      </c>
      <c r="D262" t="s">
        <v>8204</v>
      </c>
      <c r="E262" t="s">
        <v>8206</v>
      </c>
      <c r="F262" s="1">
        <v>43335</v>
      </c>
      <c r="G262">
        <v>1</v>
      </c>
      <c r="H262" s="86">
        <v>33353.58</v>
      </c>
      <c r="I262" s="86">
        <v>33353.58</v>
      </c>
      <c r="J262" s="86">
        <v>0</v>
      </c>
      <c r="K262" s="86">
        <v>33353.58</v>
      </c>
      <c r="L262" s="86">
        <v>0</v>
      </c>
      <c r="M262" s="86">
        <v>0</v>
      </c>
    </row>
    <row r="263" spans="1:13">
      <c r="A263" t="s">
        <v>6987</v>
      </c>
      <c r="B263" t="s">
        <v>86</v>
      </c>
      <c r="C263" t="s">
        <v>117</v>
      </c>
      <c r="D263" t="s">
        <v>116</v>
      </c>
      <c r="E263" t="s">
        <v>7094</v>
      </c>
      <c r="F263" s="1">
        <v>43335</v>
      </c>
      <c r="G263">
        <v>1</v>
      </c>
      <c r="H263" s="86">
        <v>23765.11</v>
      </c>
      <c r="I263" s="86">
        <v>23765.11</v>
      </c>
      <c r="J263" s="86">
        <v>0</v>
      </c>
      <c r="K263" s="86">
        <v>23765.11</v>
      </c>
      <c r="L263" s="86">
        <v>0</v>
      </c>
      <c r="M263" s="86">
        <v>0</v>
      </c>
    </row>
    <row r="264" spans="1:13">
      <c r="A264" t="s">
        <v>6987</v>
      </c>
      <c r="B264" t="s">
        <v>86</v>
      </c>
      <c r="C264" t="s">
        <v>131</v>
      </c>
      <c r="D264" t="s">
        <v>1682</v>
      </c>
      <c r="E264" t="s">
        <v>7927</v>
      </c>
      <c r="F264" s="1">
        <v>43587</v>
      </c>
      <c r="G264">
        <v>1</v>
      </c>
      <c r="H264" s="86">
        <v>85338.19</v>
      </c>
      <c r="I264" s="86">
        <v>85338.19</v>
      </c>
      <c r="J264" s="86">
        <v>0</v>
      </c>
      <c r="K264" s="86">
        <v>85338.19</v>
      </c>
      <c r="L264" s="86">
        <v>0</v>
      </c>
      <c r="M264" s="86">
        <v>0</v>
      </c>
    </row>
    <row r="265" spans="1:13">
      <c r="A265" t="s">
        <v>6987</v>
      </c>
      <c r="B265" t="s">
        <v>86</v>
      </c>
      <c r="C265" t="s">
        <v>131</v>
      </c>
      <c r="D265" t="s">
        <v>1682</v>
      </c>
      <c r="E265" t="s">
        <v>8323</v>
      </c>
      <c r="F265" s="1">
        <v>43958</v>
      </c>
      <c r="G265">
        <v>1</v>
      </c>
      <c r="H265" s="86">
        <v>548416.64</v>
      </c>
      <c r="I265" s="86">
        <v>548416.64</v>
      </c>
      <c r="J265" s="86">
        <v>0</v>
      </c>
      <c r="K265" s="86">
        <v>548416.64</v>
      </c>
      <c r="L265" s="86">
        <v>0</v>
      </c>
      <c r="M265" s="86">
        <v>0</v>
      </c>
    </row>
    <row r="266" spans="1:13">
      <c r="A266" t="s">
        <v>6987</v>
      </c>
      <c r="B266" t="s">
        <v>86</v>
      </c>
      <c r="C266" t="s">
        <v>131</v>
      </c>
      <c r="D266" t="s">
        <v>2502</v>
      </c>
      <c r="E266" t="s">
        <v>140</v>
      </c>
      <c r="F266" s="1">
        <v>43591</v>
      </c>
      <c r="G266">
        <v>1</v>
      </c>
      <c r="H266" s="86">
        <v>42998.82</v>
      </c>
      <c r="I266" s="86">
        <v>42998.82</v>
      </c>
      <c r="J266" s="86">
        <v>0</v>
      </c>
      <c r="K266" s="86">
        <v>38698.94</v>
      </c>
      <c r="L266" s="86">
        <v>3224.9117000000001</v>
      </c>
      <c r="M266" s="86">
        <v>0</v>
      </c>
    </row>
    <row r="267" spans="1:13">
      <c r="A267" t="s">
        <v>6987</v>
      </c>
      <c r="B267" t="s">
        <v>86</v>
      </c>
      <c r="C267" t="s">
        <v>131</v>
      </c>
      <c r="D267" t="s">
        <v>2091</v>
      </c>
      <c r="E267" t="s">
        <v>1796</v>
      </c>
      <c r="F267" s="1">
        <v>48092</v>
      </c>
      <c r="G267">
        <v>1</v>
      </c>
      <c r="H267" s="86">
        <v>835.2</v>
      </c>
      <c r="I267" s="86">
        <v>835.2</v>
      </c>
      <c r="J267" s="86">
        <v>0</v>
      </c>
      <c r="K267" s="86">
        <v>827.1</v>
      </c>
      <c r="L267" s="86">
        <v>6.0761000000000003</v>
      </c>
      <c r="M267" s="86">
        <v>0</v>
      </c>
    </row>
    <row r="268" spans="1:13">
      <c r="A268" t="s">
        <v>6987</v>
      </c>
      <c r="B268" t="s">
        <v>86</v>
      </c>
      <c r="C268" t="s">
        <v>131</v>
      </c>
      <c r="D268" t="s">
        <v>2091</v>
      </c>
      <c r="E268" t="s">
        <v>140</v>
      </c>
      <c r="F268" s="1">
        <v>43503</v>
      </c>
      <c r="G268">
        <v>1</v>
      </c>
      <c r="H268" s="86">
        <v>76993.37</v>
      </c>
      <c r="I268" s="86">
        <v>76993.37</v>
      </c>
      <c r="J268" s="86">
        <v>0</v>
      </c>
      <c r="K268" s="86">
        <v>76993.37</v>
      </c>
      <c r="L268" s="86">
        <v>0</v>
      </c>
      <c r="M268" s="86">
        <v>0</v>
      </c>
    </row>
    <row r="269" spans="1:13">
      <c r="A269" t="s">
        <v>6987</v>
      </c>
      <c r="B269" t="s">
        <v>86</v>
      </c>
      <c r="C269" t="s">
        <v>131</v>
      </c>
      <c r="D269" t="s">
        <v>280</v>
      </c>
      <c r="E269" t="s">
        <v>140</v>
      </c>
      <c r="F269" s="1">
        <v>43410</v>
      </c>
      <c r="G269">
        <v>1</v>
      </c>
      <c r="H269" s="86">
        <v>8055.47</v>
      </c>
      <c r="I269" s="86">
        <v>8055.47</v>
      </c>
      <c r="J269" s="86">
        <v>0</v>
      </c>
      <c r="K269" s="86">
        <v>8017.34</v>
      </c>
      <c r="L269" s="86">
        <v>28.6</v>
      </c>
      <c r="M269" s="86">
        <v>0</v>
      </c>
    </row>
    <row r="270" spans="1:13">
      <c r="A270" t="s">
        <v>6987</v>
      </c>
      <c r="B270" t="s">
        <v>86</v>
      </c>
      <c r="C270" t="s">
        <v>131</v>
      </c>
      <c r="D270" t="s">
        <v>1505</v>
      </c>
      <c r="E270" t="s">
        <v>2922</v>
      </c>
      <c r="F270" s="1">
        <v>43781</v>
      </c>
      <c r="G270">
        <v>1</v>
      </c>
      <c r="H270" s="86">
        <v>8792.4500000000007</v>
      </c>
      <c r="I270" s="86">
        <v>8792.4500000000007</v>
      </c>
      <c r="J270" s="86">
        <v>0</v>
      </c>
      <c r="K270" s="86">
        <v>7913.21</v>
      </c>
      <c r="L270" s="86">
        <v>659.43420000000003</v>
      </c>
      <c r="M270" s="86">
        <v>0</v>
      </c>
    </row>
    <row r="271" spans="1:13">
      <c r="A271" t="s">
        <v>6987</v>
      </c>
      <c r="B271" t="s">
        <v>86</v>
      </c>
      <c r="C271" t="s">
        <v>131</v>
      </c>
      <c r="D271" t="s">
        <v>1505</v>
      </c>
      <c r="E271" t="s">
        <v>2706</v>
      </c>
      <c r="F271" s="1">
        <v>43882</v>
      </c>
      <c r="G271">
        <v>0</v>
      </c>
      <c r="H271" s="86">
        <v>38770.26</v>
      </c>
      <c r="I271" s="86">
        <v>38770.26</v>
      </c>
      <c r="J271" s="86">
        <v>0</v>
      </c>
      <c r="K271" s="86">
        <v>34893.230000000003</v>
      </c>
      <c r="L271" s="86">
        <v>2907.7692000000002</v>
      </c>
      <c r="M271" s="86">
        <v>0</v>
      </c>
    </row>
    <row r="272" spans="1:13">
      <c r="A272" t="s">
        <v>6987</v>
      </c>
      <c r="B272" t="s">
        <v>86</v>
      </c>
      <c r="C272" t="s">
        <v>131</v>
      </c>
      <c r="D272" t="s">
        <v>1505</v>
      </c>
      <c r="E272" t="s">
        <v>1632</v>
      </c>
      <c r="F272" s="1">
        <v>43808</v>
      </c>
      <c r="G272">
        <v>1</v>
      </c>
      <c r="H272" s="86">
        <v>286524.58</v>
      </c>
      <c r="I272" s="86">
        <v>286524.58</v>
      </c>
      <c r="J272" s="86">
        <v>0</v>
      </c>
      <c r="K272" s="86">
        <v>257872.12</v>
      </c>
      <c r="L272" s="86">
        <v>21489.3433</v>
      </c>
      <c r="M272" s="86">
        <v>0</v>
      </c>
    </row>
    <row r="273" spans="1:13">
      <c r="A273" t="s">
        <v>6987</v>
      </c>
      <c r="B273" t="s">
        <v>86</v>
      </c>
      <c r="C273" t="s">
        <v>131</v>
      </c>
      <c r="D273" t="s">
        <v>1505</v>
      </c>
      <c r="E273" t="s">
        <v>1751</v>
      </c>
      <c r="F273" s="1">
        <v>48092</v>
      </c>
      <c r="G273">
        <v>1</v>
      </c>
      <c r="H273" s="86">
        <v>3846946.42</v>
      </c>
      <c r="I273" s="86">
        <v>3846946.42</v>
      </c>
      <c r="J273" s="86">
        <v>0</v>
      </c>
      <c r="K273" s="86">
        <v>3462251.78</v>
      </c>
      <c r="L273" s="86">
        <v>261250.5533</v>
      </c>
      <c r="M273" s="86">
        <v>0</v>
      </c>
    </row>
    <row r="274" spans="1:13">
      <c r="A274" t="s">
        <v>6987</v>
      </c>
      <c r="B274" t="s">
        <v>86</v>
      </c>
      <c r="C274" t="s">
        <v>131</v>
      </c>
      <c r="D274" t="s">
        <v>1505</v>
      </c>
      <c r="E274" t="s">
        <v>1506</v>
      </c>
      <c r="F274" s="1">
        <v>43864</v>
      </c>
      <c r="G274">
        <v>1</v>
      </c>
      <c r="H274" s="86">
        <v>42090.55</v>
      </c>
      <c r="I274" s="86">
        <v>0</v>
      </c>
      <c r="J274" s="86">
        <v>-42090.55</v>
      </c>
      <c r="K274" s="86">
        <v>0</v>
      </c>
      <c r="L274" s="86">
        <v>0</v>
      </c>
      <c r="M274" s="86">
        <v>0</v>
      </c>
    </row>
    <row r="275" spans="1:13">
      <c r="A275" t="s">
        <v>6987</v>
      </c>
      <c r="B275" t="s">
        <v>86</v>
      </c>
      <c r="C275" t="s">
        <v>131</v>
      </c>
      <c r="D275" t="s">
        <v>1505</v>
      </c>
      <c r="E275" t="s">
        <v>3098</v>
      </c>
      <c r="F275" s="1">
        <v>44077</v>
      </c>
      <c r="G275">
        <v>1</v>
      </c>
      <c r="H275" s="86">
        <v>143172.57</v>
      </c>
      <c r="I275" s="86">
        <v>143172.57</v>
      </c>
      <c r="J275" s="86">
        <v>0</v>
      </c>
      <c r="K275" s="86">
        <v>128855.31</v>
      </c>
      <c r="L275" s="86">
        <v>10737.942499999999</v>
      </c>
      <c r="M275" s="86">
        <v>0</v>
      </c>
    </row>
    <row r="276" spans="1:13">
      <c r="A276" t="s">
        <v>6987</v>
      </c>
      <c r="B276" t="s">
        <v>86</v>
      </c>
      <c r="C276" t="s">
        <v>131</v>
      </c>
      <c r="D276" t="s">
        <v>1505</v>
      </c>
      <c r="E276" t="s">
        <v>1586</v>
      </c>
      <c r="F276" s="1">
        <v>43917</v>
      </c>
      <c r="G276">
        <v>0</v>
      </c>
      <c r="H276" s="86">
        <v>27890.45</v>
      </c>
      <c r="I276" s="86">
        <v>27890.45</v>
      </c>
      <c r="J276" s="86">
        <v>0</v>
      </c>
      <c r="K276" s="86">
        <v>25101.41</v>
      </c>
      <c r="L276" s="86">
        <v>2091.7842000000001</v>
      </c>
      <c r="M276" s="86">
        <v>0</v>
      </c>
    </row>
    <row r="277" spans="1:13">
      <c r="A277" t="s">
        <v>6987</v>
      </c>
      <c r="B277" t="s">
        <v>86</v>
      </c>
      <c r="C277" t="s">
        <v>131</v>
      </c>
      <c r="D277" t="s">
        <v>605</v>
      </c>
      <c r="E277" t="s">
        <v>140</v>
      </c>
      <c r="F277" s="1">
        <v>43335</v>
      </c>
      <c r="G277">
        <v>1</v>
      </c>
      <c r="H277" s="86">
        <v>28213.25</v>
      </c>
      <c r="I277" s="86">
        <v>28213.25</v>
      </c>
      <c r="J277" s="86">
        <v>0</v>
      </c>
      <c r="K277" s="86">
        <v>28213.25</v>
      </c>
      <c r="L277" s="86">
        <v>0</v>
      </c>
      <c r="M277" s="86">
        <v>0</v>
      </c>
    </row>
    <row r="278" spans="1:13">
      <c r="A278" t="s">
        <v>6987</v>
      </c>
      <c r="B278" t="s">
        <v>86</v>
      </c>
      <c r="C278" t="s">
        <v>131</v>
      </c>
      <c r="D278" t="s">
        <v>461</v>
      </c>
      <c r="E278" t="s">
        <v>1796</v>
      </c>
      <c r="F278" s="1">
        <v>43760</v>
      </c>
      <c r="G278">
        <v>1</v>
      </c>
      <c r="H278" s="86">
        <v>5120</v>
      </c>
      <c r="I278" s="86">
        <v>5120</v>
      </c>
      <c r="J278" s="86">
        <v>0</v>
      </c>
      <c r="K278" s="86">
        <v>448.54</v>
      </c>
      <c r="L278" s="86">
        <v>3503.6</v>
      </c>
      <c r="M278" s="86">
        <v>-0.23469999999999999</v>
      </c>
    </row>
    <row r="279" spans="1:13">
      <c r="A279" t="s">
        <v>6987</v>
      </c>
      <c r="B279" t="s">
        <v>86</v>
      </c>
      <c r="C279" t="s">
        <v>131</v>
      </c>
      <c r="D279" t="s">
        <v>461</v>
      </c>
      <c r="E279" t="s">
        <v>140</v>
      </c>
      <c r="F279" s="1">
        <v>43335</v>
      </c>
      <c r="G279">
        <v>1</v>
      </c>
      <c r="H279" s="86">
        <v>4470.58</v>
      </c>
      <c r="I279" s="86">
        <v>4470.58</v>
      </c>
      <c r="J279" s="86">
        <v>0</v>
      </c>
      <c r="K279" s="86">
        <v>4470.58</v>
      </c>
      <c r="L279" s="86">
        <v>0</v>
      </c>
      <c r="M279" s="86">
        <v>0</v>
      </c>
    </row>
    <row r="280" spans="1:13">
      <c r="A280" t="s">
        <v>6987</v>
      </c>
      <c r="B280" t="s">
        <v>86</v>
      </c>
      <c r="C280" t="s">
        <v>131</v>
      </c>
      <c r="D280" t="s">
        <v>397</v>
      </c>
      <c r="E280" t="s">
        <v>7149</v>
      </c>
      <c r="F280" s="1">
        <v>43335</v>
      </c>
      <c r="G280">
        <v>1</v>
      </c>
      <c r="H280" s="86">
        <v>72350.52</v>
      </c>
      <c r="I280" s="86">
        <v>72350.52</v>
      </c>
      <c r="J280" s="86">
        <v>0</v>
      </c>
      <c r="K280" s="86">
        <v>65115.47</v>
      </c>
      <c r="L280" s="86">
        <v>5426.2892000000002</v>
      </c>
      <c r="M280" s="86">
        <v>0</v>
      </c>
    </row>
    <row r="281" spans="1:13">
      <c r="A281" t="s">
        <v>6987</v>
      </c>
      <c r="B281" t="s">
        <v>86</v>
      </c>
      <c r="C281" t="s">
        <v>131</v>
      </c>
      <c r="D281" t="s">
        <v>610</v>
      </c>
      <c r="E281" t="s">
        <v>7550</v>
      </c>
      <c r="F281" s="1">
        <v>43412</v>
      </c>
      <c r="G281">
        <v>1</v>
      </c>
      <c r="H281" s="86">
        <v>23136.34</v>
      </c>
      <c r="I281" s="86">
        <v>23136.34</v>
      </c>
      <c r="J281" s="86">
        <v>0</v>
      </c>
      <c r="K281" s="86">
        <v>23136.34</v>
      </c>
      <c r="L281" s="86">
        <v>0</v>
      </c>
      <c r="M281" s="86">
        <v>0</v>
      </c>
    </row>
    <row r="282" spans="1:13">
      <c r="A282" t="s">
        <v>6987</v>
      </c>
      <c r="B282" t="s">
        <v>86</v>
      </c>
      <c r="C282" t="s">
        <v>131</v>
      </c>
      <c r="D282" t="s">
        <v>1651</v>
      </c>
      <c r="E282" t="s">
        <v>7666</v>
      </c>
      <c r="F282" s="1">
        <v>43504</v>
      </c>
      <c r="G282">
        <v>1</v>
      </c>
      <c r="H282" s="86">
        <v>16795.68</v>
      </c>
      <c r="I282" s="86">
        <v>16795.68</v>
      </c>
      <c r="J282" s="86">
        <v>0</v>
      </c>
      <c r="K282" s="86">
        <v>16795.68</v>
      </c>
      <c r="L282" s="86">
        <v>0</v>
      </c>
      <c r="M282" s="86">
        <v>0</v>
      </c>
    </row>
    <row r="283" spans="1:13">
      <c r="A283" t="s">
        <v>6987</v>
      </c>
      <c r="B283" t="s">
        <v>86</v>
      </c>
      <c r="C283" t="s">
        <v>131</v>
      </c>
      <c r="D283" t="s">
        <v>516</v>
      </c>
      <c r="E283" t="s">
        <v>8549</v>
      </c>
      <c r="F283" s="1">
        <v>43412</v>
      </c>
      <c r="G283">
        <v>1</v>
      </c>
      <c r="H283" s="86">
        <v>74980.36</v>
      </c>
      <c r="I283" s="86">
        <v>74980.36</v>
      </c>
      <c r="J283" s="86">
        <v>0</v>
      </c>
      <c r="K283" s="86">
        <v>74980.36</v>
      </c>
      <c r="L283" s="86">
        <v>0</v>
      </c>
      <c r="M283" s="86">
        <v>0</v>
      </c>
    </row>
    <row r="284" spans="1:13">
      <c r="A284" t="s">
        <v>6987</v>
      </c>
      <c r="B284" t="s">
        <v>86</v>
      </c>
      <c r="C284" t="s">
        <v>131</v>
      </c>
      <c r="D284" t="s">
        <v>271</v>
      </c>
      <c r="E284" t="s">
        <v>7937</v>
      </c>
      <c r="F284" s="1">
        <v>43567</v>
      </c>
      <c r="G284">
        <v>1</v>
      </c>
      <c r="H284" s="86">
        <v>32617.37</v>
      </c>
      <c r="I284" s="86">
        <v>32617.37</v>
      </c>
      <c r="J284" s="86">
        <v>0</v>
      </c>
      <c r="K284" s="86">
        <v>32617.37</v>
      </c>
      <c r="L284" s="86">
        <v>0</v>
      </c>
      <c r="M284" s="86">
        <v>0</v>
      </c>
    </row>
    <row r="285" spans="1:13">
      <c r="A285" t="s">
        <v>6987</v>
      </c>
      <c r="B285" t="s">
        <v>86</v>
      </c>
      <c r="C285" t="s">
        <v>9</v>
      </c>
      <c r="D285" t="s">
        <v>129</v>
      </c>
      <c r="E285" t="s">
        <v>7751</v>
      </c>
      <c r="F285" s="1">
        <v>43983</v>
      </c>
      <c r="G285">
        <v>1</v>
      </c>
      <c r="H285" s="86">
        <v>923262.8</v>
      </c>
      <c r="I285" s="86">
        <v>923262.8</v>
      </c>
      <c r="J285" s="86">
        <v>0</v>
      </c>
      <c r="K285" s="86">
        <v>923262.8</v>
      </c>
      <c r="L285" s="86">
        <v>0</v>
      </c>
      <c r="M285" s="86">
        <v>0</v>
      </c>
    </row>
    <row r="286" spans="1:13">
      <c r="A286" t="s">
        <v>6987</v>
      </c>
      <c r="B286" t="s">
        <v>86</v>
      </c>
      <c r="C286" t="s">
        <v>9</v>
      </c>
      <c r="D286" t="s">
        <v>1240</v>
      </c>
      <c r="E286" t="s">
        <v>8181</v>
      </c>
      <c r="F286" s="1">
        <v>43781</v>
      </c>
      <c r="G286">
        <v>1</v>
      </c>
      <c r="H286" s="86">
        <v>114679.98</v>
      </c>
      <c r="I286" s="86">
        <v>114679.98</v>
      </c>
      <c r="J286" s="86">
        <v>0</v>
      </c>
      <c r="K286" s="86">
        <v>114679.98</v>
      </c>
      <c r="L286" s="86">
        <v>0</v>
      </c>
      <c r="M286" s="86">
        <v>0</v>
      </c>
    </row>
    <row r="287" spans="1:13">
      <c r="A287" t="s">
        <v>6987</v>
      </c>
      <c r="B287" t="s">
        <v>86</v>
      </c>
      <c r="C287" t="s">
        <v>9</v>
      </c>
      <c r="D287" t="s">
        <v>620</v>
      </c>
      <c r="E287" t="s">
        <v>140</v>
      </c>
      <c r="F287" s="1">
        <v>43333</v>
      </c>
      <c r="G287">
        <v>1</v>
      </c>
      <c r="H287" s="86">
        <v>32759.9</v>
      </c>
      <c r="I287" s="86">
        <v>32759.9</v>
      </c>
      <c r="J287" s="86">
        <v>0</v>
      </c>
      <c r="K287" s="86">
        <v>29483.91</v>
      </c>
      <c r="L287" s="86">
        <v>2456.9924999999998</v>
      </c>
      <c r="M287" s="86">
        <v>0</v>
      </c>
    </row>
    <row r="288" spans="1:13">
      <c r="A288" t="s">
        <v>6987</v>
      </c>
      <c r="B288" t="s">
        <v>86</v>
      </c>
      <c r="C288" t="s">
        <v>9</v>
      </c>
      <c r="D288" t="s">
        <v>173</v>
      </c>
      <c r="E288" t="s">
        <v>7567</v>
      </c>
      <c r="F288" s="1">
        <v>43951</v>
      </c>
      <c r="G288">
        <v>1</v>
      </c>
      <c r="H288" s="86">
        <v>599910.78</v>
      </c>
      <c r="I288" s="86">
        <v>599910.78</v>
      </c>
      <c r="J288" s="86">
        <v>0</v>
      </c>
      <c r="K288" s="86">
        <v>599910.78</v>
      </c>
      <c r="L288" s="86">
        <v>0</v>
      </c>
      <c r="M288" s="86">
        <v>0</v>
      </c>
    </row>
    <row r="289" spans="1:13">
      <c r="A289" t="s">
        <v>6987</v>
      </c>
      <c r="B289" t="s">
        <v>86</v>
      </c>
      <c r="C289" t="s">
        <v>9</v>
      </c>
      <c r="D289" t="s">
        <v>1464</v>
      </c>
      <c r="E289" t="s">
        <v>2297</v>
      </c>
      <c r="F289" s="1">
        <v>43781</v>
      </c>
      <c r="G289">
        <v>1</v>
      </c>
      <c r="H289" s="86">
        <v>18928.919999999998</v>
      </c>
      <c r="I289" s="86">
        <v>18928.919999999998</v>
      </c>
      <c r="J289" s="86">
        <v>0</v>
      </c>
      <c r="K289" s="86">
        <v>17047.84</v>
      </c>
      <c r="L289" s="86">
        <v>1410.81</v>
      </c>
      <c r="M289" s="86">
        <v>0</v>
      </c>
    </row>
    <row r="290" spans="1:13">
      <c r="A290" t="s">
        <v>6987</v>
      </c>
      <c r="B290" t="s">
        <v>86</v>
      </c>
      <c r="C290" t="s">
        <v>9</v>
      </c>
      <c r="D290" t="s">
        <v>764</v>
      </c>
      <c r="E290" t="s">
        <v>140</v>
      </c>
      <c r="F290" s="1">
        <v>48092</v>
      </c>
      <c r="G290">
        <v>1</v>
      </c>
      <c r="H290" s="86">
        <v>8124</v>
      </c>
      <c r="I290" s="86">
        <v>8124</v>
      </c>
      <c r="J290" s="86">
        <v>0</v>
      </c>
      <c r="K290" s="86">
        <v>7554.51</v>
      </c>
      <c r="L290" s="86">
        <v>427.11939999999998</v>
      </c>
      <c r="M290" s="86">
        <v>0</v>
      </c>
    </row>
    <row r="291" spans="1:13">
      <c r="A291" t="s">
        <v>6987</v>
      </c>
      <c r="B291" t="s">
        <v>86</v>
      </c>
      <c r="C291" t="s">
        <v>9</v>
      </c>
      <c r="D291" t="s">
        <v>764</v>
      </c>
      <c r="E291" t="s">
        <v>7428</v>
      </c>
      <c r="F291" s="1">
        <v>43781</v>
      </c>
      <c r="G291">
        <v>1</v>
      </c>
      <c r="H291" s="86">
        <v>23778.09</v>
      </c>
      <c r="I291" s="86">
        <v>23778.09</v>
      </c>
      <c r="J291" s="86">
        <v>0</v>
      </c>
      <c r="K291" s="86">
        <v>24766.3</v>
      </c>
      <c r="L291" s="86">
        <v>0</v>
      </c>
      <c r="M291" s="86">
        <v>0</v>
      </c>
    </row>
    <row r="292" spans="1:13">
      <c r="A292" t="s">
        <v>6987</v>
      </c>
      <c r="B292" t="s">
        <v>86</v>
      </c>
      <c r="C292" t="s">
        <v>9</v>
      </c>
      <c r="D292" t="s">
        <v>764</v>
      </c>
      <c r="E292" t="s">
        <v>7003</v>
      </c>
      <c r="F292" s="1">
        <v>43956</v>
      </c>
      <c r="G292">
        <v>1</v>
      </c>
      <c r="H292" s="86">
        <v>658804.51</v>
      </c>
      <c r="I292" s="86">
        <v>658804.51</v>
      </c>
      <c r="J292" s="86">
        <v>0</v>
      </c>
      <c r="K292" s="86">
        <v>658804.51</v>
      </c>
      <c r="L292" s="86">
        <v>0</v>
      </c>
      <c r="M292" s="86">
        <v>0</v>
      </c>
    </row>
    <row r="293" spans="1:13">
      <c r="A293" t="s">
        <v>6987</v>
      </c>
      <c r="B293" t="s">
        <v>86</v>
      </c>
      <c r="C293" t="s">
        <v>9</v>
      </c>
      <c r="D293" t="s">
        <v>712</v>
      </c>
      <c r="E293" t="s">
        <v>713</v>
      </c>
      <c r="F293" s="1">
        <v>43669</v>
      </c>
      <c r="G293">
        <v>1</v>
      </c>
      <c r="H293" s="86">
        <v>7367.84</v>
      </c>
      <c r="I293" s="86">
        <v>7367.84</v>
      </c>
      <c r="J293" s="86">
        <v>0</v>
      </c>
      <c r="K293" s="86">
        <v>7245.34</v>
      </c>
      <c r="L293" s="86">
        <v>91.88</v>
      </c>
      <c r="M293" s="86">
        <v>0</v>
      </c>
    </row>
    <row r="294" spans="1:13">
      <c r="A294" t="s">
        <v>6987</v>
      </c>
      <c r="B294" t="s">
        <v>86</v>
      </c>
      <c r="C294" t="s">
        <v>9</v>
      </c>
      <c r="D294" t="s">
        <v>2429</v>
      </c>
      <c r="E294" t="s">
        <v>2430</v>
      </c>
      <c r="F294" s="1">
        <v>43788</v>
      </c>
      <c r="G294">
        <v>0.33</v>
      </c>
      <c r="H294" s="86">
        <v>51373.27</v>
      </c>
      <c r="I294" s="86">
        <v>51373.27</v>
      </c>
      <c r="J294" s="86">
        <v>0</v>
      </c>
      <c r="K294" s="86">
        <v>46235.94</v>
      </c>
      <c r="L294" s="86">
        <v>3852.9949999999999</v>
      </c>
      <c r="M294" s="86">
        <v>0</v>
      </c>
    </row>
    <row r="295" spans="1:13">
      <c r="A295" t="s">
        <v>6987</v>
      </c>
      <c r="B295" t="s">
        <v>86</v>
      </c>
      <c r="C295" t="s">
        <v>9</v>
      </c>
      <c r="D295" t="s">
        <v>1054</v>
      </c>
      <c r="E295" t="s">
        <v>1473</v>
      </c>
      <c r="F295" s="1">
        <v>44032</v>
      </c>
      <c r="G295">
        <v>1</v>
      </c>
      <c r="H295" s="86">
        <v>77122.039999999994</v>
      </c>
      <c r="I295" s="86">
        <v>77122.039999999994</v>
      </c>
      <c r="J295" s="86">
        <v>0</v>
      </c>
      <c r="K295" s="86">
        <v>70698.539999999994</v>
      </c>
      <c r="L295" s="86">
        <v>4817.63</v>
      </c>
      <c r="M295" s="86">
        <v>0</v>
      </c>
    </row>
    <row r="296" spans="1:13">
      <c r="A296" t="s">
        <v>6987</v>
      </c>
      <c r="B296" t="s">
        <v>86</v>
      </c>
      <c r="C296" t="s">
        <v>9</v>
      </c>
      <c r="D296" t="s">
        <v>1692</v>
      </c>
      <c r="E296" t="s">
        <v>7415</v>
      </c>
      <c r="F296" s="1">
        <v>43362</v>
      </c>
      <c r="G296">
        <v>1</v>
      </c>
      <c r="H296" s="86">
        <v>29802.19</v>
      </c>
      <c r="I296" s="86">
        <v>29802.19</v>
      </c>
      <c r="J296" s="86">
        <v>0</v>
      </c>
      <c r="K296" s="86">
        <v>29802.19</v>
      </c>
      <c r="L296" s="86">
        <v>0</v>
      </c>
      <c r="M296" s="86">
        <v>0</v>
      </c>
    </row>
    <row r="297" spans="1:13">
      <c r="A297" t="s">
        <v>6987</v>
      </c>
      <c r="B297" t="s">
        <v>86</v>
      </c>
      <c r="C297" t="s">
        <v>9</v>
      </c>
      <c r="D297" t="s">
        <v>1278</v>
      </c>
      <c r="E297" t="s">
        <v>2756</v>
      </c>
      <c r="F297" s="1">
        <v>43864</v>
      </c>
      <c r="G297">
        <v>1</v>
      </c>
      <c r="H297" s="86">
        <v>82994.87</v>
      </c>
      <c r="I297" s="86">
        <v>82994.87</v>
      </c>
      <c r="J297" s="86">
        <v>0</v>
      </c>
      <c r="K297" s="86">
        <v>78607.12</v>
      </c>
      <c r="L297" s="86">
        <v>3290.81</v>
      </c>
      <c r="M297" s="86">
        <v>0</v>
      </c>
    </row>
    <row r="298" spans="1:13">
      <c r="A298" t="s">
        <v>6987</v>
      </c>
      <c r="B298" t="s">
        <v>86</v>
      </c>
      <c r="C298" t="s">
        <v>9</v>
      </c>
      <c r="D298" t="s">
        <v>794</v>
      </c>
      <c r="E298" t="s">
        <v>7664</v>
      </c>
      <c r="F298" s="1">
        <v>43504</v>
      </c>
      <c r="G298">
        <v>1</v>
      </c>
      <c r="H298" s="86">
        <v>5600</v>
      </c>
      <c r="I298" s="86">
        <v>5600</v>
      </c>
      <c r="J298" s="86">
        <v>0</v>
      </c>
      <c r="K298" s="86">
        <v>5600</v>
      </c>
      <c r="L298" s="86">
        <v>0</v>
      </c>
      <c r="M298" s="86">
        <v>0</v>
      </c>
    </row>
    <row r="299" spans="1:13">
      <c r="A299" t="s">
        <v>6987</v>
      </c>
      <c r="B299" t="s">
        <v>86</v>
      </c>
      <c r="C299" t="s">
        <v>9</v>
      </c>
      <c r="D299" t="s">
        <v>794</v>
      </c>
      <c r="E299" t="s">
        <v>7001</v>
      </c>
      <c r="F299" s="1">
        <v>43333</v>
      </c>
      <c r="G299">
        <v>1</v>
      </c>
      <c r="H299" s="86">
        <v>9849.73</v>
      </c>
      <c r="I299" s="86">
        <v>9849.73</v>
      </c>
      <c r="J299" s="86">
        <v>0</v>
      </c>
      <c r="K299" s="86">
        <v>9849.73</v>
      </c>
      <c r="L299" s="86">
        <v>0</v>
      </c>
      <c r="M299" s="86">
        <v>0</v>
      </c>
    </row>
    <row r="300" spans="1:13">
      <c r="A300" t="s">
        <v>6987</v>
      </c>
      <c r="B300" t="s">
        <v>86</v>
      </c>
      <c r="C300" t="s">
        <v>9</v>
      </c>
      <c r="D300" t="s">
        <v>1008</v>
      </c>
      <c r="E300" t="s">
        <v>8542</v>
      </c>
      <c r="F300" s="1">
        <v>43857</v>
      </c>
      <c r="G300">
        <v>1</v>
      </c>
      <c r="H300" s="86">
        <v>261022.05</v>
      </c>
      <c r="I300" s="86">
        <v>261022.05</v>
      </c>
      <c r="J300" s="86">
        <v>0</v>
      </c>
      <c r="K300" s="86">
        <v>261022.05</v>
      </c>
      <c r="L300" s="86">
        <v>0</v>
      </c>
      <c r="M300" s="86">
        <v>0</v>
      </c>
    </row>
    <row r="301" spans="1:13">
      <c r="A301" t="s">
        <v>6987</v>
      </c>
      <c r="B301" t="s">
        <v>86</v>
      </c>
      <c r="C301" t="s">
        <v>9</v>
      </c>
      <c r="D301" t="s">
        <v>881</v>
      </c>
      <c r="E301" t="s">
        <v>140</v>
      </c>
      <c r="F301" s="1">
        <v>43614</v>
      </c>
      <c r="G301">
        <v>1</v>
      </c>
      <c r="H301" s="86">
        <v>13864.99</v>
      </c>
      <c r="I301" s="86">
        <v>13864.99</v>
      </c>
      <c r="J301" s="86">
        <v>0</v>
      </c>
      <c r="K301" s="86">
        <v>13581.26</v>
      </c>
      <c r="L301" s="86">
        <v>212.8</v>
      </c>
      <c r="M301" s="86">
        <v>0</v>
      </c>
    </row>
    <row r="302" spans="1:13">
      <c r="A302" t="s">
        <v>6987</v>
      </c>
      <c r="B302" t="s">
        <v>86</v>
      </c>
      <c r="C302" t="s">
        <v>9</v>
      </c>
      <c r="D302" t="s">
        <v>925</v>
      </c>
      <c r="E302" t="s">
        <v>2316</v>
      </c>
      <c r="F302" s="1">
        <v>43928</v>
      </c>
      <c r="G302">
        <v>1</v>
      </c>
      <c r="H302" s="86">
        <v>481592.29</v>
      </c>
      <c r="I302" s="86">
        <v>478804.38</v>
      </c>
      <c r="J302" s="86">
        <v>-2787.91</v>
      </c>
      <c r="K302" s="86">
        <v>477447.92</v>
      </c>
      <c r="L302" s="86">
        <v>1017.34</v>
      </c>
      <c r="M302" s="86">
        <v>0</v>
      </c>
    </row>
    <row r="303" spans="1:13">
      <c r="A303" t="s">
        <v>6987</v>
      </c>
      <c r="B303" t="s">
        <v>86</v>
      </c>
      <c r="C303" t="s">
        <v>9</v>
      </c>
      <c r="D303" t="s">
        <v>1974</v>
      </c>
      <c r="E303" t="s">
        <v>2782</v>
      </c>
      <c r="F303" s="1">
        <v>44067</v>
      </c>
      <c r="G303">
        <v>1</v>
      </c>
      <c r="H303" s="86">
        <v>135937.87</v>
      </c>
      <c r="I303" s="86">
        <v>135808.62</v>
      </c>
      <c r="J303" s="86">
        <v>-129.25</v>
      </c>
      <c r="K303" s="86">
        <v>135036.54</v>
      </c>
      <c r="L303" s="86">
        <v>588.17999999999995</v>
      </c>
      <c r="M303" s="86">
        <v>0</v>
      </c>
    </row>
    <row r="304" spans="1:13">
      <c r="A304" t="s">
        <v>6987</v>
      </c>
      <c r="B304" t="s">
        <v>86</v>
      </c>
      <c r="C304" t="s">
        <v>9</v>
      </c>
      <c r="D304" t="s">
        <v>2757</v>
      </c>
      <c r="E304" t="s">
        <v>7877</v>
      </c>
      <c r="F304" s="1">
        <v>43592</v>
      </c>
      <c r="G304">
        <v>1</v>
      </c>
      <c r="H304" s="86">
        <v>4140</v>
      </c>
      <c r="I304" s="86">
        <v>4140</v>
      </c>
      <c r="J304" s="86">
        <v>0</v>
      </c>
      <c r="K304" s="86">
        <v>4140</v>
      </c>
      <c r="L304" s="86">
        <v>0</v>
      </c>
      <c r="M304" s="86">
        <v>0</v>
      </c>
    </row>
    <row r="305" spans="1:13">
      <c r="A305" t="s">
        <v>6987</v>
      </c>
      <c r="B305" t="s">
        <v>86</v>
      </c>
      <c r="C305" t="s">
        <v>9</v>
      </c>
      <c r="D305" t="s">
        <v>677</v>
      </c>
      <c r="E305" t="s">
        <v>678</v>
      </c>
      <c r="F305" s="1">
        <v>43781</v>
      </c>
      <c r="G305">
        <v>1</v>
      </c>
      <c r="H305" s="86">
        <v>11367.04</v>
      </c>
      <c r="I305" s="86">
        <v>11367.04</v>
      </c>
      <c r="J305" s="86">
        <v>0</v>
      </c>
      <c r="K305" s="86">
        <v>10899.69</v>
      </c>
      <c r="L305" s="86">
        <v>350.51</v>
      </c>
      <c r="M305" s="86">
        <v>0</v>
      </c>
    </row>
    <row r="306" spans="1:13">
      <c r="A306" t="s">
        <v>6987</v>
      </c>
      <c r="B306" t="s">
        <v>86</v>
      </c>
      <c r="C306" t="s">
        <v>9</v>
      </c>
      <c r="D306" t="s">
        <v>2702</v>
      </c>
      <c r="E306" t="s">
        <v>7921</v>
      </c>
      <c r="F306" s="1">
        <v>43593</v>
      </c>
      <c r="G306">
        <v>1</v>
      </c>
      <c r="H306" s="86">
        <v>97688.52</v>
      </c>
      <c r="I306" s="86">
        <v>97688.52</v>
      </c>
      <c r="J306" s="86">
        <v>0</v>
      </c>
      <c r="K306" s="86">
        <v>97688.52</v>
      </c>
      <c r="L306" s="86">
        <v>0</v>
      </c>
      <c r="M306" s="86">
        <v>0</v>
      </c>
    </row>
    <row r="307" spans="1:13">
      <c r="A307" t="s">
        <v>6987</v>
      </c>
      <c r="B307" t="s">
        <v>86</v>
      </c>
      <c r="C307" t="s">
        <v>9</v>
      </c>
      <c r="D307" t="s">
        <v>756</v>
      </c>
      <c r="E307" t="s">
        <v>140</v>
      </c>
      <c r="F307" s="1">
        <v>43781</v>
      </c>
      <c r="G307">
        <v>1</v>
      </c>
      <c r="H307" s="86">
        <v>49773.77</v>
      </c>
      <c r="I307" s="86">
        <v>49773.77</v>
      </c>
      <c r="J307" s="86">
        <v>0</v>
      </c>
      <c r="K307" s="86">
        <v>49773.77</v>
      </c>
      <c r="L307" s="86">
        <v>0</v>
      </c>
      <c r="M307" s="86">
        <v>0</v>
      </c>
    </row>
    <row r="308" spans="1:13">
      <c r="A308" t="s">
        <v>6987</v>
      </c>
      <c r="B308" t="s">
        <v>86</v>
      </c>
      <c r="C308" t="s">
        <v>9</v>
      </c>
      <c r="D308" t="s">
        <v>8639</v>
      </c>
      <c r="E308" t="s">
        <v>1066</v>
      </c>
      <c r="F308" s="1">
        <v>43664</v>
      </c>
      <c r="G308">
        <v>1</v>
      </c>
      <c r="H308" s="86">
        <v>267259.88</v>
      </c>
      <c r="I308" s="86">
        <v>267259.88</v>
      </c>
      <c r="J308" s="86">
        <v>0</v>
      </c>
      <c r="K308" s="86">
        <v>240533.89</v>
      </c>
      <c r="L308" s="86">
        <v>20044.4908</v>
      </c>
      <c r="M308" s="86">
        <v>0</v>
      </c>
    </row>
    <row r="309" spans="1:13">
      <c r="A309" t="s">
        <v>6987</v>
      </c>
      <c r="B309" t="s">
        <v>86</v>
      </c>
      <c r="C309" t="s">
        <v>9</v>
      </c>
      <c r="D309" t="s">
        <v>8639</v>
      </c>
      <c r="E309" t="s">
        <v>1328</v>
      </c>
      <c r="F309" s="1">
        <v>43718</v>
      </c>
      <c r="G309">
        <v>1</v>
      </c>
      <c r="H309" s="86">
        <v>250000</v>
      </c>
      <c r="I309" s="86">
        <v>250000</v>
      </c>
      <c r="J309" s="86">
        <v>0</v>
      </c>
      <c r="K309" s="86">
        <v>225000</v>
      </c>
      <c r="L309" s="86">
        <v>18750</v>
      </c>
      <c r="M309" s="86">
        <v>0</v>
      </c>
    </row>
    <row r="310" spans="1:13">
      <c r="A310" t="s">
        <v>6987</v>
      </c>
      <c r="B310" t="s">
        <v>86</v>
      </c>
      <c r="C310" t="s">
        <v>9</v>
      </c>
      <c r="D310" t="s">
        <v>586</v>
      </c>
      <c r="E310" t="s">
        <v>7096</v>
      </c>
      <c r="F310" s="1">
        <v>43801</v>
      </c>
      <c r="G310">
        <v>1</v>
      </c>
      <c r="H310" s="86">
        <v>223086.58</v>
      </c>
      <c r="I310" s="86">
        <v>223086.58</v>
      </c>
      <c r="J310" s="86">
        <v>0</v>
      </c>
      <c r="K310" s="86">
        <v>223086.58</v>
      </c>
      <c r="L310" s="86">
        <v>0</v>
      </c>
      <c r="M310" s="86">
        <v>0</v>
      </c>
    </row>
    <row r="311" spans="1:13">
      <c r="A311" t="s">
        <v>6987</v>
      </c>
      <c r="B311" t="s">
        <v>86</v>
      </c>
      <c r="C311" t="s">
        <v>9</v>
      </c>
      <c r="D311" t="s">
        <v>1092</v>
      </c>
      <c r="E311" t="s">
        <v>7452</v>
      </c>
      <c r="F311" s="1">
        <v>43356</v>
      </c>
      <c r="G311">
        <v>1</v>
      </c>
      <c r="H311" s="86">
        <v>4679.84</v>
      </c>
      <c r="I311" s="86">
        <v>4679.84</v>
      </c>
      <c r="J311" s="86">
        <v>0</v>
      </c>
      <c r="K311" s="86">
        <v>4679.84</v>
      </c>
      <c r="L311" s="86">
        <v>0</v>
      </c>
      <c r="M311" s="86">
        <v>0</v>
      </c>
    </row>
    <row r="312" spans="1:13">
      <c r="A312" t="s">
        <v>6987</v>
      </c>
      <c r="B312" t="s">
        <v>86</v>
      </c>
      <c r="C312" t="s">
        <v>9</v>
      </c>
      <c r="D312" t="s">
        <v>1092</v>
      </c>
      <c r="E312" t="s">
        <v>8557</v>
      </c>
      <c r="F312" s="1">
        <v>43265</v>
      </c>
      <c r="G312">
        <v>1</v>
      </c>
      <c r="H312" s="86">
        <v>8850.4</v>
      </c>
      <c r="I312" s="86">
        <v>8850.4</v>
      </c>
      <c r="J312" s="86">
        <v>0</v>
      </c>
      <c r="K312" s="86">
        <v>8850.4</v>
      </c>
      <c r="L312" s="86">
        <v>0</v>
      </c>
      <c r="M312" s="86">
        <v>0</v>
      </c>
    </row>
    <row r="313" spans="1:13">
      <c r="A313" t="s">
        <v>6987</v>
      </c>
      <c r="B313" t="s">
        <v>86</v>
      </c>
      <c r="C313" t="s">
        <v>9</v>
      </c>
      <c r="D313" t="s">
        <v>1092</v>
      </c>
      <c r="E313" t="s">
        <v>7726</v>
      </c>
      <c r="F313" s="1">
        <v>43857</v>
      </c>
      <c r="G313">
        <v>1</v>
      </c>
      <c r="H313" s="86">
        <v>92484.61</v>
      </c>
      <c r="I313" s="86">
        <v>92484.61</v>
      </c>
      <c r="J313" s="86">
        <v>0</v>
      </c>
      <c r="K313" s="86">
        <v>92484.61</v>
      </c>
      <c r="L313" s="86">
        <v>0</v>
      </c>
      <c r="M313" s="86">
        <v>0</v>
      </c>
    </row>
    <row r="314" spans="1:13">
      <c r="A314" t="s">
        <v>6987</v>
      </c>
      <c r="B314" t="s">
        <v>86</v>
      </c>
      <c r="C314" t="s">
        <v>9</v>
      </c>
      <c r="D314" t="s">
        <v>1092</v>
      </c>
      <c r="E314" t="s">
        <v>7448</v>
      </c>
      <c r="F314" s="1">
        <v>43362</v>
      </c>
      <c r="G314">
        <v>1</v>
      </c>
      <c r="H314" s="86">
        <v>56510.68</v>
      </c>
      <c r="I314" s="86">
        <v>56510.68</v>
      </c>
      <c r="J314" s="86">
        <v>0</v>
      </c>
      <c r="K314" s="86">
        <v>56510.68</v>
      </c>
      <c r="L314" s="86">
        <v>0</v>
      </c>
      <c r="M314" s="86">
        <v>0</v>
      </c>
    </row>
    <row r="315" spans="1:13">
      <c r="A315" t="s">
        <v>6987</v>
      </c>
      <c r="B315" t="s">
        <v>86</v>
      </c>
      <c r="C315" t="s">
        <v>9</v>
      </c>
      <c r="D315" t="s">
        <v>90</v>
      </c>
      <c r="E315" t="s">
        <v>3629</v>
      </c>
      <c r="F315" s="1">
        <v>48092</v>
      </c>
      <c r="G315">
        <v>1</v>
      </c>
      <c r="H315" s="86">
        <v>60100</v>
      </c>
      <c r="I315" s="86">
        <v>60100</v>
      </c>
      <c r="J315" s="86">
        <v>0</v>
      </c>
      <c r="K315" s="86">
        <v>54090</v>
      </c>
      <c r="L315" s="86">
        <v>4507.5</v>
      </c>
      <c r="M315" s="86">
        <v>0</v>
      </c>
    </row>
    <row r="316" spans="1:13">
      <c r="A316" t="s">
        <v>6987</v>
      </c>
      <c r="B316" t="s">
        <v>86</v>
      </c>
      <c r="C316" t="s">
        <v>9</v>
      </c>
      <c r="D316" t="s">
        <v>90</v>
      </c>
      <c r="E316" t="s">
        <v>3038</v>
      </c>
      <c r="F316" s="1">
        <v>48092</v>
      </c>
      <c r="G316">
        <v>1</v>
      </c>
      <c r="H316" s="86">
        <v>623183.01</v>
      </c>
      <c r="I316" s="86">
        <v>623183.01</v>
      </c>
      <c r="J316" s="86">
        <v>0</v>
      </c>
      <c r="K316" s="86">
        <v>560864.71</v>
      </c>
      <c r="L316" s="86">
        <v>45500.005799999999</v>
      </c>
      <c r="M316" s="86">
        <v>0</v>
      </c>
    </row>
    <row r="317" spans="1:13">
      <c r="A317" t="s">
        <v>6987</v>
      </c>
      <c r="B317" t="s">
        <v>86</v>
      </c>
      <c r="C317" t="s">
        <v>9</v>
      </c>
      <c r="D317" t="s">
        <v>90</v>
      </c>
      <c r="E317" t="s">
        <v>3069</v>
      </c>
      <c r="F317" s="1">
        <v>48092</v>
      </c>
      <c r="G317">
        <v>1</v>
      </c>
      <c r="H317" s="86">
        <v>217217.72</v>
      </c>
      <c r="I317" s="86">
        <v>217217.72</v>
      </c>
      <c r="J317" s="86">
        <v>0</v>
      </c>
      <c r="K317" s="86">
        <v>195495.95</v>
      </c>
      <c r="L317" s="86">
        <v>16289.6792</v>
      </c>
      <c r="M317" s="86">
        <v>0</v>
      </c>
    </row>
    <row r="318" spans="1:13">
      <c r="A318" t="s">
        <v>6987</v>
      </c>
      <c r="B318" t="s">
        <v>86</v>
      </c>
      <c r="C318" t="s">
        <v>9</v>
      </c>
      <c r="D318" t="s">
        <v>90</v>
      </c>
      <c r="E318" t="s">
        <v>3065</v>
      </c>
      <c r="F318" s="1">
        <v>48092</v>
      </c>
      <c r="G318">
        <v>1</v>
      </c>
      <c r="H318" s="86">
        <v>489091.35</v>
      </c>
      <c r="I318" s="86">
        <v>489091.35</v>
      </c>
      <c r="J318" s="86">
        <v>0</v>
      </c>
      <c r="K318" s="86">
        <v>440182.22</v>
      </c>
      <c r="L318" s="86">
        <v>33210.066700000003</v>
      </c>
      <c r="M318" s="86">
        <v>0</v>
      </c>
    </row>
    <row r="319" spans="1:13">
      <c r="A319" t="s">
        <v>6987</v>
      </c>
      <c r="B319" t="s">
        <v>86</v>
      </c>
      <c r="C319" t="s">
        <v>9</v>
      </c>
      <c r="D319" t="s">
        <v>90</v>
      </c>
      <c r="E319" t="s">
        <v>7964</v>
      </c>
      <c r="F319" s="1">
        <v>48092</v>
      </c>
      <c r="G319">
        <v>1</v>
      </c>
      <c r="H319" s="86">
        <v>238398.07</v>
      </c>
      <c r="I319" s="86">
        <v>238398.07</v>
      </c>
      <c r="J319" s="86">
        <v>0</v>
      </c>
      <c r="K319" s="86">
        <v>238398.07</v>
      </c>
      <c r="L319" s="86">
        <v>0</v>
      </c>
      <c r="M319" s="86">
        <v>0</v>
      </c>
    </row>
    <row r="320" spans="1:13">
      <c r="A320" t="s">
        <v>6987</v>
      </c>
      <c r="B320" t="s">
        <v>86</v>
      </c>
      <c r="C320" t="s">
        <v>9</v>
      </c>
      <c r="D320" t="s">
        <v>90</v>
      </c>
      <c r="E320" t="s">
        <v>2778</v>
      </c>
      <c r="F320" s="1">
        <v>48092</v>
      </c>
      <c r="G320">
        <v>1</v>
      </c>
      <c r="H320" s="86">
        <v>30000</v>
      </c>
      <c r="I320" s="86">
        <v>30000</v>
      </c>
      <c r="J320" s="86">
        <v>0</v>
      </c>
      <c r="K320" s="86">
        <v>30000</v>
      </c>
      <c r="L320" s="86">
        <v>2250</v>
      </c>
      <c r="M320" s="86">
        <v>0</v>
      </c>
    </row>
    <row r="321" spans="1:13">
      <c r="A321" t="s">
        <v>6987</v>
      </c>
      <c r="B321" t="s">
        <v>86</v>
      </c>
      <c r="C321" t="s">
        <v>9</v>
      </c>
      <c r="D321" t="s">
        <v>90</v>
      </c>
      <c r="E321" t="s">
        <v>3040</v>
      </c>
      <c r="F321" s="1">
        <v>48092</v>
      </c>
      <c r="G321">
        <v>1</v>
      </c>
      <c r="H321" s="86">
        <v>259018.74</v>
      </c>
      <c r="I321" s="86">
        <v>259018.74</v>
      </c>
      <c r="J321" s="86">
        <v>0</v>
      </c>
      <c r="K321" s="86">
        <v>233116.87</v>
      </c>
      <c r="L321" s="86">
        <v>19426.4058</v>
      </c>
      <c r="M321" s="86">
        <v>0</v>
      </c>
    </row>
    <row r="322" spans="1:13">
      <c r="A322" t="s">
        <v>6987</v>
      </c>
      <c r="B322" t="s">
        <v>86</v>
      </c>
      <c r="C322" t="s">
        <v>9</v>
      </c>
      <c r="D322" t="s">
        <v>90</v>
      </c>
      <c r="E322" t="s">
        <v>3053</v>
      </c>
      <c r="F322" s="1">
        <v>48092</v>
      </c>
      <c r="G322">
        <v>1</v>
      </c>
      <c r="H322" s="86">
        <v>173860.9</v>
      </c>
      <c r="I322" s="86">
        <v>173860.9</v>
      </c>
      <c r="J322" s="86">
        <v>0</v>
      </c>
      <c r="K322" s="86">
        <v>156474.81</v>
      </c>
      <c r="L322" s="86">
        <v>12758.814200000001</v>
      </c>
      <c r="M322" s="86">
        <v>0</v>
      </c>
    </row>
    <row r="323" spans="1:13">
      <c r="A323" t="s">
        <v>6987</v>
      </c>
      <c r="B323" t="s">
        <v>86</v>
      </c>
      <c r="C323" t="s">
        <v>9</v>
      </c>
      <c r="D323" t="s">
        <v>90</v>
      </c>
      <c r="E323" t="s">
        <v>3054</v>
      </c>
      <c r="F323" s="1">
        <v>48092</v>
      </c>
      <c r="G323">
        <v>1</v>
      </c>
      <c r="H323" s="86">
        <v>247154.36</v>
      </c>
      <c r="I323" s="86">
        <v>293733.96000000002</v>
      </c>
      <c r="J323" s="86">
        <v>46579.6</v>
      </c>
      <c r="K323" s="86">
        <v>269018.52</v>
      </c>
      <c r="L323" s="86">
        <v>18536.580000000002</v>
      </c>
      <c r="M323" s="86">
        <v>3.3E-3</v>
      </c>
    </row>
    <row r="324" spans="1:13">
      <c r="A324" t="s">
        <v>6987</v>
      </c>
      <c r="B324" t="s">
        <v>86</v>
      </c>
      <c r="C324" t="s">
        <v>9</v>
      </c>
      <c r="D324" t="s">
        <v>90</v>
      </c>
      <c r="E324" t="s">
        <v>3059</v>
      </c>
      <c r="F324" s="1">
        <v>48092</v>
      </c>
      <c r="G324">
        <v>1</v>
      </c>
      <c r="H324" s="86">
        <v>247897.48</v>
      </c>
      <c r="I324" s="86">
        <v>251338.4</v>
      </c>
      <c r="J324" s="86">
        <v>3440.92</v>
      </c>
      <c r="K324" s="86">
        <v>226548.65</v>
      </c>
      <c r="L324" s="86">
        <v>18592.309999999998</v>
      </c>
      <c r="M324" s="86">
        <v>-8.0000000000000004E-4</v>
      </c>
    </row>
    <row r="325" spans="1:13">
      <c r="A325" t="s">
        <v>6987</v>
      </c>
      <c r="B325" t="s">
        <v>86</v>
      </c>
      <c r="C325" t="s">
        <v>9</v>
      </c>
      <c r="D325" t="s">
        <v>90</v>
      </c>
      <c r="E325" t="s">
        <v>3097</v>
      </c>
      <c r="F325" s="1">
        <v>48092</v>
      </c>
      <c r="G325">
        <v>1</v>
      </c>
      <c r="H325" s="86">
        <v>1608823.83</v>
      </c>
      <c r="I325" s="86">
        <v>1608823.83</v>
      </c>
      <c r="J325" s="86">
        <v>0</v>
      </c>
      <c r="K325" s="86">
        <v>1447941.45</v>
      </c>
      <c r="L325" s="86">
        <v>114631.46580000001</v>
      </c>
      <c r="M325" s="86">
        <v>0</v>
      </c>
    </row>
    <row r="326" spans="1:13">
      <c r="A326" t="s">
        <v>6987</v>
      </c>
      <c r="B326" t="s">
        <v>86</v>
      </c>
      <c r="C326" t="s">
        <v>9</v>
      </c>
      <c r="D326" t="s">
        <v>90</v>
      </c>
      <c r="E326" t="s">
        <v>2121</v>
      </c>
      <c r="F326" s="1">
        <v>48092</v>
      </c>
      <c r="G326">
        <v>1</v>
      </c>
      <c r="H326" s="86">
        <v>2952044.76</v>
      </c>
      <c r="I326" s="86">
        <v>2952044.76</v>
      </c>
      <c r="J326" s="86">
        <v>0</v>
      </c>
      <c r="K326" s="86">
        <v>2741794.65</v>
      </c>
      <c r="L326" s="86">
        <v>157687.57999999999</v>
      </c>
      <c r="M326" s="86">
        <v>0</v>
      </c>
    </row>
    <row r="327" spans="1:13">
      <c r="A327" t="s">
        <v>6987</v>
      </c>
      <c r="B327" t="s">
        <v>86</v>
      </c>
      <c r="C327" t="s">
        <v>9</v>
      </c>
      <c r="D327" t="s">
        <v>90</v>
      </c>
      <c r="E327" t="s">
        <v>3063</v>
      </c>
      <c r="F327" s="1">
        <v>48092</v>
      </c>
      <c r="G327">
        <v>1</v>
      </c>
      <c r="H327" s="86">
        <v>419467.71</v>
      </c>
      <c r="I327" s="86">
        <v>419467.71</v>
      </c>
      <c r="J327" s="86">
        <v>0</v>
      </c>
      <c r="K327" s="86">
        <v>377520.94</v>
      </c>
      <c r="L327" s="86">
        <v>31122.1767</v>
      </c>
      <c r="M327" s="86">
        <v>0</v>
      </c>
    </row>
    <row r="328" spans="1:13">
      <c r="A328" t="s">
        <v>6987</v>
      </c>
      <c r="B328" t="s">
        <v>86</v>
      </c>
      <c r="C328" t="s">
        <v>9</v>
      </c>
      <c r="D328" t="s">
        <v>90</v>
      </c>
      <c r="E328" t="s">
        <v>3049</v>
      </c>
      <c r="F328" s="1">
        <v>43864</v>
      </c>
      <c r="G328">
        <v>1</v>
      </c>
      <c r="H328" s="86">
        <v>81184.990000000005</v>
      </c>
      <c r="I328" s="86">
        <v>81184.990000000005</v>
      </c>
      <c r="J328" s="86">
        <v>0</v>
      </c>
      <c r="K328" s="86">
        <v>73066.490000000005</v>
      </c>
      <c r="L328" s="86">
        <v>6088.8742000000002</v>
      </c>
      <c r="M328" s="86">
        <v>0</v>
      </c>
    </row>
    <row r="329" spans="1:13">
      <c r="A329" t="s">
        <v>6987</v>
      </c>
      <c r="B329" t="s">
        <v>86</v>
      </c>
      <c r="C329" t="s">
        <v>9</v>
      </c>
      <c r="D329" t="s">
        <v>90</v>
      </c>
      <c r="E329" t="s">
        <v>7851</v>
      </c>
      <c r="F329" s="1">
        <v>43592</v>
      </c>
      <c r="G329">
        <v>1</v>
      </c>
      <c r="H329" s="86">
        <v>4056.59</v>
      </c>
      <c r="I329" s="86">
        <v>4056.59</v>
      </c>
      <c r="J329" s="86">
        <v>0</v>
      </c>
      <c r="K329" s="86">
        <v>4056.59</v>
      </c>
      <c r="L329" s="86">
        <v>0</v>
      </c>
      <c r="M329" s="86">
        <v>0</v>
      </c>
    </row>
    <row r="330" spans="1:13">
      <c r="A330" t="s">
        <v>6987</v>
      </c>
      <c r="B330" t="s">
        <v>86</v>
      </c>
      <c r="C330" t="s">
        <v>9</v>
      </c>
      <c r="D330" t="s">
        <v>90</v>
      </c>
      <c r="E330" t="s">
        <v>1526</v>
      </c>
      <c r="F330" s="1">
        <v>43412</v>
      </c>
      <c r="G330">
        <v>1</v>
      </c>
      <c r="H330" s="86">
        <v>9721.1200000000008</v>
      </c>
      <c r="I330" s="86">
        <v>9721.1200000000008</v>
      </c>
      <c r="J330" s="86">
        <v>0</v>
      </c>
      <c r="K330" s="86">
        <v>8749.01</v>
      </c>
      <c r="L330" s="86">
        <v>729.08420000000001</v>
      </c>
      <c r="M330" s="86">
        <v>0</v>
      </c>
    </row>
    <row r="331" spans="1:13">
      <c r="A331" t="s">
        <v>6987</v>
      </c>
      <c r="B331" t="s">
        <v>86</v>
      </c>
      <c r="C331" t="s">
        <v>9</v>
      </c>
      <c r="D331" t="s">
        <v>90</v>
      </c>
      <c r="E331" t="s">
        <v>3131</v>
      </c>
      <c r="F331" s="1">
        <v>43864</v>
      </c>
      <c r="G331">
        <v>1</v>
      </c>
      <c r="H331" s="86">
        <v>8403.49</v>
      </c>
      <c r="I331" s="86">
        <v>8403.49</v>
      </c>
      <c r="J331" s="86">
        <v>0</v>
      </c>
      <c r="K331" s="86">
        <v>7563.14</v>
      </c>
      <c r="L331" s="86">
        <v>630.26170000000002</v>
      </c>
      <c r="M331" s="86">
        <v>0</v>
      </c>
    </row>
    <row r="332" spans="1:13">
      <c r="A332" t="s">
        <v>6987</v>
      </c>
      <c r="B332" t="s">
        <v>86</v>
      </c>
      <c r="C332" t="s">
        <v>9</v>
      </c>
      <c r="D332" t="s">
        <v>90</v>
      </c>
      <c r="E332" t="s">
        <v>2938</v>
      </c>
      <c r="F332" s="1">
        <v>43864</v>
      </c>
      <c r="G332">
        <v>1</v>
      </c>
      <c r="H332" s="86">
        <v>44314</v>
      </c>
      <c r="I332" s="86">
        <v>44314</v>
      </c>
      <c r="J332" s="86">
        <v>0</v>
      </c>
      <c r="K332" s="86">
        <v>39882.6</v>
      </c>
      <c r="L332" s="86">
        <v>3323.55</v>
      </c>
      <c r="M332" s="86">
        <v>0</v>
      </c>
    </row>
    <row r="333" spans="1:13">
      <c r="A333" t="s">
        <v>6987</v>
      </c>
      <c r="B333" t="s">
        <v>86</v>
      </c>
      <c r="C333" t="s">
        <v>9</v>
      </c>
      <c r="D333" t="s">
        <v>90</v>
      </c>
      <c r="E333" t="s">
        <v>7853</v>
      </c>
      <c r="F333" s="1">
        <v>43592</v>
      </c>
      <c r="G333">
        <v>1</v>
      </c>
      <c r="H333" s="86">
        <v>26510.99</v>
      </c>
      <c r="I333" s="86">
        <v>26510.99</v>
      </c>
      <c r="J333" s="86">
        <v>0</v>
      </c>
      <c r="K333" s="86">
        <v>26510.99</v>
      </c>
      <c r="L333" s="86">
        <v>0</v>
      </c>
      <c r="M333" s="86">
        <v>0</v>
      </c>
    </row>
    <row r="334" spans="1:13">
      <c r="A334" t="s">
        <v>6987</v>
      </c>
      <c r="B334" t="s">
        <v>86</v>
      </c>
      <c r="C334" t="s">
        <v>9</v>
      </c>
      <c r="D334" t="s">
        <v>90</v>
      </c>
      <c r="E334" t="s">
        <v>3012</v>
      </c>
      <c r="F334" s="1">
        <v>43864</v>
      </c>
      <c r="G334">
        <v>1</v>
      </c>
      <c r="H334" s="86">
        <v>40972.839999999997</v>
      </c>
      <c r="I334" s="86">
        <v>40972.839999999997</v>
      </c>
      <c r="J334" s="86">
        <v>0</v>
      </c>
      <c r="K334" s="86">
        <v>36875.56</v>
      </c>
      <c r="L334" s="86">
        <v>3072.9632999999999</v>
      </c>
      <c r="M334" s="86">
        <v>0</v>
      </c>
    </row>
    <row r="335" spans="1:13">
      <c r="A335" t="s">
        <v>6987</v>
      </c>
      <c r="B335" t="s">
        <v>86</v>
      </c>
      <c r="C335" t="s">
        <v>9</v>
      </c>
      <c r="D335" t="s">
        <v>90</v>
      </c>
      <c r="E335" t="s">
        <v>3064</v>
      </c>
      <c r="F335" s="1">
        <v>43864</v>
      </c>
      <c r="G335">
        <v>1</v>
      </c>
      <c r="H335" s="86">
        <v>11285.45</v>
      </c>
      <c r="I335" s="86">
        <v>11285.45</v>
      </c>
      <c r="J335" s="86">
        <v>0</v>
      </c>
      <c r="K335" s="86">
        <v>10156.91</v>
      </c>
      <c r="L335" s="86">
        <v>846.40920000000006</v>
      </c>
      <c r="M335" s="86">
        <v>0</v>
      </c>
    </row>
    <row r="336" spans="1:13">
      <c r="A336" t="s">
        <v>6987</v>
      </c>
      <c r="B336" t="s">
        <v>86</v>
      </c>
      <c r="C336" t="s">
        <v>9</v>
      </c>
      <c r="D336" t="s">
        <v>90</v>
      </c>
      <c r="E336" t="s">
        <v>2596</v>
      </c>
      <c r="F336" s="1">
        <v>43592</v>
      </c>
      <c r="G336">
        <v>1</v>
      </c>
      <c r="H336" s="86">
        <v>7800</v>
      </c>
      <c r="I336" s="86">
        <v>7800</v>
      </c>
      <c r="J336" s="86">
        <v>0</v>
      </c>
      <c r="K336" s="86">
        <v>7020</v>
      </c>
      <c r="L336" s="86">
        <v>585</v>
      </c>
      <c r="M336" s="86">
        <v>0</v>
      </c>
    </row>
    <row r="337" spans="1:13">
      <c r="A337" t="s">
        <v>6987</v>
      </c>
      <c r="B337" t="s">
        <v>86</v>
      </c>
      <c r="C337" t="s">
        <v>9</v>
      </c>
      <c r="D337" t="s">
        <v>90</v>
      </c>
      <c r="E337" t="s">
        <v>1036</v>
      </c>
      <c r="F337" s="1">
        <v>43334</v>
      </c>
      <c r="G337">
        <v>1</v>
      </c>
      <c r="H337" s="86">
        <v>8375</v>
      </c>
      <c r="I337" s="86">
        <v>8375</v>
      </c>
      <c r="J337" s="86">
        <v>0</v>
      </c>
      <c r="K337" s="86">
        <v>7537.5</v>
      </c>
      <c r="L337" s="86">
        <v>628.125</v>
      </c>
      <c r="M337" s="86">
        <v>0</v>
      </c>
    </row>
    <row r="338" spans="1:13">
      <c r="A338" t="s">
        <v>6987</v>
      </c>
      <c r="B338" t="s">
        <v>86</v>
      </c>
      <c r="C338" t="s">
        <v>9</v>
      </c>
      <c r="D338" t="s">
        <v>90</v>
      </c>
      <c r="E338" t="s">
        <v>7894</v>
      </c>
      <c r="F338" s="1">
        <v>43593</v>
      </c>
      <c r="G338">
        <v>1</v>
      </c>
      <c r="H338" s="86">
        <v>7398</v>
      </c>
      <c r="I338" s="86">
        <v>7398</v>
      </c>
      <c r="J338" s="86">
        <v>0</v>
      </c>
      <c r="K338" s="86">
        <v>7398</v>
      </c>
      <c r="L338" s="86">
        <v>0</v>
      </c>
      <c r="M338" s="86">
        <v>0</v>
      </c>
    </row>
    <row r="339" spans="1:13">
      <c r="A339" t="s">
        <v>6987</v>
      </c>
      <c r="B339" t="s">
        <v>86</v>
      </c>
      <c r="C339" t="s">
        <v>9</v>
      </c>
      <c r="D339" t="s">
        <v>90</v>
      </c>
      <c r="E339" t="s">
        <v>2904</v>
      </c>
      <c r="F339" s="1">
        <v>43864</v>
      </c>
      <c r="G339">
        <v>1</v>
      </c>
      <c r="H339" s="86">
        <v>50267.14</v>
      </c>
      <c r="I339" s="86">
        <v>50267.14</v>
      </c>
      <c r="J339" s="86">
        <v>0</v>
      </c>
      <c r="K339" s="86">
        <v>45240.43</v>
      </c>
      <c r="L339" s="86">
        <v>3770.0358000000001</v>
      </c>
      <c r="M339" s="86">
        <v>0</v>
      </c>
    </row>
    <row r="340" spans="1:13">
      <c r="A340" t="s">
        <v>6987</v>
      </c>
      <c r="B340" t="s">
        <v>86</v>
      </c>
      <c r="C340" t="s">
        <v>9</v>
      </c>
      <c r="D340" t="s">
        <v>90</v>
      </c>
      <c r="E340" t="s">
        <v>7344</v>
      </c>
      <c r="F340" s="1">
        <v>43507</v>
      </c>
      <c r="G340">
        <v>1</v>
      </c>
      <c r="H340" s="86">
        <v>3500</v>
      </c>
      <c r="I340" s="86">
        <v>3500</v>
      </c>
      <c r="J340" s="86">
        <v>0</v>
      </c>
      <c r="K340" s="86">
        <v>3500</v>
      </c>
      <c r="L340" s="86">
        <v>0</v>
      </c>
      <c r="M340" s="86">
        <v>0</v>
      </c>
    </row>
    <row r="341" spans="1:13">
      <c r="A341" t="s">
        <v>6987</v>
      </c>
      <c r="B341" t="s">
        <v>86</v>
      </c>
      <c r="C341" t="s">
        <v>9</v>
      </c>
      <c r="D341" t="s">
        <v>90</v>
      </c>
      <c r="E341" t="s">
        <v>7951</v>
      </c>
      <c r="F341" s="1">
        <v>43587</v>
      </c>
      <c r="G341">
        <v>1</v>
      </c>
      <c r="H341" s="86">
        <v>8192.07</v>
      </c>
      <c r="I341" s="86">
        <v>8192.07</v>
      </c>
      <c r="J341" s="86">
        <v>0</v>
      </c>
      <c r="K341" s="86">
        <v>8192.07</v>
      </c>
      <c r="L341" s="86">
        <v>0</v>
      </c>
      <c r="M341" s="86">
        <v>0</v>
      </c>
    </row>
    <row r="342" spans="1:13">
      <c r="A342" t="s">
        <v>6987</v>
      </c>
      <c r="B342" t="s">
        <v>86</v>
      </c>
      <c r="C342" t="s">
        <v>9</v>
      </c>
      <c r="D342" t="s">
        <v>90</v>
      </c>
      <c r="E342" t="s">
        <v>2852</v>
      </c>
      <c r="F342" s="1">
        <v>43587</v>
      </c>
      <c r="G342">
        <v>1</v>
      </c>
      <c r="H342" s="86">
        <v>5901</v>
      </c>
      <c r="I342" s="86">
        <v>5901</v>
      </c>
      <c r="J342" s="86">
        <v>0</v>
      </c>
      <c r="K342" s="86">
        <v>5310.9</v>
      </c>
      <c r="L342" s="86">
        <v>442.57499999999999</v>
      </c>
      <c r="M342" s="86">
        <v>0</v>
      </c>
    </row>
    <row r="343" spans="1:13">
      <c r="A343" t="s">
        <v>6987</v>
      </c>
      <c r="B343" t="s">
        <v>86</v>
      </c>
      <c r="C343" t="s">
        <v>9</v>
      </c>
      <c r="D343" t="s">
        <v>90</v>
      </c>
      <c r="E343" t="s">
        <v>3008</v>
      </c>
      <c r="F343" s="1">
        <v>43864</v>
      </c>
      <c r="G343">
        <v>1</v>
      </c>
      <c r="H343" s="86">
        <v>92227.62</v>
      </c>
      <c r="I343" s="86">
        <v>92227.62</v>
      </c>
      <c r="J343" s="86">
        <v>0</v>
      </c>
      <c r="K343" s="86">
        <v>83004.86</v>
      </c>
      <c r="L343" s="86">
        <v>6917.0717000000004</v>
      </c>
      <c r="M343" s="86">
        <v>0</v>
      </c>
    </row>
    <row r="344" spans="1:13">
      <c r="A344" t="s">
        <v>6987</v>
      </c>
      <c r="B344" t="s">
        <v>86</v>
      </c>
      <c r="C344" t="s">
        <v>9</v>
      </c>
      <c r="D344" t="s">
        <v>90</v>
      </c>
      <c r="E344" t="s">
        <v>2476</v>
      </c>
      <c r="F344" s="1">
        <v>48092</v>
      </c>
      <c r="G344">
        <v>1</v>
      </c>
      <c r="H344" s="86">
        <v>538361.26</v>
      </c>
      <c r="I344" s="86">
        <v>538361.26</v>
      </c>
      <c r="J344" s="86">
        <v>0</v>
      </c>
      <c r="K344" s="86">
        <v>501931.27</v>
      </c>
      <c r="L344" s="86">
        <v>27322.49</v>
      </c>
      <c r="M344" s="86">
        <v>0</v>
      </c>
    </row>
    <row r="345" spans="1:13">
      <c r="A345" t="s">
        <v>6987</v>
      </c>
      <c r="B345" t="s">
        <v>86</v>
      </c>
      <c r="C345" t="s">
        <v>9</v>
      </c>
      <c r="D345" t="s">
        <v>90</v>
      </c>
      <c r="E345" t="s">
        <v>3060</v>
      </c>
      <c r="F345" s="1">
        <v>43864</v>
      </c>
      <c r="G345">
        <v>1</v>
      </c>
      <c r="H345" s="86">
        <v>69341.460000000006</v>
      </c>
      <c r="I345" s="86">
        <v>69341.460000000006</v>
      </c>
      <c r="J345" s="86">
        <v>0</v>
      </c>
      <c r="K345" s="86">
        <v>62407.31</v>
      </c>
      <c r="L345" s="86">
        <v>5200.6091999999999</v>
      </c>
      <c r="M345" s="86">
        <v>0</v>
      </c>
    </row>
    <row r="346" spans="1:13">
      <c r="A346" t="s">
        <v>6987</v>
      </c>
      <c r="B346" t="s">
        <v>86</v>
      </c>
      <c r="C346" t="s">
        <v>9</v>
      </c>
      <c r="D346" t="s">
        <v>90</v>
      </c>
      <c r="E346" t="s">
        <v>2788</v>
      </c>
      <c r="F346" s="1">
        <v>43587</v>
      </c>
      <c r="G346">
        <v>1</v>
      </c>
      <c r="H346" s="86">
        <v>96438.8</v>
      </c>
      <c r="I346" s="86">
        <v>96438.8</v>
      </c>
      <c r="J346" s="86">
        <v>0</v>
      </c>
      <c r="K346" s="86">
        <v>86794.92</v>
      </c>
      <c r="L346" s="86">
        <v>7232.91</v>
      </c>
      <c r="M346" s="86">
        <v>0</v>
      </c>
    </row>
    <row r="347" spans="1:13">
      <c r="A347" t="s">
        <v>6987</v>
      </c>
      <c r="B347" t="s">
        <v>86</v>
      </c>
      <c r="C347" t="s">
        <v>9</v>
      </c>
      <c r="D347" t="s">
        <v>90</v>
      </c>
      <c r="E347" t="s">
        <v>3155</v>
      </c>
      <c r="F347" s="1">
        <v>48092</v>
      </c>
      <c r="G347">
        <v>1</v>
      </c>
      <c r="H347" s="86">
        <v>1199228.03</v>
      </c>
      <c r="I347" s="86">
        <v>1199228.03</v>
      </c>
      <c r="J347" s="86">
        <v>0</v>
      </c>
      <c r="K347" s="86">
        <v>1079305.23</v>
      </c>
      <c r="L347" s="86">
        <v>89942.102499999994</v>
      </c>
      <c r="M347" s="86">
        <v>0</v>
      </c>
    </row>
    <row r="348" spans="1:13">
      <c r="A348" t="s">
        <v>6987</v>
      </c>
      <c r="B348" t="s">
        <v>86</v>
      </c>
      <c r="C348" t="s">
        <v>9</v>
      </c>
      <c r="D348" t="s">
        <v>90</v>
      </c>
      <c r="E348" t="s">
        <v>8131</v>
      </c>
      <c r="F348" s="1">
        <v>43864</v>
      </c>
      <c r="G348">
        <v>1</v>
      </c>
      <c r="H348" s="86">
        <v>34851.089999999997</v>
      </c>
      <c r="I348" s="86">
        <v>34851.089999999997</v>
      </c>
      <c r="J348" s="86">
        <v>0</v>
      </c>
      <c r="K348" s="86">
        <v>34851.089999999997</v>
      </c>
      <c r="L348" s="86">
        <v>0</v>
      </c>
      <c r="M348" s="86">
        <v>0</v>
      </c>
    </row>
    <row r="349" spans="1:13">
      <c r="A349" t="s">
        <v>6987</v>
      </c>
      <c r="B349" t="s">
        <v>86</v>
      </c>
      <c r="C349" t="s">
        <v>9</v>
      </c>
      <c r="D349" t="s">
        <v>90</v>
      </c>
      <c r="E349" t="s">
        <v>7255</v>
      </c>
      <c r="F349" s="1">
        <v>48092</v>
      </c>
      <c r="G349">
        <v>0.9</v>
      </c>
      <c r="H349" s="86">
        <v>13073250</v>
      </c>
      <c r="I349" s="86">
        <v>13073250</v>
      </c>
      <c r="J349" s="86">
        <v>0</v>
      </c>
      <c r="K349" s="86">
        <v>13073250</v>
      </c>
      <c r="L349" s="86">
        <v>0</v>
      </c>
      <c r="M349" s="86">
        <v>0</v>
      </c>
    </row>
    <row r="350" spans="1:13">
      <c r="A350" t="s">
        <v>6987</v>
      </c>
      <c r="B350" t="s">
        <v>86</v>
      </c>
      <c r="C350" t="s">
        <v>9</v>
      </c>
      <c r="D350" t="s">
        <v>90</v>
      </c>
      <c r="E350" t="s">
        <v>2988</v>
      </c>
      <c r="F350" s="1">
        <v>48092</v>
      </c>
      <c r="G350">
        <v>0.6</v>
      </c>
      <c r="H350" s="86">
        <v>192690.59</v>
      </c>
      <c r="I350" s="86">
        <v>192690.59</v>
      </c>
      <c r="J350" s="86">
        <v>0</v>
      </c>
      <c r="K350" s="86">
        <v>192690.59</v>
      </c>
      <c r="L350" s="86">
        <v>14451.7942</v>
      </c>
      <c r="M350" s="86">
        <v>0</v>
      </c>
    </row>
    <row r="351" spans="1:13">
      <c r="A351" t="s">
        <v>6987</v>
      </c>
      <c r="B351" t="s">
        <v>86</v>
      </c>
      <c r="C351" t="s">
        <v>9</v>
      </c>
      <c r="D351" t="s">
        <v>90</v>
      </c>
      <c r="E351" t="s">
        <v>91</v>
      </c>
      <c r="F351" s="1">
        <v>48092</v>
      </c>
      <c r="G351">
        <v>1</v>
      </c>
      <c r="H351" s="86">
        <v>3475642</v>
      </c>
      <c r="I351" s="86">
        <v>935113.16</v>
      </c>
      <c r="J351" s="86">
        <v>-2540528.84</v>
      </c>
      <c r="K351" s="86">
        <v>841601.84</v>
      </c>
      <c r="L351" s="86">
        <v>22895.098300000001</v>
      </c>
      <c r="M351" s="86">
        <v>0</v>
      </c>
    </row>
    <row r="352" spans="1:13">
      <c r="A352" t="s">
        <v>6987</v>
      </c>
      <c r="B352" t="s">
        <v>86</v>
      </c>
      <c r="C352" t="s">
        <v>9</v>
      </c>
      <c r="D352" t="s">
        <v>90</v>
      </c>
      <c r="E352" t="s">
        <v>3130</v>
      </c>
      <c r="F352" s="1">
        <v>43990</v>
      </c>
      <c r="G352">
        <v>0.5</v>
      </c>
      <c r="H352" s="86">
        <v>97625.9</v>
      </c>
      <c r="I352" s="86">
        <v>97625.9</v>
      </c>
      <c r="J352" s="86">
        <v>0</v>
      </c>
      <c r="K352" s="86">
        <v>87863.31</v>
      </c>
      <c r="L352" s="86">
        <v>7321.9425000000001</v>
      </c>
      <c r="M352" s="86">
        <v>0</v>
      </c>
    </row>
    <row r="353" spans="1:13">
      <c r="A353" t="s">
        <v>6987</v>
      </c>
      <c r="B353" t="s">
        <v>86</v>
      </c>
      <c r="C353" t="s">
        <v>9</v>
      </c>
      <c r="D353" t="s">
        <v>90</v>
      </c>
      <c r="E353" t="s">
        <v>8472</v>
      </c>
      <c r="F353" s="1">
        <v>48092</v>
      </c>
      <c r="G353">
        <v>1</v>
      </c>
      <c r="H353" s="86">
        <v>401876.74</v>
      </c>
      <c r="I353" s="86">
        <v>401876.74</v>
      </c>
      <c r="J353" s="86">
        <v>0</v>
      </c>
      <c r="K353" s="86">
        <v>401876.74</v>
      </c>
      <c r="L353" s="86">
        <v>0</v>
      </c>
      <c r="M353" s="86">
        <v>0</v>
      </c>
    </row>
    <row r="354" spans="1:13">
      <c r="A354" t="s">
        <v>6987</v>
      </c>
      <c r="B354" t="s">
        <v>86</v>
      </c>
      <c r="C354" t="s">
        <v>9</v>
      </c>
      <c r="D354" t="s">
        <v>90</v>
      </c>
      <c r="E354" t="s">
        <v>3351</v>
      </c>
      <c r="F354" s="1">
        <v>48092</v>
      </c>
      <c r="G354">
        <v>1</v>
      </c>
      <c r="H354" s="86">
        <v>244050.54</v>
      </c>
      <c r="I354" s="86">
        <v>244050.54</v>
      </c>
      <c r="J354" s="86">
        <v>0</v>
      </c>
      <c r="K354" s="86">
        <v>219645.49</v>
      </c>
      <c r="L354" s="86">
        <v>18303.790800000002</v>
      </c>
      <c r="M354" s="86">
        <v>8.0000000000000004E-4</v>
      </c>
    </row>
    <row r="355" spans="1:13">
      <c r="A355" t="s">
        <v>6987</v>
      </c>
      <c r="B355" t="s">
        <v>86</v>
      </c>
      <c r="C355" t="s">
        <v>9</v>
      </c>
      <c r="D355" t="s">
        <v>1364</v>
      </c>
      <c r="E355" t="s">
        <v>7607</v>
      </c>
      <c r="F355" s="1">
        <v>43507</v>
      </c>
      <c r="G355">
        <v>1</v>
      </c>
      <c r="H355" s="86">
        <v>18414.53</v>
      </c>
      <c r="I355" s="86">
        <v>18414.53</v>
      </c>
      <c r="J355" s="86">
        <v>0</v>
      </c>
      <c r="K355" s="86">
        <v>18414.53</v>
      </c>
      <c r="L355" s="86">
        <v>0</v>
      </c>
      <c r="M355" s="86">
        <v>0</v>
      </c>
    </row>
    <row r="356" spans="1:13">
      <c r="A356" t="s">
        <v>6987</v>
      </c>
      <c r="B356" t="s">
        <v>86</v>
      </c>
      <c r="C356" t="s">
        <v>9</v>
      </c>
      <c r="D356" t="s">
        <v>1364</v>
      </c>
      <c r="E356" t="s">
        <v>1484</v>
      </c>
      <c r="F356" s="1">
        <v>43412</v>
      </c>
      <c r="G356">
        <v>0.5</v>
      </c>
      <c r="H356" s="86">
        <v>7672</v>
      </c>
      <c r="I356" s="86">
        <v>7672</v>
      </c>
      <c r="J356" s="86">
        <v>0</v>
      </c>
      <c r="K356" s="86">
        <v>6904.8</v>
      </c>
      <c r="L356" s="86">
        <v>575.4</v>
      </c>
      <c r="M356" s="86">
        <v>0</v>
      </c>
    </row>
    <row r="357" spans="1:13">
      <c r="A357" t="s">
        <v>6987</v>
      </c>
      <c r="B357" t="s">
        <v>86</v>
      </c>
      <c r="C357" t="s">
        <v>9</v>
      </c>
      <c r="D357" t="s">
        <v>1364</v>
      </c>
      <c r="E357" t="s">
        <v>2762</v>
      </c>
      <c r="F357" s="1">
        <v>48092</v>
      </c>
      <c r="G357">
        <v>0.75</v>
      </c>
      <c r="H357" s="86">
        <v>712244.68</v>
      </c>
      <c r="I357" s="86">
        <v>712244.68</v>
      </c>
      <c r="J357" s="86">
        <v>0</v>
      </c>
      <c r="K357" s="86">
        <v>641020.21</v>
      </c>
      <c r="L357" s="86">
        <v>53228.455800000003</v>
      </c>
      <c r="M357" s="86">
        <v>0</v>
      </c>
    </row>
    <row r="358" spans="1:13">
      <c r="A358" t="s">
        <v>6987</v>
      </c>
      <c r="B358" t="s">
        <v>86</v>
      </c>
      <c r="C358" t="s">
        <v>9</v>
      </c>
      <c r="D358" t="s">
        <v>950</v>
      </c>
      <c r="E358" t="s">
        <v>7340</v>
      </c>
      <c r="F358" s="1">
        <v>43410</v>
      </c>
      <c r="G358">
        <v>1</v>
      </c>
      <c r="H358" s="86">
        <v>62517.94</v>
      </c>
      <c r="I358" s="86">
        <v>62517.94</v>
      </c>
      <c r="J358" s="86">
        <v>0</v>
      </c>
      <c r="K358" s="86">
        <v>62517.94</v>
      </c>
      <c r="L358" s="86">
        <v>0</v>
      </c>
      <c r="M358" s="86">
        <v>0</v>
      </c>
    </row>
    <row r="359" spans="1:13">
      <c r="A359" t="s">
        <v>6987</v>
      </c>
      <c r="B359" t="s">
        <v>86</v>
      </c>
      <c r="C359" t="s">
        <v>9</v>
      </c>
      <c r="D359" t="s">
        <v>352</v>
      </c>
      <c r="E359" t="s">
        <v>8571</v>
      </c>
      <c r="F359" s="1">
        <v>43950</v>
      </c>
      <c r="G359">
        <v>1</v>
      </c>
      <c r="H359" s="86">
        <v>145615.1</v>
      </c>
      <c r="I359" s="86">
        <v>145615.1</v>
      </c>
      <c r="J359" s="86">
        <v>0</v>
      </c>
      <c r="K359" s="86">
        <v>145615.1</v>
      </c>
      <c r="L359" s="86">
        <v>0</v>
      </c>
      <c r="M359" s="86">
        <v>0</v>
      </c>
    </row>
    <row r="360" spans="1:13">
      <c r="A360" t="s">
        <v>6987</v>
      </c>
      <c r="B360" t="s">
        <v>86</v>
      </c>
      <c r="C360" t="s">
        <v>9</v>
      </c>
      <c r="D360" t="s">
        <v>352</v>
      </c>
      <c r="E360" t="s">
        <v>7273</v>
      </c>
      <c r="F360" s="1">
        <v>43228</v>
      </c>
      <c r="G360">
        <v>1</v>
      </c>
      <c r="H360" s="86">
        <v>16073.25</v>
      </c>
      <c r="I360" s="86">
        <v>16073.25</v>
      </c>
      <c r="J360" s="86">
        <v>0</v>
      </c>
      <c r="K360" s="86">
        <v>16073.25</v>
      </c>
      <c r="L360" s="86">
        <v>0</v>
      </c>
      <c r="M360" s="86">
        <v>0</v>
      </c>
    </row>
    <row r="361" spans="1:13">
      <c r="A361" t="s">
        <v>6987</v>
      </c>
      <c r="B361" t="s">
        <v>86</v>
      </c>
      <c r="C361" t="s">
        <v>9</v>
      </c>
      <c r="D361" t="s">
        <v>2955</v>
      </c>
      <c r="E361" t="s">
        <v>140</v>
      </c>
      <c r="F361" s="1">
        <v>43410</v>
      </c>
      <c r="G361">
        <v>1</v>
      </c>
      <c r="H361" s="86">
        <v>26800.799999999999</v>
      </c>
      <c r="I361" s="86">
        <v>26800.799999999999</v>
      </c>
      <c r="J361" s="86">
        <v>0</v>
      </c>
      <c r="K361" s="86">
        <v>26800.799999999999</v>
      </c>
      <c r="L361" s="86">
        <v>0</v>
      </c>
      <c r="M361" s="86">
        <v>0</v>
      </c>
    </row>
    <row r="362" spans="1:13">
      <c r="A362" t="s">
        <v>6987</v>
      </c>
      <c r="B362" t="s">
        <v>86</v>
      </c>
      <c r="C362" t="s">
        <v>9</v>
      </c>
      <c r="D362" t="s">
        <v>7019</v>
      </c>
      <c r="E362" t="s">
        <v>7021</v>
      </c>
      <c r="F362" s="1">
        <v>43461</v>
      </c>
      <c r="G362">
        <v>1</v>
      </c>
      <c r="H362" s="86">
        <v>155071.54999999999</v>
      </c>
      <c r="I362" s="86">
        <v>155071.54999999999</v>
      </c>
      <c r="J362" s="86">
        <v>0</v>
      </c>
      <c r="K362" s="86">
        <v>155071.54999999999</v>
      </c>
      <c r="L362" s="86">
        <v>0</v>
      </c>
      <c r="M362" s="86">
        <v>0</v>
      </c>
    </row>
    <row r="363" spans="1:13">
      <c r="A363" t="s">
        <v>6987</v>
      </c>
      <c r="B363" t="s">
        <v>86</v>
      </c>
      <c r="C363" t="s">
        <v>9</v>
      </c>
      <c r="D363" t="s">
        <v>7261</v>
      </c>
      <c r="E363" t="s">
        <v>7263</v>
      </c>
      <c r="F363" s="1">
        <v>43948</v>
      </c>
      <c r="G363">
        <v>1</v>
      </c>
      <c r="H363" s="86">
        <v>180630.95</v>
      </c>
      <c r="I363" s="86">
        <v>180630.95</v>
      </c>
      <c r="J363" s="86">
        <v>0</v>
      </c>
      <c r="K363" s="86">
        <v>180630.95</v>
      </c>
      <c r="L363" s="86">
        <v>0</v>
      </c>
      <c r="M363" s="86">
        <v>0</v>
      </c>
    </row>
    <row r="364" spans="1:13">
      <c r="A364" t="s">
        <v>6987</v>
      </c>
      <c r="B364" t="s">
        <v>86</v>
      </c>
      <c r="C364" t="s">
        <v>9</v>
      </c>
      <c r="D364" t="s">
        <v>7439</v>
      </c>
      <c r="E364" t="s">
        <v>7441</v>
      </c>
      <c r="F364" s="1">
        <v>43334</v>
      </c>
      <c r="G364">
        <v>1</v>
      </c>
      <c r="H364" s="86">
        <v>34320.21</v>
      </c>
      <c r="I364" s="86">
        <v>34320.21</v>
      </c>
      <c r="J364" s="86">
        <v>0</v>
      </c>
      <c r="K364" s="86">
        <v>34320.21</v>
      </c>
      <c r="L364" s="86">
        <v>0</v>
      </c>
      <c r="M364" s="86">
        <v>0</v>
      </c>
    </row>
    <row r="365" spans="1:13">
      <c r="A365" t="s">
        <v>6987</v>
      </c>
      <c r="B365" t="s">
        <v>86</v>
      </c>
      <c r="C365" t="s">
        <v>9</v>
      </c>
      <c r="D365" t="s">
        <v>2106</v>
      </c>
      <c r="E365" t="s">
        <v>7291</v>
      </c>
      <c r="F365" s="1">
        <v>43334</v>
      </c>
      <c r="G365">
        <v>1</v>
      </c>
      <c r="H365" s="86">
        <v>106489.06</v>
      </c>
      <c r="I365" s="86">
        <v>106489.06</v>
      </c>
      <c r="J365" s="86">
        <v>0</v>
      </c>
      <c r="K365" s="86">
        <v>106489.06</v>
      </c>
      <c r="L365" s="86">
        <v>0</v>
      </c>
      <c r="M365" s="86">
        <v>0</v>
      </c>
    </row>
    <row r="366" spans="1:13">
      <c r="A366" t="s">
        <v>6987</v>
      </c>
      <c r="B366" t="s">
        <v>86</v>
      </c>
      <c r="C366" t="s">
        <v>9</v>
      </c>
      <c r="D366" t="s">
        <v>1721</v>
      </c>
      <c r="E366" t="s">
        <v>1722</v>
      </c>
      <c r="F366" s="1">
        <v>43955</v>
      </c>
      <c r="G366">
        <v>1</v>
      </c>
      <c r="H366" s="86">
        <v>270899.90999999997</v>
      </c>
      <c r="I366" s="86">
        <v>251187.91</v>
      </c>
      <c r="J366" s="86">
        <v>-19712</v>
      </c>
      <c r="K366" s="86">
        <v>226069.12</v>
      </c>
      <c r="L366" s="86">
        <v>18839.0933</v>
      </c>
      <c r="M366" s="86">
        <v>0</v>
      </c>
    </row>
    <row r="367" spans="1:13">
      <c r="A367" t="s">
        <v>6987</v>
      </c>
      <c r="B367" t="s">
        <v>86</v>
      </c>
      <c r="C367" t="s">
        <v>9</v>
      </c>
      <c r="D367" t="s">
        <v>1369</v>
      </c>
      <c r="E367" t="s">
        <v>3084</v>
      </c>
      <c r="F367" s="1">
        <v>48092</v>
      </c>
      <c r="G367">
        <v>1</v>
      </c>
      <c r="H367" s="86">
        <v>220048.79</v>
      </c>
      <c r="I367" s="86">
        <v>220048.79</v>
      </c>
      <c r="J367" s="86">
        <v>0</v>
      </c>
      <c r="K367" s="86">
        <v>198043.91</v>
      </c>
      <c r="L367" s="86">
        <v>16237.5525</v>
      </c>
      <c r="M367" s="86">
        <v>0</v>
      </c>
    </row>
    <row r="368" spans="1:13">
      <c r="A368" t="s">
        <v>6987</v>
      </c>
      <c r="B368" t="s">
        <v>86</v>
      </c>
      <c r="C368" t="s">
        <v>9</v>
      </c>
      <c r="D368" t="s">
        <v>7150</v>
      </c>
      <c r="E368" t="s">
        <v>7152</v>
      </c>
      <c r="F368" s="1">
        <v>43334</v>
      </c>
      <c r="G368">
        <v>1</v>
      </c>
      <c r="H368" s="86">
        <v>118236.44</v>
      </c>
      <c r="I368" s="86">
        <v>118236.44</v>
      </c>
      <c r="J368" s="86">
        <v>0</v>
      </c>
      <c r="K368" s="86">
        <v>118236.44</v>
      </c>
      <c r="L368" s="86">
        <v>0</v>
      </c>
      <c r="M368" s="86">
        <v>0</v>
      </c>
    </row>
    <row r="369" spans="1:13">
      <c r="A369" t="s">
        <v>6987</v>
      </c>
      <c r="B369" t="s">
        <v>86</v>
      </c>
      <c r="C369" t="s">
        <v>9</v>
      </c>
      <c r="D369" t="s">
        <v>7541</v>
      </c>
      <c r="E369" t="s">
        <v>140</v>
      </c>
      <c r="F369" s="1">
        <v>48092</v>
      </c>
      <c r="G369">
        <v>1</v>
      </c>
      <c r="H369" s="86">
        <v>123460.57</v>
      </c>
      <c r="I369" s="86">
        <v>123460.57</v>
      </c>
      <c r="J369" s="86">
        <v>0</v>
      </c>
      <c r="K369" s="86">
        <v>123460.57</v>
      </c>
      <c r="L369" s="86">
        <v>0</v>
      </c>
      <c r="M369" s="86">
        <v>0</v>
      </c>
    </row>
    <row r="370" spans="1:13">
      <c r="A370" t="s">
        <v>6987</v>
      </c>
      <c r="B370" t="s">
        <v>86</v>
      </c>
      <c r="C370" t="s">
        <v>9</v>
      </c>
      <c r="D370" t="s">
        <v>7042</v>
      </c>
      <c r="E370" t="s">
        <v>7044</v>
      </c>
      <c r="F370" s="1">
        <v>43971</v>
      </c>
      <c r="G370">
        <v>1</v>
      </c>
      <c r="H370" s="86">
        <v>131591.48000000001</v>
      </c>
      <c r="I370" s="86">
        <v>131591.48000000001</v>
      </c>
      <c r="J370" s="86">
        <v>0</v>
      </c>
      <c r="K370" s="86">
        <v>131591.48000000001</v>
      </c>
      <c r="L370" s="86">
        <v>0</v>
      </c>
      <c r="M370" s="86">
        <v>0</v>
      </c>
    </row>
    <row r="371" spans="1:13">
      <c r="A371" t="s">
        <v>6987</v>
      </c>
      <c r="B371" t="s">
        <v>86</v>
      </c>
      <c r="C371" t="s">
        <v>9</v>
      </c>
      <c r="D371" t="s">
        <v>7177</v>
      </c>
      <c r="E371" t="s">
        <v>7179</v>
      </c>
      <c r="F371" s="1">
        <v>43334</v>
      </c>
      <c r="G371">
        <v>1</v>
      </c>
      <c r="H371" s="86">
        <v>21590.16</v>
      </c>
      <c r="I371" s="86">
        <v>21590.16</v>
      </c>
      <c r="J371" s="86">
        <v>0</v>
      </c>
      <c r="K371" s="86">
        <v>21590.16</v>
      </c>
      <c r="L371" s="86">
        <v>0</v>
      </c>
      <c r="M371" s="86">
        <v>0</v>
      </c>
    </row>
    <row r="372" spans="1:13">
      <c r="A372" t="s">
        <v>6987</v>
      </c>
      <c r="B372" t="s">
        <v>86</v>
      </c>
      <c r="C372" t="s">
        <v>9</v>
      </c>
      <c r="D372" t="s">
        <v>8</v>
      </c>
      <c r="E372" t="s">
        <v>2252</v>
      </c>
      <c r="F372" s="1">
        <v>48092</v>
      </c>
      <c r="G372">
        <v>0.02</v>
      </c>
      <c r="H372" s="86">
        <v>481360</v>
      </c>
      <c r="I372" s="86">
        <v>481360</v>
      </c>
      <c r="J372" s="86">
        <v>0</v>
      </c>
      <c r="K372" s="86">
        <v>433224</v>
      </c>
      <c r="L372" s="86">
        <v>5516.4441999999999</v>
      </c>
      <c r="M372" s="86">
        <v>4.1999999999999997E-3</v>
      </c>
    </row>
    <row r="373" spans="1:13">
      <c r="A373" t="s">
        <v>6987</v>
      </c>
      <c r="B373" t="s">
        <v>86</v>
      </c>
      <c r="C373" t="s">
        <v>9</v>
      </c>
      <c r="D373" t="s">
        <v>8</v>
      </c>
      <c r="E373" t="s">
        <v>3260</v>
      </c>
      <c r="F373" s="1">
        <v>43980</v>
      </c>
      <c r="G373">
        <v>1</v>
      </c>
      <c r="H373" s="86">
        <v>227128.21</v>
      </c>
      <c r="I373" s="86">
        <v>227091.39</v>
      </c>
      <c r="J373" s="86">
        <v>-36.82</v>
      </c>
      <c r="K373" s="86">
        <v>226725.59</v>
      </c>
      <c r="L373" s="86">
        <v>271.3</v>
      </c>
      <c r="M373" s="86">
        <v>0</v>
      </c>
    </row>
    <row r="374" spans="1:13">
      <c r="A374" t="s">
        <v>6987</v>
      </c>
      <c r="B374" t="s">
        <v>86</v>
      </c>
      <c r="C374" t="s">
        <v>9</v>
      </c>
      <c r="D374" t="s">
        <v>1538</v>
      </c>
      <c r="E374" t="s">
        <v>8377</v>
      </c>
      <c r="F374" s="1">
        <v>43334</v>
      </c>
      <c r="G374">
        <v>1</v>
      </c>
      <c r="H374" s="86">
        <v>9404.26</v>
      </c>
      <c r="I374" s="86">
        <v>9404.26</v>
      </c>
      <c r="J374" s="86">
        <v>0</v>
      </c>
      <c r="K374" s="86">
        <v>9404.26</v>
      </c>
      <c r="L374" s="86">
        <v>0</v>
      </c>
      <c r="M374" s="86">
        <v>0</v>
      </c>
    </row>
    <row r="375" spans="1:13">
      <c r="A375" t="s">
        <v>6987</v>
      </c>
      <c r="B375" t="s">
        <v>86</v>
      </c>
      <c r="C375" t="s">
        <v>9</v>
      </c>
      <c r="D375" t="s">
        <v>571</v>
      </c>
      <c r="E375" t="s">
        <v>7171</v>
      </c>
      <c r="F375" s="1">
        <v>43334</v>
      </c>
      <c r="G375">
        <v>1</v>
      </c>
      <c r="H375" s="86">
        <v>37331.71</v>
      </c>
      <c r="I375" s="86">
        <v>37331.71</v>
      </c>
      <c r="J375" s="86">
        <v>0</v>
      </c>
      <c r="K375" s="86">
        <v>37331.71</v>
      </c>
      <c r="L375" s="86">
        <v>0</v>
      </c>
      <c r="M375" s="86">
        <v>0</v>
      </c>
    </row>
    <row r="376" spans="1:13">
      <c r="A376" t="s">
        <v>6987</v>
      </c>
      <c r="B376" t="s">
        <v>86</v>
      </c>
      <c r="C376" t="s">
        <v>9</v>
      </c>
      <c r="D376" t="s">
        <v>2749</v>
      </c>
      <c r="E376" t="s">
        <v>7933</v>
      </c>
      <c r="F376" s="1">
        <v>43851</v>
      </c>
      <c r="G376">
        <v>1</v>
      </c>
      <c r="H376" s="86">
        <v>6462.41</v>
      </c>
      <c r="I376" s="86">
        <v>6462.41</v>
      </c>
      <c r="J376" s="86">
        <v>0</v>
      </c>
      <c r="K376" s="86">
        <v>6462.41</v>
      </c>
      <c r="L376" s="86">
        <v>0</v>
      </c>
      <c r="M376" s="86">
        <v>0</v>
      </c>
    </row>
    <row r="377" spans="1:13">
      <c r="A377" t="s">
        <v>6987</v>
      </c>
      <c r="B377" t="s">
        <v>86</v>
      </c>
      <c r="C377" t="s">
        <v>9</v>
      </c>
      <c r="D377" t="s">
        <v>7422</v>
      </c>
      <c r="E377" t="s">
        <v>7424</v>
      </c>
      <c r="F377" s="1">
        <v>43362</v>
      </c>
      <c r="G377">
        <v>1</v>
      </c>
      <c r="H377" s="86">
        <v>15215.96</v>
      </c>
      <c r="I377" s="86">
        <v>15215.96</v>
      </c>
      <c r="J377" s="86">
        <v>0</v>
      </c>
      <c r="K377" s="86">
        <v>15215.96</v>
      </c>
      <c r="L377" s="86">
        <v>0</v>
      </c>
      <c r="M377" s="86">
        <v>0</v>
      </c>
    </row>
    <row r="378" spans="1:13">
      <c r="A378" t="s">
        <v>6987</v>
      </c>
      <c r="B378" t="s">
        <v>86</v>
      </c>
      <c r="C378" t="s">
        <v>9</v>
      </c>
      <c r="D378" t="s">
        <v>1587</v>
      </c>
      <c r="E378" t="s">
        <v>7683</v>
      </c>
      <c r="F378" s="1">
        <v>43503</v>
      </c>
      <c r="G378">
        <v>1</v>
      </c>
      <c r="H378" s="86">
        <v>23749.93</v>
      </c>
      <c r="I378" s="86">
        <v>23749.93</v>
      </c>
      <c r="J378" s="86">
        <v>0</v>
      </c>
      <c r="K378" s="86">
        <v>23749.93</v>
      </c>
      <c r="L378" s="86">
        <v>0</v>
      </c>
      <c r="M378" s="86">
        <v>0</v>
      </c>
    </row>
    <row r="379" spans="1:13">
      <c r="A379" t="s">
        <v>6987</v>
      </c>
      <c r="B379" t="s">
        <v>86</v>
      </c>
      <c r="C379" t="s">
        <v>9</v>
      </c>
      <c r="D379" t="s">
        <v>7347</v>
      </c>
      <c r="E379" t="s">
        <v>7349</v>
      </c>
      <c r="F379" s="1">
        <v>43362</v>
      </c>
      <c r="G379">
        <v>1</v>
      </c>
      <c r="H379" s="86">
        <v>7445.09</v>
      </c>
      <c r="I379" s="86">
        <v>7445.09</v>
      </c>
      <c r="J379" s="86">
        <v>0</v>
      </c>
      <c r="K379" s="86">
        <v>7445.09</v>
      </c>
      <c r="L379" s="86">
        <v>0</v>
      </c>
      <c r="M379" s="86">
        <v>0</v>
      </c>
    </row>
    <row r="380" spans="1:13">
      <c r="A380" t="s">
        <v>6987</v>
      </c>
      <c r="B380" t="s">
        <v>86</v>
      </c>
      <c r="C380" t="s">
        <v>9</v>
      </c>
      <c r="D380" t="s">
        <v>466</v>
      </c>
      <c r="E380" t="s">
        <v>8087</v>
      </c>
      <c r="F380" s="1">
        <v>43334</v>
      </c>
      <c r="G380">
        <v>1</v>
      </c>
      <c r="H380" s="86">
        <v>9116.9500000000007</v>
      </c>
      <c r="I380" s="86">
        <v>9116.9500000000007</v>
      </c>
      <c r="J380" s="86">
        <v>0</v>
      </c>
      <c r="K380" s="86">
        <v>9116.9500000000007</v>
      </c>
      <c r="L380" s="86">
        <v>0</v>
      </c>
      <c r="M380" s="86">
        <v>0</v>
      </c>
    </row>
    <row r="381" spans="1:13">
      <c r="A381" t="s">
        <v>6987</v>
      </c>
      <c r="B381" t="s">
        <v>86</v>
      </c>
      <c r="C381" t="s">
        <v>9</v>
      </c>
      <c r="D381" t="s">
        <v>466</v>
      </c>
      <c r="E381" t="s">
        <v>760</v>
      </c>
      <c r="F381" s="1">
        <v>43334</v>
      </c>
      <c r="G381">
        <v>1</v>
      </c>
      <c r="H381" s="86">
        <v>5750</v>
      </c>
      <c r="I381" s="86">
        <v>5750</v>
      </c>
      <c r="J381" s="86">
        <v>0</v>
      </c>
      <c r="K381" s="86">
        <v>5175</v>
      </c>
      <c r="L381" s="86">
        <v>431.25</v>
      </c>
      <c r="M381" s="86">
        <v>0</v>
      </c>
    </row>
    <row r="382" spans="1:13">
      <c r="A382" t="s">
        <v>6987</v>
      </c>
      <c r="B382" t="s">
        <v>86</v>
      </c>
      <c r="C382" t="s">
        <v>9</v>
      </c>
      <c r="D382" t="s">
        <v>1049</v>
      </c>
      <c r="E382" t="s">
        <v>1050</v>
      </c>
      <c r="F382" s="1">
        <v>43334</v>
      </c>
      <c r="G382">
        <v>1</v>
      </c>
      <c r="H382" s="86">
        <v>5013.7700000000004</v>
      </c>
      <c r="I382" s="86">
        <v>5013.7700000000004</v>
      </c>
      <c r="J382" s="86">
        <v>0</v>
      </c>
      <c r="K382" s="86">
        <v>4512.3900000000003</v>
      </c>
      <c r="L382" s="86">
        <v>376.03250000000003</v>
      </c>
      <c r="M382" s="86">
        <v>0</v>
      </c>
    </row>
    <row r="383" spans="1:13">
      <c r="A383" t="s">
        <v>6987</v>
      </c>
      <c r="B383" t="s">
        <v>86</v>
      </c>
      <c r="C383" t="s">
        <v>9</v>
      </c>
      <c r="D383" t="s">
        <v>699</v>
      </c>
      <c r="E383" t="s">
        <v>7670</v>
      </c>
      <c r="F383" s="1">
        <v>43334</v>
      </c>
      <c r="G383">
        <v>1</v>
      </c>
      <c r="H383" s="86">
        <v>4874.59</v>
      </c>
      <c r="I383" s="86">
        <v>4874.59</v>
      </c>
      <c r="J383" s="86">
        <v>0</v>
      </c>
      <c r="K383" s="86">
        <v>4874.59</v>
      </c>
      <c r="L383" s="86">
        <v>0</v>
      </c>
      <c r="M383" s="86">
        <v>0</v>
      </c>
    </row>
    <row r="384" spans="1:13">
      <c r="A384" t="s">
        <v>6987</v>
      </c>
      <c r="B384" t="s">
        <v>86</v>
      </c>
      <c r="C384" t="s">
        <v>9</v>
      </c>
      <c r="D384" t="s">
        <v>2449</v>
      </c>
      <c r="E384" t="s">
        <v>7056</v>
      </c>
      <c r="F384" s="1">
        <v>43781</v>
      </c>
      <c r="G384">
        <v>1</v>
      </c>
      <c r="H384" s="86">
        <v>6966.49</v>
      </c>
      <c r="I384" s="86">
        <v>6966.49</v>
      </c>
      <c r="J384" s="86">
        <v>0</v>
      </c>
      <c r="K384" s="86">
        <v>6966.49</v>
      </c>
      <c r="L384" s="86">
        <v>0</v>
      </c>
      <c r="M384" s="86">
        <v>0</v>
      </c>
    </row>
    <row r="385" spans="1:13">
      <c r="A385" t="s">
        <v>6987</v>
      </c>
      <c r="B385" t="s">
        <v>86</v>
      </c>
      <c r="C385" t="s">
        <v>9</v>
      </c>
      <c r="D385" t="s">
        <v>1496</v>
      </c>
      <c r="E385" t="s">
        <v>1497</v>
      </c>
      <c r="F385" s="1">
        <v>43412</v>
      </c>
      <c r="G385">
        <v>1</v>
      </c>
      <c r="H385" s="86">
        <v>36637.51</v>
      </c>
      <c r="I385" s="86">
        <v>36637.51</v>
      </c>
      <c r="J385" s="86">
        <v>0</v>
      </c>
      <c r="K385" s="86">
        <v>32973.760000000002</v>
      </c>
      <c r="L385" s="86">
        <v>2747.8132999999998</v>
      </c>
      <c r="M385" s="86">
        <v>0</v>
      </c>
    </row>
    <row r="386" spans="1:13">
      <c r="A386" t="s">
        <v>6987</v>
      </c>
      <c r="B386" t="s">
        <v>86</v>
      </c>
      <c r="C386" t="s">
        <v>9</v>
      </c>
      <c r="D386" t="s">
        <v>333</v>
      </c>
      <c r="E386" t="s">
        <v>737</v>
      </c>
      <c r="F386" s="1">
        <v>43334</v>
      </c>
      <c r="G386">
        <v>1</v>
      </c>
      <c r="H386" s="86">
        <v>18200</v>
      </c>
      <c r="I386" s="86">
        <v>18200</v>
      </c>
      <c r="J386" s="86">
        <v>0</v>
      </c>
      <c r="K386" s="86">
        <v>16380</v>
      </c>
      <c r="L386" s="86">
        <v>1365</v>
      </c>
      <c r="M386" s="86">
        <v>0</v>
      </c>
    </row>
    <row r="387" spans="1:13">
      <c r="A387" t="s">
        <v>6987</v>
      </c>
      <c r="B387" t="s">
        <v>86</v>
      </c>
      <c r="C387" t="s">
        <v>9</v>
      </c>
      <c r="D387" t="s">
        <v>2020</v>
      </c>
      <c r="E387" t="s">
        <v>7326</v>
      </c>
      <c r="F387" s="1">
        <v>43334</v>
      </c>
      <c r="G387">
        <v>1</v>
      </c>
      <c r="H387" s="86">
        <v>23928.720000000001</v>
      </c>
      <c r="I387" s="86">
        <v>23928.720000000001</v>
      </c>
      <c r="J387" s="86">
        <v>0</v>
      </c>
      <c r="K387" s="86">
        <v>23928.720000000001</v>
      </c>
      <c r="L387" s="86">
        <v>0</v>
      </c>
      <c r="M387" s="86">
        <v>0</v>
      </c>
    </row>
    <row r="388" spans="1:13">
      <c r="A388" t="s">
        <v>6987</v>
      </c>
      <c r="B388" t="s">
        <v>86</v>
      </c>
      <c r="C388" t="s">
        <v>9</v>
      </c>
      <c r="D388" t="s">
        <v>3295</v>
      </c>
      <c r="E388" t="s">
        <v>7644</v>
      </c>
      <c r="F388" s="1">
        <v>43504</v>
      </c>
      <c r="G388">
        <v>1</v>
      </c>
      <c r="H388" s="86">
        <v>38236.089999999997</v>
      </c>
      <c r="I388" s="86">
        <v>38236.089999999997</v>
      </c>
      <c r="J388" s="86">
        <v>0</v>
      </c>
      <c r="K388" s="86">
        <v>38236.089999999997</v>
      </c>
      <c r="L388" s="86">
        <v>0</v>
      </c>
      <c r="M388" s="86">
        <v>0</v>
      </c>
    </row>
    <row r="389" spans="1:13">
      <c r="A389" t="s">
        <v>6987</v>
      </c>
      <c r="B389" t="s">
        <v>86</v>
      </c>
      <c r="C389" t="s">
        <v>9</v>
      </c>
      <c r="D389" t="s">
        <v>667</v>
      </c>
      <c r="E389" t="s">
        <v>668</v>
      </c>
      <c r="F389" s="1">
        <v>43334</v>
      </c>
      <c r="G389">
        <v>1</v>
      </c>
      <c r="H389" s="86">
        <v>44227.97</v>
      </c>
      <c r="I389" s="86">
        <v>44227.97</v>
      </c>
      <c r="J389" s="86">
        <v>0</v>
      </c>
      <c r="K389" s="86">
        <v>39805.17</v>
      </c>
      <c r="L389" s="86">
        <v>3317.0974999999999</v>
      </c>
      <c r="M389" s="86">
        <v>0</v>
      </c>
    </row>
    <row r="390" spans="1:13">
      <c r="A390" t="s">
        <v>6987</v>
      </c>
      <c r="B390" t="s">
        <v>86</v>
      </c>
      <c r="C390" t="s">
        <v>9</v>
      </c>
      <c r="D390" t="s">
        <v>2812</v>
      </c>
      <c r="E390" t="s">
        <v>7056</v>
      </c>
      <c r="F390" s="1">
        <v>43593</v>
      </c>
      <c r="G390">
        <v>1</v>
      </c>
      <c r="H390" s="86">
        <v>17993.61</v>
      </c>
      <c r="I390" s="86">
        <v>17993.61</v>
      </c>
      <c r="J390" s="86">
        <v>0</v>
      </c>
      <c r="K390" s="86">
        <v>17993.61</v>
      </c>
      <c r="L390" s="86">
        <v>0</v>
      </c>
      <c r="M390" s="86">
        <v>0</v>
      </c>
    </row>
    <row r="391" spans="1:13">
      <c r="A391" t="s">
        <v>6987</v>
      </c>
      <c r="B391" t="s">
        <v>86</v>
      </c>
      <c r="C391" t="s">
        <v>9</v>
      </c>
      <c r="D391" t="s">
        <v>188</v>
      </c>
      <c r="E391" t="s">
        <v>188</v>
      </c>
      <c r="F391" s="1">
        <v>43356</v>
      </c>
      <c r="G391">
        <v>1</v>
      </c>
      <c r="H391" s="86">
        <v>8052.33</v>
      </c>
      <c r="I391" s="86">
        <v>8052.33</v>
      </c>
      <c r="J391" s="86">
        <v>0</v>
      </c>
      <c r="K391" s="86">
        <v>8052.33</v>
      </c>
      <c r="L391" s="86">
        <v>0</v>
      </c>
      <c r="M391" s="86">
        <v>0</v>
      </c>
    </row>
    <row r="392" spans="1:13">
      <c r="A392" t="s">
        <v>6987</v>
      </c>
      <c r="B392" t="s">
        <v>86</v>
      </c>
      <c r="C392" t="s">
        <v>9</v>
      </c>
      <c r="D392" t="s">
        <v>8572</v>
      </c>
      <c r="E392" t="s">
        <v>8574</v>
      </c>
      <c r="F392" s="1">
        <v>43334</v>
      </c>
      <c r="G392">
        <v>1</v>
      </c>
      <c r="H392" s="86">
        <v>11835.6</v>
      </c>
      <c r="I392" s="86">
        <v>11835.6</v>
      </c>
      <c r="J392" s="86">
        <v>0</v>
      </c>
      <c r="K392" s="86">
        <v>11835.6</v>
      </c>
      <c r="L392" s="86">
        <v>0</v>
      </c>
      <c r="M392" s="86">
        <v>0</v>
      </c>
    </row>
    <row r="393" spans="1:13">
      <c r="A393" t="s">
        <v>6987</v>
      </c>
      <c r="B393" t="s">
        <v>86</v>
      </c>
      <c r="C393" t="s">
        <v>9</v>
      </c>
      <c r="D393" t="s">
        <v>447</v>
      </c>
      <c r="E393" t="s">
        <v>7351</v>
      </c>
      <c r="F393" s="1">
        <v>43412</v>
      </c>
      <c r="G393">
        <v>1</v>
      </c>
      <c r="H393" s="86">
        <v>17542.7</v>
      </c>
      <c r="I393" s="86">
        <v>17542.7</v>
      </c>
      <c r="J393" s="86">
        <v>0</v>
      </c>
      <c r="K393" s="86">
        <v>17542.7</v>
      </c>
      <c r="L393" s="86">
        <v>0</v>
      </c>
      <c r="M393" s="86">
        <v>0</v>
      </c>
    </row>
    <row r="394" spans="1:13">
      <c r="A394" t="s">
        <v>6987</v>
      </c>
      <c r="B394" t="s">
        <v>86</v>
      </c>
      <c r="C394" t="s">
        <v>9</v>
      </c>
      <c r="D394" t="s">
        <v>592</v>
      </c>
      <c r="E394" t="s">
        <v>8028</v>
      </c>
      <c r="F394" s="1">
        <v>43334</v>
      </c>
      <c r="G394">
        <v>1</v>
      </c>
      <c r="H394" s="86">
        <v>25357.279999999999</v>
      </c>
      <c r="I394" s="86">
        <v>25357.279999999999</v>
      </c>
      <c r="J394" s="86">
        <v>0</v>
      </c>
      <c r="K394" s="86">
        <v>25357.279999999999</v>
      </c>
      <c r="L394" s="86">
        <v>0</v>
      </c>
      <c r="M394" s="86">
        <v>0</v>
      </c>
    </row>
    <row r="395" spans="1:13">
      <c r="A395" t="s">
        <v>6987</v>
      </c>
      <c r="B395" t="s">
        <v>86</v>
      </c>
      <c r="C395" t="s">
        <v>9</v>
      </c>
      <c r="D395" t="s">
        <v>345</v>
      </c>
      <c r="E395" t="s">
        <v>346</v>
      </c>
      <c r="F395" s="1">
        <v>43265</v>
      </c>
      <c r="G395">
        <v>1</v>
      </c>
      <c r="H395" s="86">
        <v>5791.65</v>
      </c>
      <c r="I395" s="86">
        <v>5791.65</v>
      </c>
      <c r="J395" s="86">
        <v>0</v>
      </c>
      <c r="K395" s="86">
        <v>5212.49</v>
      </c>
      <c r="L395" s="86">
        <v>434.37419999999997</v>
      </c>
      <c r="M395" s="86">
        <v>0</v>
      </c>
    </row>
    <row r="396" spans="1:13">
      <c r="A396" t="s">
        <v>6987</v>
      </c>
      <c r="B396" t="s">
        <v>86</v>
      </c>
      <c r="C396" t="s">
        <v>9</v>
      </c>
      <c r="D396" t="s">
        <v>1100</v>
      </c>
      <c r="E396" t="s">
        <v>7231</v>
      </c>
      <c r="F396" s="1">
        <v>43334</v>
      </c>
      <c r="G396">
        <v>1</v>
      </c>
      <c r="H396" s="86">
        <v>22801.41</v>
      </c>
      <c r="I396" s="86">
        <v>22801.41</v>
      </c>
      <c r="J396" s="86">
        <v>0</v>
      </c>
      <c r="K396" s="86">
        <v>22801.41</v>
      </c>
      <c r="L396" s="86">
        <v>0</v>
      </c>
      <c r="M396" s="86">
        <v>0</v>
      </c>
    </row>
    <row r="397" spans="1:13">
      <c r="A397" t="s">
        <v>6987</v>
      </c>
      <c r="B397" t="s">
        <v>86</v>
      </c>
      <c r="C397" t="s">
        <v>9</v>
      </c>
      <c r="D397" t="s">
        <v>1542</v>
      </c>
      <c r="E397" t="s">
        <v>140</v>
      </c>
      <c r="F397" s="1">
        <v>43503</v>
      </c>
      <c r="G397">
        <v>1</v>
      </c>
      <c r="H397" s="86">
        <v>29356.06</v>
      </c>
      <c r="I397" s="86">
        <v>29356.06</v>
      </c>
      <c r="J397" s="86">
        <v>0</v>
      </c>
      <c r="K397" s="86">
        <v>29356.06</v>
      </c>
      <c r="L397" s="86">
        <v>0</v>
      </c>
      <c r="M397" s="86">
        <v>0</v>
      </c>
    </row>
    <row r="398" spans="1:13">
      <c r="A398" t="s">
        <v>6987</v>
      </c>
      <c r="B398" t="s">
        <v>86</v>
      </c>
      <c r="C398" t="s">
        <v>9</v>
      </c>
      <c r="D398" t="s">
        <v>909</v>
      </c>
      <c r="E398" t="s">
        <v>1296</v>
      </c>
      <c r="F398" s="1">
        <v>43334</v>
      </c>
      <c r="G398">
        <v>1</v>
      </c>
      <c r="H398" s="86">
        <v>7111.71</v>
      </c>
      <c r="I398" s="86">
        <v>7111.71</v>
      </c>
      <c r="J398" s="86">
        <v>0</v>
      </c>
      <c r="K398" s="86">
        <v>7111.71</v>
      </c>
      <c r="L398" s="86">
        <v>0</v>
      </c>
      <c r="M398" s="86">
        <v>0</v>
      </c>
    </row>
    <row r="399" spans="1:13">
      <c r="A399" t="s">
        <v>6987</v>
      </c>
      <c r="B399" t="s">
        <v>86</v>
      </c>
      <c r="C399" t="s">
        <v>9</v>
      </c>
      <c r="D399" t="s">
        <v>459</v>
      </c>
      <c r="E399" t="s">
        <v>7293</v>
      </c>
      <c r="F399" s="1">
        <v>43334</v>
      </c>
      <c r="G399">
        <v>1</v>
      </c>
      <c r="H399" s="86">
        <v>4038.24</v>
      </c>
      <c r="I399" s="86">
        <v>4038.24</v>
      </c>
      <c r="J399" s="86">
        <v>0</v>
      </c>
      <c r="K399" s="86">
        <v>4038.24</v>
      </c>
      <c r="L399" s="86">
        <v>0</v>
      </c>
      <c r="M399" s="86">
        <v>0</v>
      </c>
    </row>
    <row r="400" spans="1:13">
      <c r="A400" t="s">
        <v>6987</v>
      </c>
      <c r="B400" t="s">
        <v>86</v>
      </c>
      <c r="C400" t="s">
        <v>9</v>
      </c>
      <c r="D400" t="s">
        <v>1267</v>
      </c>
      <c r="E400" t="s">
        <v>1268</v>
      </c>
      <c r="F400" s="1">
        <v>43721</v>
      </c>
      <c r="G400">
        <v>0.2</v>
      </c>
      <c r="H400" s="86">
        <v>48750</v>
      </c>
      <c r="I400" s="86">
        <v>48750</v>
      </c>
      <c r="J400" s="86">
        <v>0</v>
      </c>
      <c r="K400" s="86">
        <v>43875</v>
      </c>
      <c r="L400" s="86">
        <v>3656.25</v>
      </c>
      <c r="M400" s="86">
        <v>0</v>
      </c>
    </row>
    <row r="401" spans="1:13">
      <c r="A401" t="s">
        <v>6987</v>
      </c>
      <c r="B401" t="s">
        <v>86</v>
      </c>
      <c r="C401" t="s">
        <v>9</v>
      </c>
      <c r="D401" t="s">
        <v>987</v>
      </c>
      <c r="E401" t="s">
        <v>7062</v>
      </c>
      <c r="F401" s="1">
        <v>43334</v>
      </c>
      <c r="G401">
        <v>1</v>
      </c>
      <c r="H401" s="86">
        <v>22482.21</v>
      </c>
      <c r="I401" s="86">
        <v>22482.21</v>
      </c>
      <c r="J401" s="86">
        <v>0</v>
      </c>
      <c r="K401" s="86">
        <v>22482.21</v>
      </c>
      <c r="L401" s="86">
        <v>0</v>
      </c>
      <c r="M401" s="86">
        <v>0</v>
      </c>
    </row>
    <row r="402" spans="1:13">
      <c r="A402" t="s">
        <v>6987</v>
      </c>
      <c r="B402" t="s">
        <v>86</v>
      </c>
      <c r="C402" t="s">
        <v>9</v>
      </c>
      <c r="D402" t="s">
        <v>810</v>
      </c>
      <c r="E402" t="s">
        <v>8547</v>
      </c>
      <c r="F402" s="1">
        <v>43412</v>
      </c>
      <c r="G402">
        <v>1</v>
      </c>
      <c r="H402" s="86">
        <v>30339.32</v>
      </c>
      <c r="I402" s="86">
        <v>30339.32</v>
      </c>
      <c r="J402" s="86">
        <v>0</v>
      </c>
      <c r="K402" s="86">
        <v>30339.32</v>
      </c>
      <c r="L402" s="86">
        <v>0</v>
      </c>
      <c r="M402" s="86">
        <v>0</v>
      </c>
    </row>
    <row r="403" spans="1:13">
      <c r="A403" t="s">
        <v>6987</v>
      </c>
      <c r="B403" t="s">
        <v>86</v>
      </c>
      <c r="C403" t="s">
        <v>9</v>
      </c>
      <c r="D403" t="s">
        <v>7283</v>
      </c>
      <c r="E403" t="s">
        <v>882</v>
      </c>
      <c r="F403" s="1">
        <v>43334</v>
      </c>
      <c r="G403">
        <v>1</v>
      </c>
      <c r="H403" s="86">
        <v>39952.93</v>
      </c>
      <c r="I403" s="86">
        <v>39952.93</v>
      </c>
      <c r="J403" s="86">
        <v>0</v>
      </c>
      <c r="K403" s="86">
        <v>35957.64</v>
      </c>
      <c r="L403" s="86">
        <v>2996.47</v>
      </c>
      <c r="M403" s="86">
        <v>0</v>
      </c>
    </row>
    <row r="404" spans="1:13">
      <c r="A404" t="s">
        <v>6987</v>
      </c>
      <c r="B404" t="s">
        <v>86</v>
      </c>
      <c r="C404" t="s">
        <v>9</v>
      </c>
      <c r="D404" t="s">
        <v>835</v>
      </c>
      <c r="E404" t="s">
        <v>7338</v>
      </c>
      <c r="F404" s="1">
        <v>43228</v>
      </c>
      <c r="G404">
        <v>1</v>
      </c>
      <c r="H404" s="86">
        <v>18849.669999999998</v>
      </c>
      <c r="I404" s="86">
        <v>18849.669999999998</v>
      </c>
      <c r="J404" s="86">
        <v>0</v>
      </c>
      <c r="K404" s="86">
        <v>18849.669999999998</v>
      </c>
      <c r="L404" s="86">
        <v>0</v>
      </c>
      <c r="M404" s="86">
        <v>0</v>
      </c>
    </row>
    <row r="405" spans="1:13">
      <c r="A405" t="s">
        <v>6987</v>
      </c>
      <c r="B405" t="s">
        <v>86</v>
      </c>
      <c r="C405" t="s">
        <v>9</v>
      </c>
      <c r="D405" t="s">
        <v>1405</v>
      </c>
      <c r="E405" t="s">
        <v>7413</v>
      </c>
      <c r="F405" s="1">
        <v>43362</v>
      </c>
      <c r="G405">
        <v>1</v>
      </c>
      <c r="H405" s="86">
        <v>38671.699999999997</v>
      </c>
      <c r="I405" s="86">
        <v>38671.699999999997</v>
      </c>
      <c r="J405" s="86">
        <v>0</v>
      </c>
      <c r="K405" s="86">
        <v>38671.699999999997</v>
      </c>
      <c r="L405" s="86">
        <v>0</v>
      </c>
      <c r="M405" s="86">
        <v>0</v>
      </c>
    </row>
    <row r="406" spans="1:13">
      <c r="A406" t="s">
        <v>6987</v>
      </c>
      <c r="B406" t="s">
        <v>86</v>
      </c>
      <c r="C406" t="s">
        <v>9</v>
      </c>
      <c r="D406" t="s">
        <v>753</v>
      </c>
      <c r="E406" t="s">
        <v>754</v>
      </c>
      <c r="F406" s="1">
        <v>43334</v>
      </c>
      <c r="G406">
        <v>1</v>
      </c>
      <c r="H406" s="86">
        <v>14997.08</v>
      </c>
      <c r="I406" s="86">
        <v>14997.08</v>
      </c>
      <c r="J406" s="86">
        <v>0</v>
      </c>
      <c r="K406" s="86">
        <v>13497.37</v>
      </c>
      <c r="L406" s="86">
        <v>1124.7808</v>
      </c>
      <c r="M406" s="86">
        <v>0</v>
      </c>
    </row>
    <row r="407" spans="1:13">
      <c r="A407" t="s">
        <v>6987</v>
      </c>
      <c r="B407" t="s">
        <v>86</v>
      </c>
      <c r="C407" t="s">
        <v>9</v>
      </c>
      <c r="D407" t="s">
        <v>753</v>
      </c>
      <c r="E407" t="s">
        <v>1575</v>
      </c>
      <c r="F407" s="1">
        <v>43760</v>
      </c>
      <c r="G407">
        <v>0.25</v>
      </c>
      <c r="H407" s="86">
        <v>19250.759999999998</v>
      </c>
      <c r="I407" s="86">
        <v>19250.759999999998</v>
      </c>
      <c r="J407" s="86">
        <v>0</v>
      </c>
      <c r="K407" s="86">
        <v>17325.68</v>
      </c>
      <c r="L407" s="86">
        <v>1443.8067000000001</v>
      </c>
      <c r="M407" s="86">
        <v>0</v>
      </c>
    </row>
    <row r="408" spans="1:13">
      <c r="A408" t="s">
        <v>6987</v>
      </c>
      <c r="B408" t="s">
        <v>86</v>
      </c>
      <c r="C408" t="s">
        <v>9</v>
      </c>
      <c r="D408" t="s">
        <v>753</v>
      </c>
      <c r="E408" t="s">
        <v>3593</v>
      </c>
      <c r="F408" s="1">
        <v>43864</v>
      </c>
      <c r="G408">
        <v>1</v>
      </c>
      <c r="H408" s="86">
        <v>34799.24</v>
      </c>
      <c r="I408" s="86">
        <v>34799.24</v>
      </c>
      <c r="J408" s="86">
        <v>0</v>
      </c>
      <c r="K408" s="86">
        <v>31319.32</v>
      </c>
      <c r="L408" s="86">
        <v>2609.9432999999999</v>
      </c>
      <c r="M408" s="86">
        <v>3.3E-3</v>
      </c>
    </row>
    <row r="409" spans="1:13">
      <c r="A409" t="s">
        <v>6987</v>
      </c>
      <c r="B409" t="s">
        <v>86</v>
      </c>
      <c r="C409" t="s">
        <v>9</v>
      </c>
      <c r="D409" t="s">
        <v>1185</v>
      </c>
      <c r="E409" t="s">
        <v>7692</v>
      </c>
      <c r="F409" s="1">
        <v>43503</v>
      </c>
      <c r="G409">
        <v>1</v>
      </c>
      <c r="H409" s="86">
        <v>22028.5</v>
      </c>
      <c r="I409" s="86">
        <v>22028.5</v>
      </c>
      <c r="J409" s="86">
        <v>0</v>
      </c>
      <c r="K409" s="86">
        <v>22028.5</v>
      </c>
      <c r="L409" s="86">
        <v>0</v>
      </c>
      <c r="M409" s="86">
        <v>0</v>
      </c>
    </row>
    <row r="410" spans="1:13">
      <c r="A410" t="s">
        <v>6987</v>
      </c>
      <c r="B410" t="s">
        <v>86</v>
      </c>
      <c r="C410" t="s">
        <v>9</v>
      </c>
      <c r="D410" t="s">
        <v>1155</v>
      </c>
      <c r="E410" t="s">
        <v>140</v>
      </c>
      <c r="F410" s="1">
        <v>43334</v>
      </c>
      <c r="G410">
        <v>1</v>
      </c>
      <c r="H410" s="86">
        <v>15077.5</v>
      </c>
      <c r="I410" s="86">
        <v>15077.5</v>
      </c>
      <c r="J410" s="86">
        <v>0</v>
      </c>
      <c r="K410" s="86">
        <v>15077.5</v>
      </c>
      <c r="L410" s="86">
        <v>0</v>
      </c>
      <c r="M410" s="86">
        <v>0</v>
      </c>
    </row>
    <row r="411" spans="1:13">
      <c r="A411" t="s">
        <v>6987</v>
      </c>
      <c r="B411" t="s">
        <v>86</v>
      </c>
      <c r="C411" t="s">
        <v>9</v>
      </c>
      <c r="D411" t="s">
        <v>1155</v>
      </c>
      <c r="E411" t="s">
        <v>7386</v>
      </c>
      <c r="F411" s="1">
        <v>43356</v>
      </c>
      <c r="G411">
        <v>1</v>
      </c>
      <c r="H411" s="86">
        <v>4563.63</v>
      </c>
      <c r="I411" s="86">
        <v>4563.63</v>
      </c>
      <c r="J411" s="86">
        <v>0</v>
      </c>
      <c r="K411" s="86">
        <v>4563.63</v>
      </c>
      <c r="L411" s="86">
        <v>0</v>
      </c>
      <c r="M411" s="86">
        <v>0</v>
      </c>
    </row>
    <row r="412" spans="1:13">
      <c r="A412" t="s">
        <v>6987</v>
      </c>
      <c r="B412" t="s">
        <v>86</v>
      </c>
      <c r="C412" t="s">
        <v>9</v>
      </c>
      <c r="D412" t="s">
        <v>8231</v>
      </c>
      <c r="E412" t="s">
        <v>8233</v>
      </c>
      <c r="F412" s="1">
        <v>43334</v>
      </c>
      <c r="G412">
        <v>1</v>
      </c>
      <c r="H412" s="86">
        <v>40102.61</v>
      </c>
      <c r="I412" s="86">
        <v>40102.61</v>
      </c>
      <c r="J412" s="86">
        <v>0</v>
      </c>
      <c r="K412" s="86">
        <v>40102.61</v>
      </c>
      <c r="L412" s="86">
        <v>0</v>
      </c>
      <c r="M412" s="86">
        <v>0</v>
      </c>
    </row>
    <row r="413" spans="1:13">
      <c r="A413" t="s">
        <v>6987</v>
      </c>
      <c r="B413" t="s">
        <v>86</v>
      </c>
      <c r="C413" t="s">
        <v>9</v>
      </c>
      <c r="D413" t="s">
        <v>13</v>
      </c>
      <c r="E413" t="s">
        <v>8170</v>
      </c>
      <c r="F413" s="1">
        <v>43864</v>
      </c>
      <c r="G413">
        <v>1</v>
      </c>
      <c r="H413" s="86">
        <v>60751.75</v>
      </c>
      <c r="I413" s="86">
        <v>60751.75</v>
      </c>
      <c r="J413" s="86">
        <v>0</v>
      </c>
      <c r="K413" s="86">
        <v>60751.75</v>
      </c>
      <c r="L413" s="86">
        <v>0</v>
      </c>
      <c r="M413" s="86">
        <v>0</v>
      </c>
    </row>
    <row r="414" spans="1:13">
      <c r="A414" t="s">
        <v>6987</v>
      </c>
      <c r="B414" t="s">
        <v>86</v>
      </c>
      <c r="C414" t="s">
        <v>9</v>
      </c>
      <c r="D414" t="s">
        <v>13</v>
      </c>
      <c r="E414" t="s">
        <v>8091</v>
      </c>
      <c r="F414" s="1">
        <v>43864</v>
      </c>
      <c r="G414">
        <v>1</v>
      </c>
      <c r="H414" s="86">
        <v>27533.3</v>
      </c>
      <c r="I414" s="86">
        <v>27533.3</v>
      </c>
      <c r="J414" s="86">
        <v>0</v>
      </c>
      <c r="K414" s="86">
        <v>27533.3</v>
      </c>
      <c r="L414" s="86">
        <v>0</v>
      </c>
      <c r="M414" s="86">
        <v>0</v>
      </c>
    </row>
    <row r="415" spans="1:13">
      <c r="A415" t="s">
        <v>6987</v>
      </c>
      <c r="B415" t="s">
        <v>86</v>
      </c>
      <c r="C415" t="s">
        <v>9</v>
      </c>
      <c r="D415" t="s">
        <v>13</v>
      </c>
      <c r="E415" t="s">
        <v>8150</v>
      </c>
      <c r="F415" s="1">
        <v>43864</v>
      </c>
      <c r="G415">
        <v>1</v>
      </c>
      <c r="H415" s="86">
        <v>5143.95</v>
      </c>
      <c r="I415" s="86">
        <v>5143.95</v>
      </c>
      <c r="J415" s="86">
        <v>0</v>
      </c>
      <c r="K415" s="86">
        <v>5143.95</v>
      </c>
      <c r="L415" s="86">
        <v>0</v>
      </c>
      <c r="M415" s="86">
        <v>0</v>
      </c>
    </row>
    <row r="416" spans="1:13">
      <c r="A416" t="s">
        <v>6987</v>
      </c>
      <c r="B416" t="s">
        <v>86</v>
      </c>
      <c r="C416" t="s">
        <v>9</v>
      </c>
      <c r="D416" t="s">
        <v>13</v>
      </c>
      <c r="E416" t="s">
        <v>2585</v>
      </c>
      <c r="F416" s="1">
        <v>43592</v>
      </c>
      <c r="G416">
        <v>1</v>
      </c>
      <c r="H416" s="86">
        <v>53903.07</v>
      </c>
      <c r="I416" s="86">
        <v>53903.07</v>
      </c>
      <c r="J416" s="86">
        <v>0</v>
      </c>
      <c r="K416" s="86">
        <v>53636.76</v>
      </c>
      <c r="L416" s="86">
        <v>199.73</v>
      </c>
      <c r="M416" s="86">
        <v>-4.1999999999999997E-3</v>
      </c>
    </row>
    <row r="417" spans="1:13">
      <c r="A417" t="s">
        <v>6987</v>
      </c>
      <c r="B417" t="s">
        <v>86</v>
      </c>
      <c r="C417" t="s">
        <v>9</v>
      </c>
      <c r="D417" t="s">
        <v>13</v>
      </c>
      <c r="E417" t="s">
        <v>2557</v>
      </c>
      <c r="F417" s="1">
        <v>43592</v>
      </c>
      <c r="G417">
        <v>1</v>
      </c>
      <c r="H417" s="86">
        <v>48382</v>
      </c>
      <c r="I417" s="86">
        <v>48382</v>
      </c>
      <c r="J417" s="86">
        <v>0</v>
      </c>
      <c r="K417" s="86">
        <v>46819</v>
      </c>
      <c r="L417" s="86">
        <v>1172.25</v>
      </c>
      <c r="M417" s="86">
        <v>0</v>
      </c>
    </row>
    <row r="418" spans="1:13">
      <c r="A418" t="s">
        <v>6987</v>
      </c>
      <c r="B418" t="s">
        <v>86</v>
      </c>
      <c r="C418" t="s">
        <v>9</v>
      </c>
      <c r="D418" t="s">
        <v>13</v>
      </c>
      <c r="E418" t="s">
        <v>7881</v>
      </c>
      <c r="F418" s="1">
        <v>43593</v>
      </c>
      <c r="G418">
        <v>1</v>
      </c>
      <c r="H418" s="86">
        <v>94601.16</v>
      </c>
      <c r="I418" s="86">
        <v>94601.16</v>
      </c>
      <c r="J418" s="86">
        <v>0</v>
      </c>
      <c r="K418" s="86">
        <v>94601.16</v>
      </c>
      <c r="L418" s="86">
        <v>0</v>
      </c>
      <c r="M418" s="86">
        <v>0</v>
      </c>
    </row>
    <row r="419" spans="1:13">
      <c r="A419" t="s">
        <v>6987</v>
      </c>
      <c r="B419" t="s">
        <v>86</v>
      </c>
      <c r="C419" t="s">
        <v>9</v>
      </c>
      <c r="D419" t="s">
        <v>13</v>
      </c>
      <c r="E419" t="s">
        <v>8025</v>
      </c>
      <c r="F419" s="1">
        <v>43864</v>
      </c>
      <c r="G419">
        <v>1</v>
      </c>
      <c r="H419" s="86">
        <v>71069</v>
      </c>
      <c r="I419" s="86">
        <v>71069</v>
      </c>
      <c r="J419" s="86">
        <v>0</v>
      </c>
      <c r="K419" s="86">
        <v>71069</v>
      </c>
      <c r="L419" s="86">
        <v>0</v>
      </c>
      <c r="M419" s="86">
        <v>0</v>
      </c>
    </row>
    <row r="420" spans="1:13">
      <c r="A420" t="s">
        <v>6987</v>
      </c>
      <c r="B420" t="s">
        <v>86</v>
      </c>
      <c r="C420" t="s">
        <v>9</v>
      </c>
      <c r="D420" t="s">
        <v>13</v>
      </c>
      <c r="E420" t="s">
        <v>8163</v>
      </c>
      <c r="F420" s="1">
        <v>43864</v>
      </c>
      <c r="G420">
        <v>1</v>
      </c>
      <c r="H420" s="86">
        <v>7384.64</v>
      </c>
      <c r="I420" s="86">
        <v>7384.64</v>
      </c>
      <c r="J420" s="86">
        <v>0</v>
      </c>
      <c r="K420" s="86">
        <v>7384.64</v>
      </c>
      <c r="L420" s="86">
        <v>0</v>
      </c>
      <c r="M420" s="86">
        <v>0</v>
      </c>
    </row>
    <row r="421" spans="1:13">
      <c r="A421" t="s">
        <v>6987</v>
      </c>
      <c r="B421" t="s">
        <v>86</v>
      </c>
      <c r="C421" t="s">
        <v>9</v>
      </c>
      <c r="D421" t="s">
        <v>13</v>
      </c>
      <c r="E421" t="s">
        <v>8055</v>
      </c>
      <c r="F421" s="1">
        <v>43917</v>
      </c>
      <c r="G421">
        <v>1</v>
      </c>
      <c r="H421" s="86">
        <v>43536.1</v>
      </c>
      <c r="I421" s="86">
        <v>43536.1</v>
      </c>
      <c r="J421" s="86">
        <v>0</v>
      </c>
      <c r="K421" s="86">
        <v>43536.1</v>
      </c>
      <c r="L421" s="86">
        <v>0</v>
      </c>
      <c r="M421" s="86">
        <v>0</v>
      </c>
    </row>
    <row r="422" spans="1:13">
      <c r="A422" t="s">
        <v>6987</v>
      </c>
      <c r="B422" t="s">
        <v>86</v>
      </c>
      <c r="C422" t="s">
        <v>9</v>
      </c>
      <c r="D422" t="s">
        <v>13</v>
      </c>
      <c r="E422" t="s">
        <v>8381</v>
      </c>
      <c r="F422" s="1">
        <v>48092</v>
      </c>
      <c r="G422">
        <v>1</v>
      </c>
      <c r="H422" s="86">
        <v>328894.89</v>
      </c>
      <c r="I422" s="86">
        <v>328894.89</v>
      </c>
      <c r="J422" s="86">
        <v>0</v>
      </c>
      <c r="K422" s="86">
        <v>328894.89</v>
      </c>
      <c r="L422" s="86">
        <v>0</v>
      </c>
      <c r="M422" s="86">
        <v>0</v>
      </c>
    </row>
    <row r="423" spans="1:13">
      <c r="A423" t="s">
        <v>6987</v>
      </c>
      <c r="B423" t="s">
        <v>86</v>
      </c>
      <c r="C423" t="s">
        <v>9</v>
      </c>
      <c r="D423" t="s">
        <v>13</v>
      </c>
      <c r="E423" t="s">
        <v>7305</v>
      </c>
      <c r="F423" s="1">
        <v>48092</v>
      </c>
      <c r="G423">
        <v>0.49</v>
      </c>
      <c r="H423" s="86">
        <v>64705594.039999999</v>
      </c>
      <c r="I423" s="86">
        <v>64705594.039999999</v>
      </c>
      <c r="J423" s="86">
        <v>0</v>
      </c>
      <c r="K423" s="86">
        <v>64705594.039999999</v>
      </c>
      <c r="L423" s="86">
        <v>0</v>
      </c>
      <c r="M423" s="86">
        <v>0</v>
      </c>
    </row>
    <row r="424" spans="1:13">
      <c r="A424" t="s">
        <v>6987</v>
      </c>
      <c r="B424" t="s">
        <v>86</v>
      </c>
      <c r="C424" t="s">
        <v>9</v>
      </c>
      <c r="D424" t="s">
        <v>13</v>
      </c>
      <c r="E424" t="s">
        <v>85</v>
      </c>
      <c r="F424" s="1">
        <v>44084</v>
      </c>
      <c r="G424">
        <v>0.99</v>
      </c>
      <c r="H424" s="86">
        <v>3738938.84</v>
      </c>
      <c r="I424" s="86">
        <v>3644200.93</v>
      </c>
      <c r="J424" s="86">
        <v>-94737.91</v>
      </c>
      <c r="K424" s="86">
        <v>3300103.91</v>
      </c>
      <c r="L424" s="86">
        <v>258072.77000000002</v>
      </c>
      <c r="M424" s="86">
        <v>85766.33</v>
      </c>
    </row>
    <row r="425" spans="1:13">
      <c r="A425" t="s">
        <v>6987</v>
      </c>
      <c r="B425" t="s">
        <v>86</v>
      </c>
      <c r="C425" t="s">
        <v>9</v>
      </c>
      <c r="D425" t="s">
        <v>13</v>
      </c>
      <c r="E425" t="s">
        <v>7812</v>
      </c>
      <c r="F425" s="1">
        <v>43958</v>
      </c>
      <c r="G425">
        <v>1</v>
      </c>
      <c r="H425" s="86">
        <v>344788.45</v>
      </c>
      <c r="I425" s="86">
        <v>344788.45</v>
      </c>
      <c r="J425" s="86">
        <v>0</v>
      </c>
      <c r="K425" s="86">
        <v>344788.45</v>
      </c>
      <c r="L425" s="86">
        <v>0</v>
      </c>
      <c r="M425" s="86">
        <v>0</v>
      </c>
    </row>
    <row r="426" spans="1:13">
      <c r="A426" t="s">
        <v>6987</v>
      </c>
      <c r="B426" t="s">
        <v>86</v>
      </c>
      <c r="C426" t="s">
        <v>9</v>
      </c>
      <c r="D426" t="s">
        <v>13</v>
      </c>
      <c r="E426" t="s">
        <v>2563</v>
      </c>
      <c r="F426" s="1">
        <v>48092</v>
      </c>
      <c r="G426">
        <v>1</v>
      </c>
      <c r="H426" s="86">
        <v>65169895.920000002</v>
      </c>
      <c r="I426" s="86">
        <v>65169895.920000002</v>
      </c>
      <c r="J426" s="86">
        <v>0</v>
      </c>
      <c r="K426" s="86">
        <v>60314760.490000002</v>
      </c>
      <c r="L426" s="86">
        <v>3119919.2873999998</v>
      </c>
      <c r="M426" s="86">
        <v>0</v>
      </c>
    </row>
    <row r="427" spans="1:13">
      <c r="A427" t="s">
        <v>6987</v>
      </c>
      <c r="B427" t="s">
        <v>86</v>
      </c>
      <c r="C427" t="s">
        <v>9</v>
      </c>
      <c r="D427" t="s">
        <v>13</v>
      </c>
      <c r="E427" t="s">
        <v>7792</v>
      </c>
      <c r="F427" s="1">
        <v>48092</v>
      </c>
      <c r="G427">
        <v>1</v>
      </c>
      <c r="H427" s="86">
        <v>967344.66</v>
      </c>
      <c r="I427" s="86">
        <v>967344.66</v>
      </c>
      <c r="J427" s="86">
        <v>0</v>
      </c>
      <c r="K427" s="86">
        <v>967344.66</v>
      </c>
      <c r="L427" s="86">
        <v>0</v>
      </c>
      <c r="M427" s="86">
        <v>0</v>
      </c>
    </row>
    <row r="428" spans="1:13">
      <c r="A428" t="s">
        <v>6987</v>
      </c>
      <c r="B428" t="s">
        <v>86</v>
      </c>
      <c r="C428" t="s">
        <v>9</v>
      </c>
      <c r="D428" t="s">
        <v>13</v>
      </c>
      <c r="E428" t="s">
        <v>8610</v>
      </c>
      <c r="F428" s="1">
        <v>48092</v>
      </c>
      <c r="G428">
        <v>1</v>
      </c>
      <c r="H428" s="86">
        <v>448301.89</v>
      </c>
      <c r="I428" s="86">
        <v>448301.89</v>
      </c>
      <c r="J428" s="86">
        <v>0</v>
      </c>
      <c r="K428" s="86">
        <v>448301.89</v>
      </c>
      <c r="L428" s="86">
        <v>0</v>
      </c>
      <c r="M428" s="86">
        <v>0</v>
      </c>
    </row>
    <row r="429" spans="1:13">
      <c r="A429" t="s">
        <v>6987</v>
      </c>
      <c r="B429" t="s">
        <v>86</v>
      </c>
      <c r="C429" t="s">
        <v>9</v>
      </c>
      <c r="D429" t="s">
        <v>13</v>
      </c>
      <c r="E429" t="s">
        <v>8612</v>
      </c>
      <c r="F429" s="1">
        <v>48092</v>
      </c>
      <c r="G429">
        <v>1</v>
      </c>
      <c r="H429" s="86">
        <v>933862.16</v>
      </c>
      <c r="I429" s="86">
        <v>933862.16</v>
      </c>
      <c r="J429" s="86">
        <v>0</v>
      </c>
      <c r="K429" s="86">
        <v>921898.09</v>
      </c>
      <c r="L429" s="86">
        <v>6850.09</v>
      </c>
      <c r="M429" s="86">
        <v>0</v>
      </c>
    </row>
    <row r="430" spans="1:13">
      <c r="A430" t="s">
        <v>6987</v>
      </c>
      <c r="B430" t="s">
        <v>86</v>
      </c>
      <c r="C430" t="s">
        <v>9</v>
      </c>
      <c r="D430" t="s">
        <v>13</v>
      </c>
      <c r="E430" t="s">
        <v>3237</v>
      </c>
      <c r="F430" s="1">
        <v>48092</v>
      </c>
      <c r="G430">
        <v>1</v>
      </c>
      <c r="H430" s="86">
        <v>820856.53</v>
      </c>
      <c r="I430" s="86">
        <v>820856.53</v>
      </c>
      <c r="J430" s="86">
        <v>0</v>
      </c>
      <c r="K430" s="86">
        <v>804704.02</v>
      </c>
      <c r="L430" s="86">
        <v>9934.3737000000001</v>
      </c>
      <c r="M430" s="86">
        <v>0</v>
      </c>
    </row>
    <row r="431" spans="1:13">
      <c r="A431" t="s">
        <v>6987</v>
      </c>
      <c r="B431" t="s">
        <v>86</v>
      </c>
      <c r="C431" t="s">
        <v>9</v>
      </c>
      <c r="D431" t="s">
        <v>13</v>
      </c>
      <c r="E431" t="s">
        <v>8396</v>
      </c>
      <c r="F431" s="1">
        <v>48092</v>
      </c>
      <c r="G431">
        <v>1</v>
      </c>
      <c r="H431" s="86">
        <v>382228.15</v>
      </c>
      <c r="I431" s="86">
        <v>382228.15</v>
      </c>
      <c r="J431" s="86">
        <v>0</v>
      </c>
      <c r="K431" s="86">
        <v>382070.78</v>
      </c>
      <c r="L431" s="86">
        <v>118.03</v>
      </c>
      <c r="M431" s="86">
        <v>118.03</v>
      </c>
    </row>
    <row r="432" spans="1:13">
      <c r="A432" t="s">
        <v>6987</v>
      </c>
      <c r="B432" t="s">
        <v>86</v>
      </c>
      <c r="C432" t="s">
        <v>9</v>
      </c>
      <c r="D432" t="s">
        <v>13</v>
      </c>
      <c r="E432" t="s">
        <v>8466</v>
      </c>
      <c r="F432" s="1">
        <v>43990</v>
      </c>
      <c r="G432">
        <v>1</v>
      </c>
      <c r="H432" s="86">
        <v>95120.84</v>
      </c>
      <c r="I432" s="86">
        <v>95120.84</v>
      </c>
      <c r="J432" s="86">
        <v>0</v>
      </c>
      <c r="K432" s="86">
        <v>95120.84</v>
      </c>
      <c r="L432" s="86">
        <v>0</v>
      </c>
      <c r="M432" s="86">
        <v>0</v>
      </c>
    </row>
    <row r="433" spans="1:13">
      <c r="A433" t="s">
        <v>6987</v>
      </c>
      <c r="B433" t="s">
        <v>86</v>
      </c>
      <c r="C433" t="s">
        <v>9</v>
      </c>
      <c r="D433" t="s">
        <v>545</v>
      </c>
      <c r="E433" t="s">
        <v>2284</v>
      </c>
      <c r="F433" s="1">
        <v>48092</v>
      </c>
      <c r="G433">
        <v>1</v>
      </c>
      <c r="H433" s="86">
        <v>1487490.6</v>
      </c>
      <c r="I433" s="86">
        <v>1487490.6</v>
      </c>
      <c r="J433" s="86">
        <v>0</v>
      </c>
      <c r="K433" s="86">
        <v>1344710.45</v>
      </c>
      <c r="L433" s="86">
        <v>103039.8441</v>
      </c>
      <c r="M433" s="86">
        <v>15.1243</v>
      </c>
    </row>
    <row r="434" spans="1:13">
      <c r="A434" t="s">
        <v>6987</v>
      </c>
      <c r="B434" t="s">
        <v>86</v>
      </c>
      <c r="C434" t="s">
        <v>9</v>
      </c>
      <c r="D434" t="s">
        <v>545</v>
      </c>
      <c r="E434" t="s">
        <v>7540</v>
      </c>
      <c r="F434" s="1">
        <v>43410</v>
      </c>
      <c r="G434">
        <v>1</v>
      </c>
      <c r="H434" s="86">
        <v>10930</v>
      </c>
      <c r="I434" s="86">
        <v>10930</v>
      </c>
      <c r="J434" s="86">
        <v>0</v>
      </c>
      <c r="K434" s="86">
        <v>10930</v>
      </c>
      <c r="L434" s="86">
        <v>0</v>
      </c>
      <c r="M434" s="86">
        <v>0</v>
      </c>
    </row>
    <row r="435" spans="1:13">
      <c r="A435" t="s">
        <v>6987</v>
      </c>
      <c r="B435" t="s">
        <v>86</v>
      </c>
      <c r="C435" t="s">
        <v>9</v>
      </c>
      <c r="D435" t="s">
        <v>545</v>
      </c>
      <c r="E435" t="s">
        <v>7363</v>
      </c>
      <c r="F435" s="1">
        <v>43362</v>
      </c>
      <c r="G435">
        <v>1</v>
      </c>
      <c r="H435" s="86">
        <v>51937.4</v>
      </c>
      <c r="I435" s="86">
        <v>51937.4</v>
      </c>
      <c r="J435" s="86">
        <v>0</v>
      </c>
      <c r="K435" s="86">
        <v>51937.4</v>
      </c>
      <c r="L435" s="86">
        <v>0</v>
      </c>
      <c r="M435" s="86">
        <v>0</v>
      </c>
    </row>
    <row r="436" spans="1:13">
      <c r="A436" t="s">
        <v>6987</v>
      </c>
      <c r="B436" t="s">
        <v>86</v>
      </c>
      <c r="C436" t="s">
        <v>9</v>
      </c>
      <c r="D436" t="s">
        <v>545</v>
      </c>
      <c r="E436" t="s">
        <v>7359</v>
      </c>
      <c r="F436" s="1">
        <v>43413</v>
      </c>
      <c r="G436">
        <v>1</v>
      </c>
      <c r="H436" s="86">
        <v>108088.2</v>
      </c>
      <c r="I436" s="86">
        <v>108088.2</v>
      </c>
      <c r="J436" s="86">
        <v>0</v>
      </c>
      <c r="K436" s="86">
        <v>108088.2</v>
      </c>
      <c r="L436" s="86">
        <v>0</v>
      </c>
      <c r="M436" s="86">
        <v>0</v>
      </c>
    </row>
    <row r="437" spans="1:13">
      <c r="A437" t="s">
        <v>6987</v>
      </c>
      <c r="B437" t="s">
        <v>86</v>
      </c>
      <c r="C437" t="s">
        <v>9</v>
      </c>
      <c r="D437" t="s">
        <v>545</v>
      </c>
      <c r="E437" t="s">
        <v>1691</v>
      </c>
      <c r="F437" s="1">
        <v>43412</v>
      </c>
      <c r="G437">
        <v>1</v>
      </c>
      <c r="H437" s="86">
        <v>15886.23</v>
      </c>
      <c r="I437" s="86">
        <v>15886.23</v>
      </c>
      <c r="J437" s="86">
        <v>0</v>
      </c>
      <c r="K437" s="86">
        <v>14297.61</v>
      </c>
      <c r="L437" s="86">
        <v>1191.4675</v>
      </c>
      <c r="M437" s="86">
        <v>0</v>
      </c>
    </row>
    <row r="438" spans="1:13">
      <c r="A438" t="s">
        <v>6987</v>
      </c>
      <c r="B438" t="s">
        <v>86</v>
      </c>
      <c r="C438" t="s">
        <v>9</v>
      </c>
      <c r="D438" t="s">
        <v>545</v>
      </c>
      <c r="E438" t="s">
        <v>1207</v>
      </c>
      <c r="F438" s="1">
        <v>43411</v>
      </c>
      <c r="G438">
        <v>1</v>
      </c>
      <c r="H438" s="86">
        <v>43102.87</v>
      </c>
      <c r="I438" s="86">
        <v>43102.87</v>
      </c>
      <c r="J438" s="86">
        <v>0</v>
      </c>
      <c r="K438" s="86">
        <v>41094.379999999997</v>
      </c>
      <c r="L438" s="86">
        <v>1506.37</v>
      </c>
      <c r="M438" s="86">
        <v>0</v>
      </c>
    </row>
    <row r="439" spans="1:13">
      <c r="A439" t="s">
        <v>6987</v>
      </c>
      <c r="B439" t="s">
        <v>86</v>
      </c>
      <c r="C439" t="s">
        <v>9</v>
      </c>
      <c r="D439" t="s">
        <v>545</v>
      </c>
      <c r="E439" t="s">
        <v>7404</v>
      </c>
      <c r="F439" s="1">
        <v>43335</v>
      </c>
      <c r="G439">
        <v>1</v>
      </c>
      <c r="H439" s="86">
        <v>3500</v>
      </c>
      <c r="I439" s="86">
        <v>3500</v>
      </c>
      <c r="J439" s="86">
        <v>0</v>
      </c>
      <c r="K439" s="86">
        <v>3500</v>
      </c>
      <c r="L439" s="86">
        <v>0</v>
      </c>
      <c r="M439" s="86">
        <v>0</v>
      </c>
    </row>
    <row r="440" spans="1:13">
      <c r="A440" t="s">
        <v>6987</v>
      </c>
      <c r="B440" t="s">
        <v>86</v>
      </c>
      <c r="C440" t="s">
        <v>9</v>
      </c>
      <c r="D440" t="s">
        <v>545</v>
      </c>
      <c r="E440" t="s">
        <v>1829</v>
      </c>
      <c r="F440" s="1">
        <v>43411</v>
      </c>
      <c r="G440">
        <v>1</v>
      </c>
      <c r="H440" s="86">
        <v>18526.259999999998</v>
      </c>
      <c r="I440" s="86">
        <v>18526.259999999998</v>
      </c>
      <c r="J440" s="86">
        <v>0</v>
      </c>
      <c r="K440" s="86">
        <v>16673.63</v>
      </c>
      <c r="L440" s="86">
        <v>1389.4692</v>
      </c>
      <c r="M440" s="86">
        <v>0</v>
      </c>
    </row>
    <row r="441" spans="1:13">
      <c r="A441" t="s">
        <v>6987</v>
      </c>
      <c r="B441" t="s">
        <v>86</v>
      </c>
      <c r="C441" t="s">
        <v>9</v>
      </c>
      <c r="D441" t="s">
        <v>545</v>
      </c>
      <c r="E441" t="s">
        <v>1229</v>
      </c>
      <c r="F441" s="1">
        <v>43411</v>
      </c>
      <c r="G441">
        <v>1</v>
      </c>
      <c r="H441" s="86">
        <v>30006.67</v>
      </c>
      <c r="I441" s="86">
        <v>30006.67</v>
      </c>
      <c r="J441" s="86">
        <v>0</v>
      </c>
      <c r="K441" s="86">
        <v>27648.71</v>
      </c>
      <c r="L441" s="86">
        <v>1768.47</v>
      </c>
      <c r="M441" s="86">
        <v>0</v>
      </c>
    </row>
    <row r="442" spans="1:13">
      <c r="A442" t="s">
        <v>6987</v>
      </c>
      <c r="B442" t="s">
        <v>86</v>
      </c>
      <c r="C442" t="s">
        <v>9</v>
      </c>
      <c r="D442" t="s">
        <v>545</v>
      </c>
      <c r="E442" t="s">
        <v>1228</v>
      </c>
      <c r="F442" s="1">
        <v>43410</v>
      </c>
      <c r="G442">
        <v>1</v>
      </c>
      <c r="H442" s="86">
        <v>71752.740000000005</v>
      </c>
      <c r="I442" s="86">
        <v>71752.740000000005</v>
      </c>
      <c r="J442" s="86">
        <v>0</v>
      </c>
      <c r="K442" s="86">
        <v>67775.66</v>
      </c>
      <c r="L442" s="86">
        <v>2982.81</v>
      </c>
      <c r="M442" s="86">
        <v>0</v>
      </c>
    </row>
    <row r="443" spans="1:13">
      <c r="A443" t="s">
        <v>6987</v>
      </c>
      <c r="B443" t="s">
        <v>86</v>
      </c>
      <c r="C443" t="s">
        <v>9</v>
      </c>
      <c r="D443" t="s">
        <v>545</v>
      </c>
      <c r="E443" t="s">
        <v>7376</v>
      </c>
      <c r="F443" s="1">
        <v>43851</v>
      </c>
      <c r="G443">
        <v>1</v>
      </c>
      <c r="H443" s="86">
        <v>72320.88</v>
      </c>
      <c r="I443" s="86">
        <v>72320.88</v>
      </c>
      <c r="J443" s="86">
        <v>0</v>
      </c>
      <c r="K443" s="86">
        <v>72320.88</v>
      </c>
      <c r="L443" s="86">
        <v>0</v>
      </c>
      <c r="M443" s="86">
        <v>0</v>
      </c>
    </row>
    <row r="444" spans="1:13">
      <c r="A444" t="s">
        <v>6987</v>
      </c>
      <c r="B444" t="s">
        <v>86</v>
      </c>
      <c r="C444" t="s">
        <v>9</v>
      </c>
      <c r="D444" t="s">
        <v>545</v>
      </c>
      <c r="E444" t="s">
        <v>1135</v>
      </c>
      <c r="F444" s="1">
        <v>43335</v>
      </c>
      <c r="G444">
        <v>1</v>
      </c>
      <c r="H444" s="86">
        <v>4495</v>
      </c>
      <c r="I444" s="86">
        <v>4495</v>
      </c>
      <c r="J444" s="86">
        <v>0</v>
      </c>
      <c r="K444" s="86">
        <v>4045.5</v>
      </c>
      <c r="L444" s="86">
        <v>337.125</v>
      </c>
      <c r="M444" s="86">
        <v>0</v>
      </c>
    </row>
    <row r="445" spans="1:13">
      <c r="A445" t="s">
        <v>6987</v>
      </c>
      <c r="B445" t="s">
        <v>86</v>
      </c>
      <c r="C445" t="s">
        <v>9</v>
      </c>
      <c r="D445" t="s">
        <v>545</v>
      </c>
      <c r="E445" t="s">
        <v>1903</v>
      </c>
      <c r="F445" s="1">
        <v>43846</v>
      </c>
      <c r="G445">
        <v>1</v>
      </c>
      <c r="H445" s="86">
        <v>446536.94</v>
      </c>
      <c r="I445" s="86">
        <v>446536.94</v>
      </c>
      <c r="J445" s="86">
        <v>0</v>
      </c>
      <c r="K445" s="86">
        <v>401883.25</v>
      </c>
      <c r="L445" s="86">
        <v>33490.270799999998</v>
      </c>
      <c r="M445" s="86">
        <v>0</v>
      </c>
    </row>
    <row r="446" spans="1:13">
      <c r="A446" t="s">
        <v>6987</v>
      </c>
      <c r="B446" t="s">
        <v>86</v>
      </c>
      <c r="C446" t="s">
        <v>9</v>
      </c>
      <c r="D446" t="s">
        <v>545</v>
      </c>
      <c r="E446" t="s">
        <v>3239</v>
      </c>
      <c r="F446" s="1">
        <v>43990</v>
      </c>
      <c r="G446">
        <v>1</v>
      </c>
      <c r="H446" s="86">
        <v>197830</v>
      </c>
      <c r="I446" s="86">
        <v>183692</v>
      </c>
      <c r="J446" s="86">
        <v>-14138</v>
      </c>
      <c r="K446" s="86">
        <v>165322.79999999999</v>
      </c>
      <c r="L446" s="86">
        <v>13776.9</v>
      </c>
      <c r="M446" s="86">
        <v>0</v>
      </c>
    </row>
    <row r="447" spans="1:13">
      <c r="A447" t="s">
        <v>6987</v>
      </c>
      <c r="B447" t="s">
        <v>86</v>
      </c>
      <c r="C447" t="s">
        <v>9</v>
      </c>
      <c r="D447" t="s">
        <v>545</v>
      </c>
      <c r="E447" t="s">
        <v>3341</v>
      </c>
      <c r="F447" s="1">
        <v>43935</v>
      </c>
      <c r="G447">
        <v>1</v>
      </c>
      <c r="H447" s="86">
        <v>158370.5</v>
      </c>
      <c r="I447" s="86">
        <v>158370.5</v>
      </c>
      <c r="J447" s="86">
        <v>0</v>
      </c>
      <c r="K447" s="86">
        <v>142533.45000000001</v>
      </c>
      <c r="L447" s="86">
        <v>11877.7875</v>
      </c>
      <c r="M447" s="86">
        <v>0</v>
      </c>
    </row>
    <row r="448" spans="1:13">
      <c r="A448" t="s">
        <v>6987</v>
      </c>
      <c r="B448" t="s">
        <v>86</v>
      </c>
      <c r="C448" t="s">
        <v>9</v>
      </c>
      <c r="D448" t="s">
        <v>545</v>
      </c>
      <c r="E448" t="s">
        <v>3088</v>
      </c>
      <c r="F448" s="1">
        <v>43990</v>
      </c>
      <c r="G448">
        <v>1</v>
      </c>
      <c r="H448" s="86">
        <v>11743.45</v>
      </c>
      <c r="I448" s="86">
        <v>11743.45</v>
      </c>
      <c r="J448" s="86">
        <v>0</v>
      </c>
      <c r="K448" s="86">
        <v>10569.11</v>
      </c>
      <c r="L448" s="86">
        <v>880.75919999999996</v>
      </c>
      <c r="M448" s="86">
        <v>0</v>
      </c>
    </row>
    <row r="449" spans="1:13">
      <c r="A449" t="s">
        <v>6987</v>
      </c>
      <c r="B449" t="s">
        <v>86</v>
      </c>
      <c r="C449" t="s">
        <v>9</v>
      </c>
      <c r="D449" t="s">
        <v>545</v>
      </c>
      <c r="E449" t="s">
        <v>8015</v>
      </c>
      <c r="F449" s="1">
        <v>43236</v>
      </c>
      <c r="G449">
        <v>1</v>
      </c>
      <c r="H449" s="86">
        <v>13860</v>
      </c>
      <c r="I449" s="86">
        <v>13860</v>
      </c>
      <c r="J449" s="86">
        <v>0</v>
      </c>
      <c r="K449" s="86">
        <v>13860</v>
      </c>
      <c r="L449" s="86">
        <v>0</v>
      </c>
      <c r="M449" s="86">
        <v>0</v>
      </c>
    </row>
    <row r="450" spans="1:13">
      <c r="A450" t="s">
        <v>6987</v>
      </c>
      <c r="B450" t="s">
        <v>86</v>
      </c>
      <c r="C450" t="s">
        <v>9</v>
      </c>
      <c r="D450" t="s">
        <v>545</v>
      </c>
      <c r="E450" t="s">
        <v>2382</v>
      </c>
      <c r="F450" s="1">
        <v>44018</v>
      </c>
      <c r="G450">
        <v>1</v>
      </c>
      <c r="H450" s="86">
        <v>948795.08</v>
      </c>
      <c r="I450" s="86">
        <v>774221.55</v>
      </c>
      <c r="J450" s="86">
        <v>-174573.53</v>
      </c>
      <c r="K450" s="86">
        <v>743765.9</v>
      </c>
      <c r="L450" s="86">
        <v>22831.27</v>
      </c>
      <c r="M450" s="86">
        <v>0</v>
      </c>
    </row>
    <row r="451" spans="1:13">
      <c r="A451" t="s">
        <v>6987</v>
      </c>
      <c r="B451" t="s">
        <v>86</v>
      </c>
      <c r="C451" t="s">
        <v>9</v>
      </c>
      <c r="D451" t="s">
        <v>545</v>
      </c>
      <c r="E451" t="s">
        <v>2094</v>
      </c>
      <c r="F451" s="1">
        <v>48092</v>
      </c>
      <c r="G451">
        <v>1</v>
      </c>
      <c r="H451" s="86">
        <v>783521.83</v>
      </c>
      <c r="I451" s="86">
        <v>783521.83</v>
      </c>
      <c r="J451" s="86">
        <v>0</v>
      </c>
      <c r="K451" s="86">
        <v>705169.65</v>
      </c>
      <c r="L451" s="86">
        <v>50122.113300000005</v>
      </c>
      <c r="M451" s="86">
        <v>2.5000000000000001E-3</v>
      </c>
    </row>
    <row r="452" spans="1:13">
      <c r="A452" t="s">
        <v>6987</v>
      </c>
      <c r="B452" t="s">
        <v>86</v>
      </c>
      <c r="C452" t="s">
        <v>9</v>
      </c>
      <c r="D452" t="s">
        <v>545</v>
      </c>
      <c r="E452" t="s">
        <v>7637</v>
      </c>
      <c r="F452" s="1">
        <v>43356</v>
      </c>
      <c r="G452">
        <v>1</v>
      </c>
      <c r="H452" s="86">
        <v>3600</v>
      </c>
      <c r="I452" s="86">
        <v>3600</v>
      </c>
      <c r="J452" s="86">
        <v>0</v>
      </c>
      <c r="K452" s="86">
        <v>3600</v>
      </c>
      <c r="L452" s="86">
        <v>0</v>
      </c>
      <c r="M452" s="86">
        <v>0</v>
      </c>
    </row>
    <row r="453" spans="1:13">
      <c r="A453" t="s">
        <v>6987</v>
      </c>
      <c r="B453" t="s">
        <v>86</v>
      </c>
      <c r="C453" t="s">
        <v>9</v>
      </c>
      <c r="D453" t="s">
        <v>2764</v>
      </c>
      <c r="E453" t="s">
        <v>7821</v>
      </c>
      <c r="F453" s="1">
        <v>48092</v>
      </c>
      <c r="G453">
        <v>1</v>
      </c>
      <c r="H453" s="86">
        <v>444580.96</v>
      </c>
      <c r="I453" s="86">
        <v>444580.96</v>
      </c>
      <c r="J453" s="86">
        <v>0</v>
      </c>
      <c r="K453" s="86">
        <v>444580.96</v>
      </c>
      <c r="L453" s="86">
        <v>0</v>
      </c>
      <c r="M453" s="86">
        <v>0</v>
      </c>
    </row>
    <row r="454" spans="1:13">
      <c r="A454" t="s">
        <v>6987</v>
      </c>
      <c r="B454" t="s">
        <v>86</v>
      </c>
      <c r="C454" t="s">
        <v>9</v>
      </c>
      <c r="D454" t="s">
        <v>2764</v>
      </c>
      <c r="E454" t="s">
        <v>2765</v>
      </c>
      <c r="F454" s="1">
        <v>48092</v>
      </c>
      <c r="G454">
        <v>1</v>
      </c>
      <c r="H454" s="86">
        <v>293535.67</v>
      </c>
      <c r="I454" s="86">
        <v>293535.67</v>
      </c>
      <c r="J454" s="86">
        <v>0</v>
      </c>
      <c r="K454" s="86">
        <v>264182.09999999998</v>
      </c>
      <c r="L454" s="86">
        <v>22015.18</v>
      </c>
      <c r="M454" s="86">
        <v>0</v>
      </c>
    </row>
    <row r="455" spans="1:13">
      <c r="A455" t="s">
        <v>6987</v>
      </c>
      <c r="B455" t="s">
        <v>86</v>
      </c>
      <c r="C455" t="s">
        <v>9</v>
      </c>
      <c r="D455" t="s">
        <v>2764</v>
      </c>
      <c r="E455" t="s">
        <v>3358</v>
      </c>
      <c r="F455" s="1">
        <v>43864</v>
      </c>
      <c r="G455">
        <v>1</v>
      </c>
      <c r="H455" s="86">
        <v>14207.51</v>
      </c>
      <c r="I455" s="86">
        <v>14207.51</v>
      </c>
      <c r="J455" s="86">
        <v>0</v>
      </c>
      <c r="K455" s="86">
        <v>12786.76</v>
      </c>
      <c r="L455" s="86">
        <v>1065.5633</v>
      </c>
      <c r="M455" s="86">
        <v>0</v>
      </c>
    </row>
    <row r="456" spans="1:13">
      <c r="A456" t="s">
        <v>6987</v>
      </c>
      <c r="B456" t="s">
        <v>86</v>
      </c>
      <c r="C456" t="s">
        <v>9</v>
      </c>
      <c r="D456" t="s">
        <v>2764</v>
      </c>
      <c r="E456" t="s">
        <v>7885</v>
      </c>
      <c r="F456" s="1">
        <v>48092</v>
      </c>
      <c r="G456">
        <v>1</v>
      </c>
      <c r="H456" s="86">
        <v>552802.78</v>
      </c>
      <c r="I456" s="86">
        <v>552802.78</v>
      </c>
      <c r="J456" s="86">
        <v>0</v>
      </c>
      <c r="K456" s="86">
        <v>552802.78</v>
      </c>
      <c r="L456" s="86">
        <v>0</v>
      </c>
      <c r="M456" s="86">
        <v>0</v>
      </c>
    </row>
    <row r="457" spans="1:13">
      <c r="A457" t="s">
        <v>6987</v>
      </c>
      <c r="B457" t="s">
        <v>86</v>
      </c>
      <c r="C457" t="s">
        <v>9</v>
      </c>
      <c r="D457" t="s">
        <v>2764</v>
      </c>
      <c r="E457" t="s">
        <v>2776</v>
      </c>
      <c r="F457" s="1">
        <v>43588</v>
      </c>
      <c r="G457">
        <v>1</v>
      </c>
      <c r="H457" s="86">
        <v>64873.63</v>
      </c>
      <c r="I457" s="86">
        <v>64873.63</v>
      </c>
      <c r="J457" s="86">
        <v>0</v>
      </c>
      <c r="K457" s="86">
        <v>58386.27</v>
      </c>
      <c r="L457" s="86">
        <v>4865.5225</v>
      </c>
      <c r="M457" s="86">
        <v>0</v>
      </c>
    </row>
    <row r="458" spans="1:13">
      <c r="A458" t="s">
        <v>6987</v>
      </c>
      <c r="B458" t="s">
        <v>86</v>
      </c>
      <c r="C458" t="s">
        <v>9</v>
      </c>
      <c r="D458" t="s">
        <v>2764</v>
      </c>
      <c r="E458" t="s">
        <v>8002</v>
      </c>
      <c r="F458" s="1">
        <v>48092</v>
      </c>
      <c r="G458">
        <v>1</v>
      </c>
      <c r="H458" s="86">
        <v>389131.54</v>
      </c>
      <c r="I458" s="86">
        <v>389131.54</v>
      </c>
      <c r="J458" s="86">
        <v>0</v>
      </c>
      <c r="K458" s="86">
        <v>350218.39</v>
      </c>
      <c r="L458" s="86">
        <v>0</v>
      </c>
      <c r="M458" s="86">
        <v>0</v>
      </c>
    </row>
    <row r="459" spans="1:13">
      <c r="A459" t="s">
        <v>6987</v>
      </c>
      <c r="B459" t="s">
        <v>86</v>
      </c>
      <c r="C459" t="s">
        <v>9</v>
      </c>
      <c r="D459" t="s">
        <v>325</v>
      </c>
      <c r="E459" t="s">
        <v>8460</v>
      </c>
      <c r="F459" s="1">
        <v>43808</v>
      </c>
      <c r="G459">
        <v>1</v>
      </c>
      <c r="H459" s="86">
        <v>415406.59</v>
      </c>
      <c r="I459" s="86">
        <v>415406.59</v>
      </c>
      <c r="J459" s="86">
        <v>0</v>
      </c>
      <c r="K459" s="86">
        <v>415406.59</v>
      </c>
      <c r="L459" s="86">
        <v>0</v>
      </c>
      <c r="M459" s="86">
        <v>0</v>
      </c>
    </row>
    <row r="460" spans="1:13">
      <c r="A460" t="s">
        <v>6987</v>
      </c>
      <c r="B460" t="s">
        <v>86</v>
      </c>
      <c r="C460" t="s">
        <v>9</v>
      </c>
      <c r="D460" t="s">
        <v>30</v>
      </c>
      <c r="E460" t="s">
        <v>8055</v>
      </c>
      <c r="F460" s="1">
        <v>48092</v>
      </c>
      <c r="G460">
        <v>1</v>
      </c>
      <c r="H460" s="86">
        <v>889915.44</v>
      </c>
      <c r="I460" s="86">
        <v>889915.44</v>
      </c>
      <c r="J460" s="86">
        <v>0</v>
      </c>
      <c r="K460" s="86">
        <v>876032.2</v>
      </c>
      <c r="L460" s="86">
        <v>8921.92</v>
      </c>
      <c r="M460" s="86">
        <v>0</v>
      </c>
    </row>
    <row r="461" spans="1:13">
      <c r="A461" t="s">
        <v>6987</v>
      </c>
      <c r="B461" t="s">
        <v>86</v>
      </c>
      <c r="C461" t="s">
        <v>9</v>
      </c>
      <c r="D461" t="s">
        <v>30</v>
      </c>
      <c r="E461" t="s">
        <v>2408</v>
      </c>
      <c r="F461" s="1">
        <v>43503</v>
      </c>
      <c r="G461">
        <v>0</v>
      </c>
      <c r="H461" s="86">
        <v>30400</v>
      </c>
      <c r="I461" s="86">
        <v>30400</v>
      </c>
      <c r="J461" s="86">
        <v>0</v>
      </c>
      <c r="K461" s="86">
        <v>27360</v>
      </c>
      <c r="L461" s="86">
        <v>2280</v>
      </c>
      <c r="M461" s="86">
        <v>0</v>
      </c>
    </row>
    <row r="462" spans="1:13">
      <c r="A462" t="s">
        <v>6987</v>
      </c>
      <c r="B462" t="s">
        <v>86</v>
      </c>
      <c r="C462" t="s">
        <v>9</v>
      </c>
      <c r="D462" t="s">
        <v>96</v>
      </c>
      <c r="E462" t="s">
        <v>8428</v>
      </c>
      <c r="F462" s="1">
        <v>48092</v>
      </c>
      <c r="G462">
        <v>0</v>
      </c>
      <c r="H462" s="86">
        <v>1273224</v>
      </c>
      <c r="I462" s="86">
        <v>1273224</v>
      </c>
      <c r="J462" s="86">
        <v>0</v>
      </c>
      <c r="K462" s="86">
        <v>1145901.6000000001</v>
      </c>
      <c r="L462" s="86">
        <v>0</v>
      </c>
      <c r="M462" s="86">
        <v>0</v>
      </c>
    </row>
    <row r="463" spans="1:13">
      <c r="A463" t="s">
        <v>6987</v>
      </c>
      <c r="B463" t="s">
        <v>86</v>
      </c>
      <c r="C463" t="s">
        <v>9</v>
      </c>
      <c r="D463" t="s">
        <v>96</v>
      </c>
      <c r="E463" t="s">
        <v>97</v>
      </c>
      <c r="F463" s="1">
        <v>48092</v>
      </c>
      <c r="G463">
        <v>0.96</v>
      </c>
      <c r="H463" s="86">
        <v>15279615.279999999</v>
      </c>
      <c r="I463" s="86">
        <v>14529242.789999999</v>
      </c>
      <c r="J463" s="86">
        <v>-750372.49</v>
      </c>
      <c r="K463" s="86">
        <v>13656704.4</v>
      </c>
      <c r="L463" s="86">
        <v>628100.8247</v>
      </c>
      <c r="M463" s="86">
        <v>0</v>
      </c>
    </row>
    <row r="464" spans="1:13">
      <c r="A464" t="s">
        <v>6987</v>
      </c>
      <c r="B464" t="s">
        <v>86</v>
      </c>
      <c r="C464" t="s">
        <v>9</v>
      </c>
      <c r="D464" t="s">
        <v>96</v>
      </c>
      <c r="E464" t="s">
        <v>3056</v>
      </c>
      <c r="F464" s="1">
        <v>43851</v>
      </c>
      <c r="G464">
        <v>1</v>
      </c>
      <c r="H464" s="86">
        <v>109695.73</v>
      </c>
      <c r="I464" s="86">
        <v>109695.73</v>
      </c>
      <c r="J464" s="86">
        <v>0</v>
      </c>
      <c r="K464" s="86">
        <v>98726.16</v>
      </c>
      <c r="L464" s="86">
        <v>8227.18</v>
      </c>
      <c r="M464" s="86">
        <v>0</v>
      </c>
    </row>
    <row r="465" spans="1:13">
      <c r="A465" t="s">
        <v>6987</v>
      </c>
      <c r="B465" t="s">
        <v>86</v>
      </c>
      <c r="C465" t="s">
        <v>9</v>
      </c>
      <c r="D465" t="s">
        <v>828</v>
      </c>
      <c r="E465" t="s">
        <v>7346</v>
      </c>
      <c r="F465" s="1">
        <v>43362</v>
      </c>
      <c r="G465">
        <v>1</v>
      </c>
      <c r="H465" s="86">
        <v>32142.09</v>
      </c>
      <c r="I465" s="86">
        <v>32142.09</v>
      </c>
      <c r="J465" s="86">
        <v>0</v>
      </c>
      <c r="K465" s="86">
        <v>32142.09</v>
      </c>
      <c r="L465" s="86">
        <v>0</v>
      </c>
      <c r="M465" s="86">
        <v>0</v>
      </c>
    </row>
    <row r="466" spans="1:13">
      <c r="A466" t="s">
        <v>6987</v>
      </c>
      <c r="B466" t="s">
        <v>86</v>
      </c>
      <c r="C466" t="s">
        <v>9</v>
      </c>
      <c r="D466" t="s">
        <v>2086</v>
      </c>
      <c r="E466" t="s">
        <v>2385</v>
      </c>
      <c r="F466" s="1">
        <v>43951</v>
      </c>
      <c r="G466">
        <v>1</v>
      </c>
      <c r="H466" s="86">
        <v>11286</v>
      </c>
      <c r="I466" s="86">
        <v>11286</v>
      </c>
      <c r="J466" s="86">
        <v>0</v>
      </c>
      <c r="K466" s="86">
        <v>10157.4</v>
      </c>
      <c r="L466" s="86">
        <v>846.45</v>
      </c>
      <c r="M466" s="86">
        <v>0</v>
      </c>
    </row>
    <row r="467" spans="1:13">
      <c r="A467" t="s">
        <v>6987</v>
      </c>
      <c r="B467" t="s">
        <v>86</v>
      </c>
      <c r="C467" t="s">
        <v>9</v>
      </c>
      <c r="D467" t="s">
        <v>2174</v>
      </c>
      <c r="E467" t="s">
        <v>140</v>
      </c>
      <c r="F467" s="1">
        <v>43760</v>
      </c>
      <c r="G467">
        <v>1</v>
      </c>
      <c r="H467" s="86">
        <v>86010.04</v>
      </c>
      <c r="I467" s="86">
        <v>86010.04</v>
      </c>
      <c r="J467" s="86">
        <v>0</v>
      </c>
      <c r="K467" s="86">
        <v>86010.04</v>
      </c>
      <c r="L467" s="86">
        <v>0</v>
      </c>
      <c r="M467" s="86">
        <v>0</v>
      </c>
    </row>
    <row r="468" spans="1:13">
      <c r="A468" t="s">
        <v>6987</v>
      </c>
      <c r="B468" t="s">
        <v>86</v>
      </c>
      <c r="C468" t="s">
        <v>9</v>
      </c>
      <c r="D468" t="s">
        <v>2174</v>
      </c>
      <c r="E468" t="s">
        <v>8321</v>
      </c>
      <c r="F468" s="1">
        <v>43335</v>
      </c>
      <c r="G468">
        <v>1</v>
      </c>
      <c r="H468" s="86">
        <v>10367.52</v>
      </c>
      <c r="I468" s="86">
        <v>10367.52</v>
      </c>
      <c r="J468" s="86">
        <v>0</v>
      </c>
      <c r="K468" s="86">
        <v>10367.52</v>
      </c>
      <c r="L468" s="86">
        <v>0</v>
      </c>
      <c r="M468" s="86">
        <v>0</v>
      </c>
    </row>
    <row r="469" spans="1:13">
      <c r="A469" t="s">
        <v>6987</v>
      </c>
      <c r="B469" t="s">
        <v>86</v>
      </c>
      <c r="C469" t="s">
        <v>9</v>
      </c>
      <c r="D469" t="s">
        <v>1332</v>
      </c>
      <c r="E469" t="s">
        <v>140</v>
      </c>
      <c r="F469" s="1">
        <v>43362</v>
      </c>
      <c r="G469">
        <v>1</v>
      </c>
      <c r="H469" s="86">
        <v>43696.18</v>
      </c>
      <c r="I469" s="86">
        <v>43696.18</v>
      </c>
      <c r="J469" s="86">
        <v>0</v>
      </c>
      <c r="K469" s="86">
        <v>39326.559999999998</v>
      </c>
      <c r="L469" s="86">
        <v>3277.2132999999999</v>
      </c>
      <c r="M469" s="86">
        <v>0</v>
      </c>
    </row>
    <row r="470" spans="1:13">
      <c r="A470" t="s">
        <v>6987</v>
      </c>
      <c r="B470" t="s">
        <v>86</v>
      </c>
      <c r="C470" t="s">
        <v>9</v>
      </c>
      <c r="D470" t="s">
        <v>32</v>
      </c>
      <c r="E470" t="s">
        <v>7859</v>
      </c>
      <c r="F470" s="1">
        <v>44004</v>
      </c>
      <c r="G470">
        <v>1</v>
      </c>
      <c r="H470" s="86">
        <v>71626.03</v>
      </c>
      <c r="I470" s="86">
        <v>71626.03</v>
      </c>
      <c r="J470" s="86">
        <v>0</v>
      </c>
      <c r="K470" s="86">
        <v>71626.03</v>
      </c>
      <c r="L470" s="86">
        <v>0</v>
      </c>
      <c r="M470" s="86">
        <v>0</v>
      </c>
    </row>
    <row r="471" spans="1:13">
      <c r="A471" t="s">
        <v>6987</v>
      </c>
      <c r="B471" t="s">
        <v>86</v>
      </c>
      <c r="C471" t="s">
        <v>9</v>
      </c>
      <c r="D471" t="s">
        <v>564</v>
      </c>
      <c r="E471" t="s">
        <v>746</v>
      </c>
      <c r="F471" s="1">
        <v>43335</v>
      </c>
      <c r="G471">
        <v>1</v>
      </c>
      <c r="H471" s="86">
        <v>18465.52</v>
      </c>
      <c r="I471" s="86">
        <v>18465.52</v>
      </c>
      <c r="J471" s="86">
        <v>0</v>
      </c>
      <c r="K471" s="86">
        <v>16618.97</v>
      </c>
      <c r="L471" s="86">
        <v>1384.9141999999999</v>
      </c>
      <c r="M471" s="86">
        <v>0</v>
      </c>
    </row>
    <row r="472" spans="1:13">
      <c r="A472" t="s">
        <v>6987</v>
      </c>
      <c r="B472" t="s">
        <v>86</v>
      </c>
      <c r="C472" t="s">
        <v>9</v>
      </c>
      <c r="D472" t="s">
        <v>564</v>
      </c>
      <c r="E472" t="s">
        <v>2004</v>
      </c>
      <c r="F472" s="1">
        <v>43880</v>
      </c>
      <c r="G472">
        <v>1</v>
      </c>
      <c r="H472" s="86">
        <v>0</v>
      </c>
      <c r="I472" s="86">
        <v>0</v>
      </c>
      <c r="J472" s="86">
        <v>0</v>
      </c>
      <c r="K472" s="86">
        <v>0</v>
      </c>
      <c r="L472" s="86">
        <v>0</v>
      </c>
      <c r="M472" s="86">
        <v>0</v>
      </c>
    </row>
    <row r="473" spans="1:13">
      <c r="A473" t="s">
        <v>6987</v>
      </c>
      <c r="B473" t="s">
        <v>86</v>
      </c>
      <c r="C473" t="s">
        <v>9</v>
      </c>
      <c r="D473" t="s">
        <v>564</v>
      </c>
      <c r="E473" t="s">
        <v>7584</v>
      </c>
      <c r="F473" s="1">
        <v>44060</v>
      </c>
      <c r="G473">
        <v>1</v>
      </c>
      <c r="H473" s="86">
        <v>5641731.5700000003</v>
      </c>
      <c r="I473" s="86">
        <v>2215934.17</v>
      </c>
      <c r="J473" s="86">
        <v>-3425797.4</v>
      </c>
      <c r="K473" s="86">
        <v>2215934.17</v>
      </c>
      <c r="L473" s="86">
        <v>0</v>
      </c>
      <c r="M473" s="86">
        <v>0</v>
      </c>
    </row>
    <row r="474" spans="1:13">
      <c r="A474" t="s">
        <v>6987</v>
      </c>
      <c r="B474" t="s">
        <v>86</v>
      </c>
      <c r="C474" t="s">
        <v>9</v>
      </c>
      <c r="D474" t="s">
        <v>564</v>
      </c>
      <c r="E474" t="s">
        <v>2581</v>
      </c>
      <c r="F474" s="1">
        <v>43698</v>
      </c>
      <c r="G474">
        <v>1</v>
      </c>
      <c r="H474" s="86">
        <v>52403.18</v>
      </c>
      <c r="I474" s="86">
        <v>52403.18</v>
      </c>
      <c r="J474" s="86">
        <v>0</v>
      </c>
      <c r="K474" s="86">
        <v>47162.86</v>
      </c>
      <c r="L474" s="86">
        <v>3930.2383</v>
      </c>
      <c r="M474" s="86">
        <v>0</v>
      </c>
    </row>
    <row r="475" spans="1:13">
      <c r="A475" t="s">
        <v>6987</v>
      </c>
      <c r="B475" t="s">
        <v>86</v>
      </c>
      <c r="C475" t="s">
        <v>9</v>
      </c>
      <c r="D475" t="s">
        <v>564</v>
      </c>
      <c r="E475" t="s">
        <v>7829</v>
      </c>
      <c r="F475" s="1">
        <v>43871</v>
      </c>
      <c r="G475">
        <v>1</v>
      </c>
      <c r="H475" s="86">
        <v>332878.21000000002</v>
      </c>
      <c r="I475" s="86">
        <v>332878.21000000002</v>
      </c>
      <c r="J475" s="86">
        <v>0</v>
      </c>
      <c r="K475" s="86">
        <v>332878.21000000002</v>
      </c>
      <c r="L475" s="86">
        <v>0</v>
      </c>
      <c r="M475" s="86">
        <v>0</v>
      </c>
    </row>
    <row r="476" spans="1:13">
      <c r="A476" t="s">
        <v>6987</v>
      </c>
      <c r="B476" t="s">
        <v>86</v>
      </c>
      <c r="C476" t="s">
        <v>9</v>
      </c>
      <c r="D476" t="s">
        <v>564</v>
      </c>
      <c r="E476" t="s">
        <v>8608</v>
      </c>
      <c r="F476" s="1">
        <v>43412</v>
      </c>
      <c r="G476">
        <v>1</v>
      </c>
      <c r="H476" s="86">
        <v>8705.48</v>
      </c>
      <c r="I476" s="86">
        <v>8705.48</v>
      </c>
      <c r="J476" s="86">
        <v>0</v>
      </c>
      <c r="K476" s="86">
        <v>8705.48</v>
      </c>
      <c r="L476" s="86">
        <v>0</v>
      </c>
      <c r="M476" s="86">
        <v>0</v>
      </c>
    </row>
    <row r="477" spans="1:13">
      <c r="A477" t="s">
        <v>6987</v>
      </c>
      <c r="B477" t="s">
        <v>86</v>
      </c>
      <c r="C477" t="s">
        <v>9</v>
      </c>
      <c r="D477" t="s">
        <v>564</v>
      </c>
      <c r="E477" t="s">
        <v>7622</v>
      </c>
      <c r="F477" s="1">
        <v>44039</v>
      </c>
      <c r="G477">
        <v>1</v>
      </c>
      <c r="H477" s="86">
        <v>526678.47</v>
      </c>
      <c r="I477" s="86">
        <v>526678.47</v>
      </c>
      <c r="J477" s="86">
        <v>0</v>
      </c>
      <c r="K477" s="86">
        <v>526678.47</v>
      </c>
      <c r="L477" s="86">
        <v>0</v>
      </c>
      <c r="M477" s="86">
        <v>0</v>
      </c>
    </row>
    <row r="478" spans="1:13">
      <c r="A478" t="s">
        <v>6987</v>
      </c>
      <c r="B478" t="s">
        <v>86</v>
      </c>
      <c r="C478" t="s">
        <v>9</v>
      </c>
      <c r="D478" t="s">
        <v>564</v>
      </c>
      <c r="E478" t="s">
        <v>1957</v>
      </c>
      <c r="F478" s="1">
        <v>43880</v>
      </c>
      <c r="G478">
        <v>1</v>
      </c>
      <c r="H478" s="86">
        <v>0</v>
      </c>
      <c r="I478" s="86">
        <v>0</v>
      </c>
      <c r="J478" s="86">
        <v>0</v>
      </c>
      <c r="K478" s="86">
        <v>0</v>
      </c>
      <c r="L478" s="86">
        <v>0</v>
      </c>
      <c r="M478" s="86">
        <v>0</v>
      </c>
    </row>
    <row r="479" spans="1:13">
      <c r="A479" t="s">
        <v>6987</v>
      </c>
      <c r="B479" t="s">
        <v>86</v>
      </c>
      <c r="C479" t="s">
        <v>9</v>
      </c>
      <c r="D479" t="s">
        <v>720</v>
      </c>
      <c r="E479" t="s">
        <v>7434</v>
      </c>
      <c r="F479" s="1">
        <v>43412</v>
      </c>
      <c r="G479">
        <v>1</v>
      </c>
      <c r="H479" s="86">
        <v>4175.34</v>
      </c>
      <c r="I479" s="86">
        <v>4175.34</v>
      </c>
      <c r="J479" s="86">
        <v>0</v>
      </c>
      <c r="K479" s="86">
        <v>4175.34</v>
      </c>
      <c r="L479" s="86">
        <v>0</v>
      </c>
      <c r="M479" s="86">
        <v>0</v>
      </c>
    </row>
    <row r="480" spans="1:13">
      <c r="A480" t="s">
        <v>6987</v>
      </c>
      <c r="B480" t="s">
        <v>86</v>
      </c>
      <c r="C480" t="s">
        <v>9</v>
      </c>
      <c r="D480" t="s">
        <v>720</v>
      </c>
      <c r="E480" t="s">
        <v>7366</v>
      </c>
      <c r="F480" s="1">
        <v>43412</v>
      </c>
      <c r="G480">
        <v>1</v>
      </c>
      <c r="H480" s="86">
        <v>20679.29</v>
      </c>
      <c r="I480" s="86">
        <v>20679.29</v>
      </c>
      <c r="J480" s="86">
        <v>0</v>
      </c>
      <c r="K480" s="86">
        <v>20679.29</v>
      </c>
      <c r="L480" s="86">
        <v>0</v>
      </c>
      <c r="M480" s="86">
        <v>0</v>
      </c>
    </row>
    <row r="481" spans="1:13">
      <c r="A481" t="s">
        <v>6987</v>
      </c>
      <c r="B481" t="s">
        <v>86</v>
      </c>
      <c r="C481" t="s">
        <v>9</v>
      </c>
      <c r="D481" t="s">
        <v>1457</v>
      </c>
      <c r="E481" t="s">
        <v>7282</v>
      </c>
      <c r="F481" s="1">
        <v>44040</v>
      </c>
      <c r="G481">
        <v>1</v>
      </c>
      <c r="H481" s="86">
        <v>25636.33</v>
      </c>
      <c r="I481" s="86">
        <v>25466.28</v>
      </c>
      <c r="J481" s="86">
        <v>-170.05</v>
      </c>
      <c r="K481" s="86">
        <v>25466.28</v>
      </c>
      <c r="L481" s="86">
        <v>0</v>
      </c>
      <c r="M481" s="86">
        <v>0</v>
      </c>
    </row>
    <row r="482" spans="1:13">
      <c r="A482" t="s">
        <v>6987</v>
      </c>
      <c r="B482" t="s">
        <v>86</v>
      </c>
      <c r="C482" t="s">
        <v>9</v>
      </c>
      <c r="D482" t="s">
        <v>3457</v>
      </c>
      <c r="E482" t="s">
        <v>7257</v>
      </c>
      <c r="F482" s="1">
        <v>43335</v>
      </c>
      <c r="G482">
        <v>1</v>
      </c>
      <c r="H482" s="86">
        <v>3932.85</v>
      </c>
      <c r="I482" s="86">
        <v>3932.85</v>
      </c>
      <c r="J482" s="86">
        <v>0</v>
      </c>
      <c r="K482" s="86">
        <v>3932.85</v>
      </c>
      <c r="L482" s="86">
        <v>0</v>
      </c>
      <c r="M482" s="86">
        <v>0</v>
      </c>
    </row>
    <row r="483" spans="1:13">
      <c r="A483" t="s">
        <v>6987</v>
      </c>
      <c r="B483" t="s">
        <v>86</v>
      </c>
      <c r="C483" t="s">
        <v>9</v>
      </c>
      <c r="D483" t="s">
        <v>7844</v>
      </c>
      <c r="E483" t="s">
        <v>140</v>
      </c>
      <c r="F483" s="1">
        <v>44014</v>
      </c>
      <c r="G483">
        <v>1</v>
      </c>
      <c r="H483" s="86">
        <v>452176.69</v>
      </c>
      <c r="I483" s="86">
        <v>452176.69</v>
      </c>
      <c r="J483" s="86">
        <v>0</v>
      </c>
      <c r="K483" s="86">
        <v>452176.69</v>
      </c>
      <c r="L483" s="86">
        <v>0</v>
      </c>
      <c r="M483" s="86">
        <v>0</v>
      </c>
    </row>
    <row r="484" spans="1:13">
      <c r="A484" t="s">
        <v>6987</v>
      </c>
      <c r="B484" t="s">
        <v>86</v>
      </c>
      <c r="C484" t="s">
        <v>9</v>
      </c>
      <c r="D484" t="s">
        <v>7673</v>
      </c>
      <c r="E484" t="s">
        <v>7675</v>
      </c>
      <c r="F484" s="1">
        <v>43917</v>
      </c>
      <c r="G484">
        <v>1</v>
      </c>
      <c r="H484" s="86">
        <v>10979.27</v>
      </c>
      <c r="I484" s="86">
        <v>10979.27</v>
      </c>
      <c r="J484" s="86">
        <v>0</v>
      </c>
      <c r="K484" s="86">
        <v>10979.27</v>
      </c>
      <c r="L484" s="86">
        <v>0</v>
      </c>
      <c r="M484" s="86">
        <v>0</v>
      </c>
    </row>
    <row r="485" spans="1:13">
      <c r="A485" t="s">
        <v>6987</v>
      </c>
      <c r="B485" t="s">
        <v>86</v>
      </c>
      <c r="C485" t="s">
        <v>9</v>
      </c>
      <c r="D485" t="s">
        <v>2473</v>
      </c>
      <c r="E485" t="s">
        <v>7149</v>
      </c>
      <c r="F485" s="1">
        <v>43781</v>
      </c>
      <c r="G485">
        <v>1</v>
      </c>
      <c r="H485" s="86">
        <v>8077.61</v>
      </c>
      <c r="I485" s="86">
        <v>8077.61</v>
      </c>
      <c r="J485" s="86">
        <v>0</v>
      </c>
      <c r="K485" s="86">
        <v>8052.38</v>
      </c>
      <c r="L485" s="86">
        <v>18.920000000000002</v>
      </c>
      <c r="M485" s="86">
        <v>0</v>
      </c>
    </row>
    <row r="486" spans="1:13">
      <c r="A486" t="s">
        <v>6987</v>
      </c>
      <c r="B486" t="s">
        <v>86</v>
      </c>
      <c r="C486" t="s">
        <v>9</v>
      </c>
      <c r="D486" t="s">
        <v>2941</v>
      </c>
      <c r="E486" t="s">
        <v>2942</v>
      </c>
      <c r="F486" s="1">
        <v>43864</v>
      </c>
      <c r="G486">
        <v>1</v>
      </c>
      <c r="H486" s="86">
        <v>13972.69</v>
      </c>
      <c r="I486" s="86">
        <v>13972.69</v>
      </c>
      <c r="J486" s="86">
        <v>0</v>
      </c>
      <c r="K486" s="86">
        <v>13751.04</v>
      </c>
      <c r="L486" s="86">
        <v>166.24</v>
      </c>
      <c r="M486" s="86">
        <v>0</v>
      </c>
    </row>
    <row r="487" spans="1:13">
      <c r="A487" t="s">
        <v>6987</v>
      </c>
      <c r="B487" t="s">
        <v>86</v>
      </c>
      <c r="C487" t="s">
        <v>9</v>
      </c>
      <c r="D487" t="s">
        <v>2538</v>
      </c>
      <c r="E487" t="s">
        <v>7939</v>
      </c>
      <c r="F487" s="1">
        <v>43781</v>
      </c>
      <c r="G487">
        <v>1</v>
      </c>
      <c r="H487" s="86">
        <v>10374.370000000001</v>
      </c>
      <c r="I487" s="86">
        <v>10374.370000000001</v>
      </c>
      <c r="J487" s="86">
        <v>0</v>
      </c>
      <c r="K487" s="86">
        <v>10374.370000000001</v>
      </c>
      <c r="L487" s="86">
        <v>0</v>
      </c>
      <c r="M487" s="86">
        <v>0</v>
      </c>
    </row>
    <row r="488" spans="1:13">
      <c r="A488" t="s">
        <v>6987</v>
      </c>
      <c r="B488" t="s">
        <v>86</v>
      </c>
      <c r="C488" t="s">
        <v>9</v>
      </c>
      <c r="D488" t="s">
        <v>209</v>
      </c>
      <c r="E488" t="s">
        <v>7899</v>
      </c>
      <c r="F488" s="1">
        <v>48092</v>
      </c>
      <c r="G488">
        <v>1</v>
      </c>
      <c r="H488" s="86">
        <v>79491.179999999993</v>
      </c>
      <c r="I488" s="86">
        <v>79491.179999999993</v>
      </c>
      <c r="J488" s="86">
        <v>0</v>
      </c>
      <c r="K488" s="86">
        <v>84004.39</v>
      </c>
      <c r="L488" s="86">
        <v>0</v>
      </c>
      <c r="M488" s="86">
        <v>0</v>
      </c>
    </row>
    <row r="489" spans="1:13">
      <c r="A489" t="s">
        <v>6987</v>
      </c>
      <c r="B489" t="s">
        <v>86</v>
      </c>
      <c r="C489" t="s">
        <v>9</v>
      </c>
      <c r="D489" t="s">
        <v>1192</v>
      </c>
      <c r="E489" t="s">
        <v>1909</v>
      </c>
      <c r="F489" s="1">
        <v>43867</v>
      </c>
      <c r="G489">
        <v>1</v>
      </c>
      <c r="H489" s="86">
        <v>44807.57</v>
      </c>
      <c r="I489" s="86">
        <v>44807.57</v>
      </c>
      <c r="J489" s="86">
        <v>0</v>
      </c>
      <c r="K489" s="86">
        <v>44722.239999999998</v>
      </c>
      <c r="L489" s="86">
        <v>64</v>
      </c>
      <c r="M489" s="86">
        <v>0</v>
      </c>
    </row>
    <row r="490" spans="1:13">
      <c r="A490" t="s">
        <v>6987</v>
      </c>
      <c r="B490" t="s">
        <v>86</v>
      </c>
      <c r="C490" t="s">
        <v>9</v>
      </c>
      <c r="D490" t="s">
        <v>1192</v>
      </c>
      <c r="E490" t="s">
        <v>7308</v>
      </c>
      <c r="F490" s="1">
        <v>43339</v>
      </c>
      <c r="G490">
        <v>1</v>
      </c>
      <c r="H490" s="86">
        <v>4617.37</v>
      </c>
      <c r="I490" s="86">
        <v>4617.37</v>
      </c>
      <c r="J490" s="86">
        <v>0</v>
      </c>
      <c r="K490" s="86">
        <v>4617.37</v>
      </c>
      <c r="L490" s="86">
        <v>0</v>
      </c>
      <c r="M490" s="86">
        <v>0</v>
      </c>
    </row>
    <row r="491" spans="1:13">
      <c r="A491" t="s">
        <v>6987</v>
      </c>
      <c r="B491" t="s">
        <v>86</v>
      </c>
      <c r="C491" t="s">
        <v>9</v>
      </c>
      <c r="D491" t="s">
        <v>7258</v>
      </c>
      <c r="E491" t="s">
        <v>7260</v>
      </c>
      <c r="F491" s="1">
        <v>43907</v>
      </c>
      <c r="G491">
        <v>1</v>
      </c>
      <c r="H491" s="86">
        <v>11919.84</v>
      </c>
      <c r="I491" s="86">
        <v>11919.84</v>
      </c>
      <c r="J491" s="86">
        <v>0</v>
      </c>
      <c r="K491" s="86">
        <v>11919.84</v>
      </c>
      <c r="L491" s="86">
        <v>0</v>
      </c>
      <c r="M491" s="86">
        <v>0</v>
      </c>
    </row>
    <row r="492" spans="1:13">
      <c r="A492" t="s">
        <v>6987</v>
      </c>
      <c r="B492" t="s">
        <v>86</v>
      </c>
      <c r="C492" t="s">
        <v>9</v>
      </c>
      <c r="D492" t="s">
        <v>853</v>
      </c>
      <c r="E492" t="s">
        <v>140</v>
      </c>
      <c r="F492" s="1">
        <v>43504</v>
      </c>
      <c r="G492">
        <v>1</v>
      </c>
      <c r="H492" s="86">
        <v>120462.76</v>
      </c>
      <c r="I492" s="86">
        <v>120462.76</v>
      </c>
      <c r="J492" s="86">
        <v>0</v>
      </c>
      <c r="K492" s="86">
        <v>120462.76</v>
      </c>
      <c r="L492" s="86">
        <v>0</v>
      </c>
      <c r="M492" s="86">
        <v>0</v>
      </c>
    </row>
    <row r="493" spans="1:13">
      <c r="A493" t="s">
        <v>6987</v>
      </c>
      <c r="B493" t="s">
        <v>86</v>
      </c>
      <c r="C493" t="s">
        <v>9</v>
      </c>
      <c r="D493" t="s">
        <v>626</v>
      </c>
      <c r="E493" t="s">
        <v>140</v>
      </c>
      <c r="F493" s="1">
        <v>43412</v>
      </c>
      <c r="G493">
        <v>1</v>
      </c>
      <c r="H493" s="86">
        <v>55959.78</v>
      </c>
      <c r="I493" s="86">
        <v>55959.78</v>
      </c>
      <c r="J493" s="86">
        <v>0</v>
      </c>
      <c r="K493" s="86">
        <v>50872.39</v>
      </c>
      <c r="L493" s="86">
        <v>3815.54</v>
      </c>
      <c r="M493" s="86">
        <v>0</v>
      </c>
    </row>
    <row r="494" spans="1:13">
      <c r="A494" t="s">
        <v>6987</v>
      </c>
      <c r="B494" t="s">
        <v>86</v>
      </c>
      <c r="C494" t="s">
        <v>9</v>
      </c>
      <c r="D494" t="s">
        <v>3590</v>
      </c>
      <c r="E494" t="s">
        <v>7156</v>
      </c>
      <c r="F494" s="1">
        <v>43336</v>
      </c>
      <c r="G494">
        <v>1</v>
      </c>
      <c r="H494" s="86">
        <v>21165.26</v>
      </c>
      <c r="I494" s="86">
        <v>21165.26</v>
      </c>
      <c r="J494" s="86">
        <v>0</v>
      </c>
      <c r="K494" s="86">
        <v>21165.26</v>
      </c>
      <c r="L494" s="86">
        <v>0</v>
      </c>
      <c r="M494" s="86">
        <v>0</v>
      </c>
    </row>
    <row r="495" spans="1:13">
      <c r="A495" t="s">
        <v>6987</v>
      </c>
      <c r="B495" t="s">
        <v>86</v>
      </c>
      <c r="C495" t="s">
        <v>9</v>
      </c>
      <c r="D495" t="s">
        <v>7524</v>
      </c>
      <c r="E495" t="s">
        <v>7526</v>
      </c>
      <c r="F495" s="1">
        <v>43265</v>
      </c>
      <c r="G495">
        <v>1</v>
      </c>
      <c r="H495" s="86">
        <v>46662.45</v>
      </c>
      <c r="I495" s="86">
        <v>46662.45</v>
      </c>
      <c r="J495" s="86">
        <v>0</v>
      </c>
      <c r="K495" s="86">
        <v>46662.45</v>
      </c>
      <c r="L495" s="86">
        <v>0</v>
      </c>
      <c r="M495" s="86">
        <v>0</v>
      </c>
    </row>
    <row r="496" spans="1:13">
      <c r="A496" t="s">
        <v>6987</v>
      </c>
      <c r="B496" t="s">
        <v>86</v>
      </c>
      <c r="C496" t="s">
        <v>9</v>
      </c>
      <c r="D496" t="s">
        <v>551</v>
      </c>
      <c r="E496" t="s">
        <v>552</v>
      </c>
      <c r="F496" s="1">
        <v>43336</v>
      </c>
      <c r="G496">
        <v>1</v>
      </c>
      <c r="H496" s="86">
        <v>40037.980000000003</v>
      </c>
      <c r="I496" s="86">
        <v>40037.980000000003</v>
      </c>
      <c r="J496" s="86">
        <v>0</v>
      </c>
      <c r="K496" s="86">
        <v>36034.18</v>
      </c>
      <c r="L496" s="86">
        <v>3002.8483000000001</v>
      </c>
      <c r="M496" s="86">
        <v>0</v>
      </c>
    </row>
    <row r="497" spans="1:13">
      <c r="A497" t="s">
        <v>6987</v>
      </c>
      <c r="B497" t="s">
        <v>86</v>
      </c>
      <c r="C497" t="s">
        <v>9</v>
      </c>
      <c r="D497" t="s">
        <v>2712</v>
      </c>
      <c r="E497" t="s">
        <v>2993</v>
      </c>
      <c r="F497" s="1">
        <v>43781</v>
      </c>
      <c r="G497">
        <v>1</v>
      </c>
      <c r="H497" s="86">
        <v>3500</v>
      </c>
      <c r="I497" s="86">
        <v>3500</v>
      </c>
      <c r="J497" s="86">
        <v>0</v>
      </c>
      <c r="K497" s="86">
        <v>3150</v>
      </c>
      <c r="L497" s="86">
        <v>262.5</v>
      </c>
      <c r="M497" s="86">
        <v>0</v>
      </c>
    </row>
    <row r="498" spans="1:13">
      <c r="A498" t="s">
        <v>6987</v>
      </c>
      <c r="B498" t="s">
        <v>86</v>
      </c>
      <c r="C498" t="s">
        <v>9</v>
      </c>
      <c r="D498" t="s">
        <v>541</v>
      </c>
      <c r="E498" t="s">
        <v>8560</v>
      </c>
      <c r="F498" s="1">
        <v>43336</v>
      </c>
      <c r="G498">
        <v>1</v>
      </c>
      <c r="H498" s="86">
        <v>3956.08</v>
      </c>
      <c r="I498" s="86">
        <v>3956.08</v>
      </c>
      <c r="J498" s="86">
        <v>0</v>
      </c>
      <c r="K498" s="86">
        <v>3956.08</v>
      </c>
      <c r="L498" s="86">
        <v>0</v>
      </c>
      <c r="M498" s="86">
        <v>0</v>
      </c>
    </row>
    <row r="499" spans="1:13">
      <c r="A499" t="s">
        <v>6987</v>
      </c>
      <c r="B499" t="s">
        <v>86</v>
      </c>
      <c r="C499" t="s">
        <v>9</v>
      </c>
      <c r="D499" t="s">
        <v>39</v>
      </c>
      <c r="E499" t="s">
        <v>7003</v>
      </c>
      <c r="F499" s="1">
        <v>44019</v>
      </c>
      <c r="G499">
        <v>1</v>
      </c>
      <c r="H499" s="86">
        <v>2463917.37</v>
      </c>
      <c r="I499" s="86">
        <v>2465061.69</v>
      </c>
      <c r="J499" s="86">
        <v>1144.32</v>
      </c>
      <c r="K499" s="86">
        <v>2459991.54</v>
      </c>
      <c r="L499" s="86">
        <v>3802.6066000000001</v>
      </c>
      <c r="M499" s="86">
        <v>1.77</v>
      </c>
    </row>
    <row r="500" spans="1:13">
      <c r="A500" t="s">
        <v>6987</v>
      </c>
      <c r="B500" t="s">
        <v>86</v>
      </c>
      <c r="C500" t="s">
        <v>9</v>
      </c>
      <c r="D500" t="s">
        <v>1810</v>
      </c>
      <c r="E500" t="s">
        <v>2528</v>
      </c>
      <c r="F500" s="1">
        <v>43845</v>
      </c>
      <c r="G500">
        <v>1</v>
      </c>
      <c r="H500" s="86">
        <v>575092.5</v>
      </c>
      <c r="I500" s="86">
        <v>575092.5</v>
      </c>
      <c r="J500" s="86">
        <v>0</v>
      </c>
      <c r="K500" s="86">
        <v>517583.25</v>
      </c>
      <c r="L500" s="86">
        <v>43131.9375</v>
      </c>
      <c r="M500" s="86">
        <v>0</v>
      </c>
    </row>
    <row r="501" spans="1:13">
      <c r="A501" t="s">
        <v>6987</v>
      </c>
      <c r="B501" t="s">
        <v>86</v>
      </c>
      <c r="C501" t="s">
        <v>9</v>
      </c>
      <c r="D501" t="s">
        <v>1810</v>
      </c>
      <c r="E501" t="s">
        <v>7867</v>
      </c>
      <c r="F501" s="1">
        <v>48092</v>
      </c>
      <c r="G501">
        <v>1</v>
      </c>
      <c r="H501" s="86">
        <v>5554274.21</v>
      </c>
      <c r="I501" s="86">
        <v>5554274.21</v>
      </c>
      <c r="J501" s="86">
        <v>0</v>
      </c>
      <c r="K501" s="86">
        <v>5024474.1500000004</v>
      </c>
      <c r="L501" s="86">
        <v>144703.02849999999</v>
      </c>
      <c r="M501" s="86">
        <v>166.8785</v>
      </c>
    </row>
    <row r="502" spans="1:13">
      <c r="A502" t="s">
        <v>6987</v>
      </c>
      <c r="B502" t="s">
        <v>86</v>
      </c>
      <c r="C502" t="s">
        <v>9</v>
      </c>
      <c r="D502" t="s">
        <v>652</v>
      </c>
      <c r="E502" t="s">
        <v>140</v>
      </c>
      <c r="F502" s="1">
        <v>43412</v>
      </c>
      <c r="G502">
        <v>1</v>
      </c>
      <c r="H502" s="86">
        <v>21177.9</v>
      </c>
      <c r="I502" s="86">
        <v>21177.9</v>
      </c>
      <c r="J502" s="86">
        <v>0</v>
      </c>
      <c r="K502" s="86">
        <v>21177.9</v>
      </c>
      <c r="L502" s="86">
        <v>0</v>
      </c>
      <c r="M502" s="86">
        <v>0</v>
      </c>
    </row>
    <row r="503" spans="1:13">
      <c r="A503" t="s">
        <v>6987</v>
      </c>
      <c r="B503" t="s">
        <v>86</v>
      </c>
      <c r="C503" t="s">
        <v>9</v>
      </c>
      <c r="D503" t="s">
        <v>277</v>
      </c>
      <c r="E503" t="s">
        <v>7931</v>
      </c>
      <c r="F503" s="1">
        <v>43851</v>
      </c>
      <c r="G503">
        <v>1</v>
      </c>
      <c r="H503" s="86">
        <v>9602.85</v>
      </c>
      <c r="I503" s="86">
        <v>9602.85</v>
      </c>
      <c r="J503" s="86">
        <v>0</v>
      </c>
      <c r="K503" s="86">
        <v>9602.85</v>
      </c>
      <c r="L503" s="86">
        <v>0</v>
      </c>
      <c r="M503" s="86">
        <v>0</v>
      </c>
    </row>
    <row r="504" spans="1:13">
      <c r="A504" t="s">
        <v>6987</v>
      </c>
      <c r="B504" t="s">
        <v>86</v>
      </c>
      <c r="C504" t="s">
        <v>9</v>
      </c>
      <c r="D504" t="s">
        <v>277</v>
      </c>
      <c r="E504" t="s">
        <v>278</v>
      </c>
      <c r="F504" s="1">
        <v>43265</v>
      </c>
      <c r="G504">
        <v>1</v>
      </c>
      <c r="H504" s="86">
        <v>103566.3</v>
      </c>
      <c r="I504" s="86">
        <v>103566.3</v>
      </c>
      <c r="J504" s="86">
        <v>0</v>
      </c>
      <c r="K504" s="86">
        <v>93209.67</v>
      </c>
      <c r="L504" s="86">
        <v>7767.4724999999999</v>
      </c>
      <c r="M504" s="86">
        <v>0</v>
      </c>
    </row>
    <row r="505" spans="1:13">
      <c r="A505" t="s">
        <v>6987</v>
      </c>
      <c r="B505" t="s">
        <v>86</v>
      </c>
      <c r="C505" t="s">
        <v>9</v>
      </c>
      <c r="D505" t="s">
        <v>582</v>
      </c>
      <c r="E505" t="s">
        <v>7910</v>
      </c>
      <c r="F505" s="1">
        <v>43265</v>
      </c>
      <c r="G505">
        <v>1</v>
      </c>
      <c r="H505" s="86">
        <v>11411.4</v>
      </c>
      <c r="I505" s="86">
        <v>11411.4</v>
      </c>
      <c r="J505" s="86">
        <v>0</v>
      </c>
      <c r="K505" s="86">
        <v>11411.4</v>
      </c>
      <c r="L505" s="86">
        <v>0</v>
      </c>
      <c r="M505" s="86">
        <v>0</v>
      </c>
    </row>
    <row r="506" spans="1:13">
      <c r="A506" t="s">
        <v>6987</v>
      </c>
      <c r="B506" t="s">
        <v>86</v>
      </c>
      <c r="C506" t="s">
        <v>9</v>
      </c>
      <c r="D506" t="s">
        <v>492</v>
      </c>
      <c r="E506" t="s">
        <v>8565</v>
      </c>
      <c r="F506" s="1">
        <v>43335</v>
      </c>
      <c r="G506">
        <v>1</v>
      </c>
      <c r="H506" s="86">
        <v>17754.78</v>
      </c>
      <c r="I506" s="86">
        <v>17754.78</v>
      </c>
      <c r="J506" s="86">
        <v>0</v>
      </c>
      <c r="K506" s="86">
        <v>17754.78</v>
      </c>
      <c r="L506" s="86">
        <v>0</v>
      </c>
      <c r="M506" s="86">
        <v>0</v>
      </c>
    </row>
    <row r="507" spans="1:13">
      <c r="A507" t="s">
        <v>6987</v>
      </c>
      <c r="B507" t="s">
        <v>86</v>
      </c>
      <c r="C507" t="s">
        <v>9</v>
      </c>
      <c r="D507" t="s">
        <v>7768</v>
      </c>
      <c r="E507" t="s">
        <v>7770</v>
      </c>
      <c r="F507" s="1">
        <v>43412</v>
      </c>
      <c r="G507">
        <v>1</v>
      </c>
      <c r="H507" s="86">
        <v>5083.3</v>
      </c>
      <c r="I507" s="86">
        <v>5083.3</v>
      </c>
      <c r="J507" s="86">
        <v>0</v>
      </c>
      <c r="K507" s="86">
        <v>5083.3</v>
      </c>
      <c r="L507" s="86">
        <v>0</v>
      </c>
      <c r="M507" s="86">
        <v>0</v>
      </c>
    </row>
    <row r="508" spans="1:13">
      <c r="A508" t="s">
        <v>6987</v>
      </c>
      <c r="B508" t="s">
        <v>86</v>
      </c>
      <c r="C508" t="s">
        <v>9</v>
      </c>
      <c r="D508" t="s">
        <v>615</v>
      </c>
      <c r="E508" t="s">
        <v>7635</v>
      </c>
      <c r="F508" s="1">
        <v>43971</v>
      </c>
      <c r="G508">
        <v>1</v>
      </c>
      <c r="H508" s="86">
        <v>184727.18</v>
      </c>
      <c r="I508" s="86">
        <v>184727.18</v>
      </c>
      <c r="J508" s="86">
        <v>0</v>
      </c>
      <c r="K508" s="86">
        <v>184727.18</v>
      </c>
      <c r="L508" s="86">
        <v>0</v>
      </c>
      <c r="M508" s="86">
        <v>0</v>
      </c>
    </row>
    <row r="509" spans="1:13">
      <c r="A509" t="s">
        <v>6987</v>
      </c>
      <c r="B509" t="s">
        <v>86</v>
      </c>
      <c r="C509" t="s">
        <v>9</v>
      </c>
      <c r="D509" t="s">
        <v>1381</v>
      </c>
      <c r="E509" t="s">
        <v>2957</v>
      </c>
      <c r="F509" s="1">
        <v>48092</v>
      </c>
      <c r="G509">
        <v>1</v>
      </c>
      <c r="H509" s="86">
        <v>830550.08</v>
      </c>
      <c r="I509" s="86">
        <v>830550.08</v>
      </c>
      <c r="J509" s="86">
        <v>0</v>
      </c>
      <c r="K509" s="86">
        <v>747495.07</v>
      </c>
      <c r="L509" s="86">
        <v>62291.255799999999</v>
      </c>
      <c r="M509" s="86">
        <v>0</v>
      </c>
    </row>
    <row r="510" spans="1:13">
      <c r="A510" t="s">
        <v>6987</v>
      </c>
      <c r="B510" t="s">
        <v>86</v>
      </c>
      <c r="C510" t="s">
        <v>9</v>
      </c>
      <c r="D510" t="s">
        <v>1381</v>
      </c>
      <c r="E510" t="s">
        <v>8110</v>
      </c>
      <c r="F510" s="1">
        <v>48092</v>
      </c>
      <c r="G510">
        <v>1</v>
      </c>
      <c r="H510" s="86">
        <v>2012838.35</v>
      </c>
      <c r="I510" s="86">
        <v>2012838.35</v>
      </c>
      <c r="J510" s="86">
        <v>0</v>
      </c>
      <c r="K510" s="86">
        <v>2012838.35</v>
      </c>
      <c r="L510" s="86">
        <v>0</v>
      </c>
      <c r="M510" s="86">
        <v>0</v>
      </c>
    </row>
    <row r="511" spans="1:13">
      <c r="A511" t="s">
        <v>6987</v>
      </c>
      <c r="B511" t="s">
        <v>86</v>
      </c>
      <c r="C511" t="s">
        <v>9</v>
      </c>
      <c r="D511" t="s">
        <v>3103</v>
      </c>
      <c r="E511" t="s">
        <v>7996</v>
      </c>
      <c r="F511" s="1">
        <v>43861</v>
      </c>
      <c r="G511">
        <v>1</v>
      </c>
      <c r="H511" s="86">
        <v>49593.42</v>
      </c>
      <c r="I511" s="86">
        <v>49593.42</v>
      </c>
      <c r="J511" s="86">
        <v>0</v>
      </c>
      <c r="K511" s="86">
        <v>49593.42</v>
      </c>
      <c r="L511" s="86">
        <v>0</v>
      </c>
      <c r="M511" s="86">
        <v>0</v>
      </c>
    </row>
    <row r="512" spans="1:13">
      <c r="A512" t="s">
        <v>6987</v>
      </c>
      <c r="B512" t="s">
        <v>86</v>
      </c>
      <c r="C512" t="s">
        <v>9</v>
      </c>
      <c r="D512" t="s">
        <v>3103</v>
      </c>
      <c r="E512" t="s">
        <v>2762</v>
      </c>
      <c r="F512" s="1">
        <v>43861</v>
      </c>
      <c r="G512">
        <v>1</v>
      </c>
      <c r="H512" s="86">
        <v>102428.08</v>
      </c>
      <c r="I512" s="86">
        <v>102428.08</v>
      </c>
      <c r="J512" s="86">
        <v>0</v>
      </c>
      <c r="K512" s="86">
        <v>92185.27</v>
      </c>
      <c r="L512" s="86">
        <v>7682.1058000000003</v>
      </c>
      <c r="M512" s="86">
        <v>0</v>
      </c>
    </row>
    <row r="513" spans="1:13">
      <c r="A513" t="s">
        <v>6987</v>
      </c>
      <c r="B513" t="s">
        <v>86</v>
      </c>
      <c r="C513" t="s">
        <v>9</v>
      </c>
      <c r="D513" t="s">
        <v>1097</v>
      </c>
      <c r="E513" t="s">
        <v>8528</v>
      </c>
      <c r="F513" s="1">
        <v>43901</v>
      </c>
      <c r="G513">
        <v>1</v>
      </c>
      <c r="H513" s="86">
        <v>28865.45</v>
      </c>
      <c r="I513" s="86">
        <v>28865.45</v>
      </c>
      <c r="J513" s="86">
        <v>0</v>
      </c>
      <c r="K513" s="86">
        <v>28865.45</v>
      </c>
      <c r="L513" s="86">
        <v>0</v>
      </c>
      <c r="M513" s="86">
        <v>0</v>
      </c>
    </row>
    <row r="514" spans="1:13">
      <c r="A514" t="s">
        <v>6987</v>
      </c>
      <c r="B514" t="s">
        <v>86</v>
      </c>
      <c r="C514" t="s">
        <v>9</v>
      </c>
      <c r="D514" t="s">
        <v>8524</v>
      </c>
      <c r="E514" t="s">
        <v>8526</v>
      </c>
      <c r="F514" s="1">
        <v>43334</v>
      </c>
      <c r="G514">
        <v>1</v>
      </c>
      <c r="H514" s="86">
        <v>3159.85</v>
      </c>
      <c r="I514" s="86">
        <v>3159.85</v>
      </c>
      <c r="J514" s="86">
        <v>0</v>
      </c>
      <c r="K514" s="86">
        <v>3159.85</v>
      </c>
      <c r="L514" s="86">
        <v>0</v>
      </c>
      <c r="M514" s="86">
        <v>0</v>
      </c>
    </row>
    <row r="515" spans="1:13">
      <c r="A515" t="s">
        <v>6987</v>
      </c>
      <c r="B515" t="s">
        <v>86</v>
      </c>
      <c r="C515" t="s">
        <v>9</v>
      </c>
      <c r="D515" t="s">
        <v>449</v>
      </c>
      <c r="E515" t="s">
        <v>2442</v>
      </c>
      <c r="F515" s="1">
        <v>44089</v>
      </c>
      <c r="G515">
        <v>1</v>
      </c>
      <c r="H515" s="86">
        <v>731995.24</v>
      </c>
      <c r="I515" s="86">
        <v>731767.89</v>
      </c>
      <c r="J515" s="86">
        <v>-227.35</v>
      </c>
      <c r="K515" s="86">
        <v>726074.78</v>
      </c>
      <c r="L515" s="86">
        <v>4269.83</v>
      </c>
      <c r="M515" s="86">
        <v>1.35</v>
      </c>
    </row>
    <row r="516" spans="1:13">
      <c r="A516" t="s">
        <v>6987</v>
      </c>
      <c r="B516" t="s">
        <v>86</v>
      </c>
      <c r="C516" t="s">
        <v>9</v>
      </c>
      <c r="D516" t="s">
        <v>588</v>
      </c>
      <c r="E516" t="s">
        <v>7355</v>
      </c>
      <c r="F516" s="1">
        <v>43362</v>
      </c>
      <c r="G516">
        <v>1</v>
      </c>
      <c r="H516" s="86">
        <v>19155.14</v>
      </c>
      <c r="I516" s="86">
        <v>19155.14</v>
      </c>
      <c r="J516" s="86">
        <v>0</v>
      </c>
      <c r="K516" s="86">
        <v>19155.14</v>
      </c>
      <c r="L516" s="86">
        <v>0</v>
      </c>
      <c r="M516" s="86">
        <v>0</v>
      </c>
    </row>
    <row r="517" spans="1:13">
      <c r="A517" t="s">
        <v>6987</v>
      </c>
      <c r="B517" t="s">
        <v>86</v>
      </c>
      <c r="C517" t="s">
        <v>9</v>
      </c>
      <c r="D517" t="s">
        <v>7080</v>
      </c>
      <c r="E517" t="s">
        <v>7082</v>
      </c>
      <c r="F517" s="1">
        <v>43661</v>
      </c>
      <c r="G517">
        <v>1</v>
      </c>
      <c r="H517" s="86">
        <v>130461.93</v>
      </c>
      <c r="I517" s="86">
        <v>130461.93</v>
      </c>
      <c r="J517" s="86">
        <v>0</v>
      </c>
      <c r="K517" s="86">
        <v>130461.93</v>
      </c>
      <c r="L517" s="86">
        <v>0</v>
      </c>
      <c r="M517" s="86">
        <v>0</v>
      </c>
    </row>
    <row r="518" spans="1:13">
      <c r="A518" t="s">
        <v>6987</v>
      </c>
      <c r="B518" t="s">
        <v>86</v>
      </c>
      <c r="C518" t="s">
        <v>9</v>
      </c>
      <c r="D518" t="s">
        <v>1571</v>
      </c>
      <c r="E518" t="s">
        <v>7395</v>
      </c>
      <c r="F518" s="1">
        <v>43362</v>
      </c>
      <c r="G518">
        <v>1</v>
      </c>
      <c r="H518" s="86">
        <v>23805.27</v>
      </c>
      <c r="I518" s="86">
        <v>23805.27</v>
      </c>
      <c r="J518" s="86">
        <v>0</v>
      </c>
      <c r="K518" s="86">
        <v>23805.27</v>
      </c>
      <c r="L518" s="86">
        <v>0</v>
      </c>
      <c r="M518" s="86">
        <v>0</v>
      </c>
    </row>
    <row r="519" spans="1:13">
      <c r="A519" t="s">
        <v>6987</v>
      </c>
      <c r="B519" t="s">
        <v>86</v>
      </c>
      <c r="C519" t="s">
        <v>9</v>
      </c>
      <c r="D519" t="s">
        <v>2517</v>
      </c>
      <c r="E519" t="s">
        <v>7200</v>
      </c>
      <c r="F519" s="1">
        <v>43598</v>
      </c>
      <c r="G519">
        <v>1</v>
      </c>
      <c r="H519" s="86">
        <v>10479.75</v>
      </c>
      <c r="I519" s="86">
        <v>10479.75</v>
      </c>
      <c r="J519" s="86">
        <v>0</v>
      </c>
      <c r="K519" s="86">
        <v>10479.75</v>
      </c>
      <c r="L519" s="86">
        <v>0</v>
      </c>
      <c r="M519" s="86">
        <v>0</v>
      </c>
    </row>
    <row r="520" spans="1:13">
      <c r="A520" t="s">
        <v>6987</v>
      </c>
      <c r="B520" t="s">
        <v>86</v>
      </c>
      <c r="C520" t="s">
        <v>9</v>
      </c>
      <c r="D520" t="s">
        <v>576</v>
      </c>
      <c r="E520" t="s">
        <v>577</v>
      </c>
      <c r="F520" s="1">
        <v>43781</v>
      </c>
      <c r="G520">
        <v>1</v>
      </c>
      <c r="H520" s="86">
        <v>4623.78</v>
      </c>
      <c r="I520" s="86">
        <v>4623.78</v>
      </c>
      <c r="J520" s="86">
        <v>0</v>
      </c>
      <c r="K520" s="86">
        <v>4570.38</v>
      </c>
      <c r="L520" s="86">
        <v>40.049999999999997</v>
      </c>
      <c r="M520" s="86">
        <v>0</v>
      </c>
    </row>
    <row r="521" spans="1:13">
      <c r="A521" t="s">
        <v>6987</v>
      </c>
      <c r="B521" t="s">
        <v>86</v>
      </c>
      <c r="C521" t="s">
        <v>9</v>
      </c>
      <c r="D521" t="s">
        <v>2805</v>
      </c>
      <c r="E521" t="s">
        <v>2806</v>
      </c>
      <c r="F521" s="1">
        <v>43861</v>
      </c>
      <c r="G521">
        <v>1</v>
      </c>
      <c r="H521" s="86">
        <v>40612.47</v>
      </c>
      <c r="I521" s="86">
        <v>40612.47</v>
      </c>
      <c r="J521" s="86">
        <v>0</v>
      </c>
      <c r="K521" s="86">
        <v>38437.019999999997</v>
      </c>
      <c r="L521" s="86">
        <v>1631.59</v>
      </c>
      <c r="M521" s="86">
        <v>0</v>
      </c>
    </row>
    <row r="522" spans="1:13">
      <c r="A522" t="s">
        <v>6987</v>
      </c>
      <c r="B522" t="s">
        <v>86</v>
      </c>
      <c r="C522" t="s">
        <v>9</v>
      </c>
      <c r="D522" t="s">
        <v>7387</v>
      </c>
      <c r="E522" t="s">
        <v>7389</v>
      </c>
      <c r="F522" s="1">
        <v>43854</v>
      </c>
      <c r="G522">
        <v>1</v>
      </c>
      <c r="H522" s="86">
        <v>393017.67</v>
      </c>
      <c r="I522" s="86">
        <v>393017.67</v>
      </c>
      <c r="J522" s="86">
        <v>0</v>
      </c>
      <c r="K522" s="86">
        <v>393017.67</v>
      </c>
      <c r="L522" s="86">
        <v>0</v>
      </c>
      <c r="M522" s="86">
        <v>0</v>
      </c>
    </row>
    <row r="523" spans="1:13">
      <c r="A523" t="s">
        <v>6987</v>
      </c>
      <c r="B523" t="s">
        <v>86</v>
      </c>
      <c r="C523" t="s">
        <v>9</v>
      </c>
      <c r="D523" t="s">
        <v>7623</v>
      </c>
      <c r="E523" t="s">
        <v>7625</v>
      </c>
      <c r="F523" s="1">
        <v>43928</v>
      </c>
      <c r="G523">
        <v>1</v>
      </c>
      <c r="H523" s="86">
        <v>380914.05</v>
      </c>
      <c r="I523" s="86">
        <v>380914.05</v>
      </c>
      <c r="J523" s="86">
        <v>0</v>
      </c>
      <c r="K523" s="86">
        <v>380914.05</v>
      </c>
      <c r="L523" s="86">
        <v>0</v>
      </c>
      <c r="M523" s="86">
        <v>0</v>
      </c>
    </row>
    <row r="524" spans="1:13">
      <c r="A524" t="s">
        <v>6987</v>
      </c>
      <c r="B524" t="s">
        <v>86</v>
      </c>
      <c r="C524" t="s">
        <v>9</v>
      </c>
      <c r="D524" t="s">
        <v>1815</v>
      </c>
      <c r="E524" t="s">
        <v>7450</v>
      </c>
      <c r="F524" s="1">
        <v>43553</v>
      </c>
      <c r="G524">
        <v>1</v>
      </c>
      <c r="H524" s="86">
        <v>300364.93</v>
      </c>
      <c r="I524" s="86">
        <v>300364.93</v>
      </c>
      <c r="J524" s="86">
        <v>0</v>
      </c>
      <c r="K524" s="86">
        <v>300364.93</v>
      </c>
      <c r="L524" s="86">
        <v>0</v>
      </c>
      <c r="M524" s="86">
        <v>0</v>
      </c>
    </row>
    <row r="525" spans="1:13">
      <c r="A525" t="s">
        <v>6987</v>
      </c>
      <c r="B525" t="s">
        <v>86</v>
      </c>
      <c r="C525" t="s">
        <v>9</v>
      </c>
      <c r="D525" t="s">
        <v>1815</v>
      </c>
      <c r="E525" t="s">
        <v>3139</v>
      </c>
      <c r="F525" s="1">
        <v>48092</v>
      </c>
      <c r="G525">
        <v>1</v>
      </c>
      <c r="H525" s="86">
        <v>1520</v>
      </c>
      <c r="I525" s="86">
        <v>1520</v>
      </c>
      <c r="J525" s="86">
        <v>0</v>
      </c>
      <c r="K525" s="86">
        <v>1492.94</v>
      </c>
      <c r="L525" s="86">
        <v>20.291899999999998</v>
      </c>
      <c r="M525" s="86">
        <v>0</v>
      </c>
    </row>
    <row r="526" spans="1:13">
      <c r="A526" t="s">
        <v>6987</v>
      </c>
      <c r="B526" t="s">
        <v>86</v>
      </c>
      <c r="C526" t="s">
        <v>9</v>
      </c>
      <c r="D526" t="s">
        <v>2222</v>
      </c>
      <c r="E526" t="s">
        <v>7717</v>
      </c>
      <c r="F526" s="1">
        <v>43503</v>
      </c>
      <c r="G526">
        <v>1</v>
      </c>
      <c r="H526" s="86">
        <v>3727.07</v>
      </c>
      <c r="I526" s="86">
        <v>3727.07</v>
      </c>
      <c r="J526" s="86">
        <v>0</v>
      </c>
      <c r="K526" s="86">
        <v>3727.07</v>
      </c>
      <c r="L526" s="86">
        <v>0</v>
      </c>
      <c r="M526" s="86">
        <v>0</v>
      </c>
    </row>
    <row r="527" spans="1:13">
      <c r="A527" t="s">
        <v>6987</v>
      </c>
      <c r="B527" t="s">
        <v>86</v>
      </c>
      <c r="C527" t="s">
        <v>9</v>
      </c>
      <c r="D527" t="s">
        <v>7992</v>
      </c>
      <c r="E527" t="s">
        <v>7994</v>
      </c>
      <c r="F527" s="1">
        <v>43587</v>
      </c>
      <c r="G527">
        <v>1</v>
      </c>
      <c r="H527" s="86">
        <v>18942.88</v>
      </c>
      <c r="I527" s="86">
        <v>18942.88</v>
      </c>
      <c r="J527" s="86">
        <v>0</v>
      </c>
      <c r="K527" s="86">
        <v>18942.88</v>
      </c>
      <c r="L527" s="86">
        <v>0</v>
      </c>
      <c r="M527" s="86">
        <v>0</v>
      </c>
    </row>
    <row r="528" spans="1:13">
      <c r="A528" t="s">
        <v>6987</v>
      </c>
      <c r="B528" t="s">
        <v>86</v>
      </c>
      <c r="C528" t="s">
        <v>1568</v>
      </c>
      <c r="D528" t="s">
        <v>7382</v>
      </c>
      <c r="E528" t="s">
        <v>7468</v>
      </c>
      <c r="F528" s="1">
        <v>43412</v>
      </c>
      <c r="G528">
        <v>1</v>
      </c>
      <c r="H528" s="86">
        <v>44876.35</v>
      </c>
      <c r="I528" s="86">
        <v>44876.35</v>
      </c>
      <c r="J528" s="86">
        <v>0</v>
      </c>
      <c r="K528" s="86">
        <v>44876.35</v>
      </c>
      <c r="L528" s="86">
        <v>0</v>
      </c>
      <c r="M528" s="86">
        <v>0</v>
      </c>
    </row>
    <row r="529" spans="1:13">
      <c r="A529" t="s">
        <v>6987</v>
      </c>
      <c r="B529" t="s">
        <v>86</v>
      </c>
      <c r="C529" t="s">
        <v>1568</v>
      </c>
      <c r="D529" t="s">
        <v>7382</v>
      </c>
      <c r="E529" t="s">
        <v>7384</v>
      </c>
      <c r="F529" s="1">
        <v>43228</v>
      </c>
      <c r="G529">
        <v>1</v>
      </c>
      <c r="H529" s="86">
        <v>7669.75</v>
      </c>
      <c r="I529" s="86">
        <v>7669.75</v>
      </c>
      <c r="J529" s="86">
        <v>0</v>
      </c>
      <c r="K529" s="86">
        <v>7669.75</v>
      </c>
      <c r="L529" s="86">
        <v>0</v>
      </c>
      <c r="M529" s="86">
        <v>0</v>
      </c>
    </row>
    <row r="530" spans="1:13">
      <c r="A530" t="s">
        <v>6987</v>
      </c>
      <c r="B530" t="s">
        <v>86</v>
      </c>
      <c r="C530" t="s">
        <v>1568</v>
      </c>
      <c r="D530" t="s">
        <v>7054</v>
      </c>
      <c r="E530" t="s">
        <v>7056</v>
      </c>
      <c r="F530" s="1">
        <v>43228</v>
      </c>
      <c r="G530">
        <v>1</v>
      </c>
      <c r="H530" s="86">
        <v>36257.089999999997</v>
      </c>
      <c r="I530" s="86">
        <v>36257.089999999997</v>
      </c>
      <c r="J530" s="86">
        <v>0</v>
      </c>
      <c r="K530" s="86">
        <v>36257.089999999997</v>
      </c>
      <c r="L530" s="86">
        <v>0</v>
      </c>
      <c r="M530" s="86">
        <v>0</v>
      </c>
    </row>
    <row r="531" spans="1:13">
      <c r="A531" t="s">
        <v>6987</v>
      </c>
      <c r="B531" t="s">
        <v>86</v>
      </c>
      <c r="C531" t="s">
        <v>1568</v>
      </c>
      <c r="D531" t="s">
        <v>7287</v>
      </c>
      <c r="E531" t="s">
        <v>7289</v>
      </c>
      <c r="F531" s="1">
        <v>43334</v>
      </c>
      <c r="G531">
        <v>1</v>
      </c>
      <c r="H531" s="86">
        <v>30845</v>
      </c>
      <c r="I531" s="86">
        <v>30845</v>
      </c>
      <c r="J531" s="86">
        <v>0</v>
      </c>
      <c r="K531" s="86">
        <v>30845</v>
      </c>
      <c r="L531" s="86">
        <v>0</v>
      </c>
      <c r="M531" s="86">
        <v>0</v>
      </c>
    </row>
    <row r="532" spans="1:13">
      <c r="A532" t="s">
        <v>6987</v>
      </c>
      <c r="B532" t="s">
        <v>86</v>
      </c>
      <c r="C532" t="s">
        <v>1568</v>
      </c>
      <c r="D532" t="s">
        <v>2460</v>
      </c>
      <c r="E532" t="s">
        <v>7595</v>
      </c>
      <c r="F532" s="1">
        <v>43411</v>
      </c>
      <c r="G532">
        <v>1</v>
      </c>
      <c r="H532" s="86">
        <v>57568.94</v>
      </c>
      <c r="I532" s="86">
        <v>57568.94</v>
      </c>
      <c r="J532" s="86">
        <v>0</v>
      </c>
      <c r="K532" s="86">
        <v>57568.94</v>
      </c>
      <c r="L532" s="86">
        <v>0</v>
      </c>
      <c r="M532" s="86">
        <v>0</v>
      </c>
    </row>
    <row r="533" spans="1:13">
      <c r="A533" t="s">
        <v>6987</v>
      </c>
      <c r="B533" t="s">
        <v>86</v>
      </c>
      <c r="C533" t="s">
        <v>1568</v>
      </c>
      <c r="D533" t="s">
        <v>8073</v>
      </c>
      <c r="E533" t="s">
        <v>8075</v>
      </c>
      <c r="F533" s="1">
        <v>43591</v>
      </c>
      <c r="G533">
        <v>1</v>
      </c>
      <c r="H533" s="86">
        <v>52418.64</v>
      </c>
      <c r="I533" s="86">
        <v>52418.64</v>
      </c>
      <c r="J533" s="86">
        <v>0</v>
      </c>
      <c r="K533" s="86">
        <v>52418.64</v>
      </c>
      <c r="L533" s="86">
        <v>0</v>
      </c>
      <c r="M533" s="86">
        <v>0</v>
      </c>
    </row>
    <row r="534" spans="1:13">
      <c r="A534" t="s">
        <v>6987</v>
      </c>
      <c r="B534" t="s">
        <v>86</v>
      </c>
      <c r="C534" t="s">
        <v>241</v>
      </c>
      <c r="D534" t="s">
        <v>7693</v>
      </c>
      <c r="E534" t="s">
        <v>8611</v>
      </c>
      <c r="F534" s="1">
        <v>43265</v>
      </c>
      <c r="G534">
        <v>1</v>
      </c>
      <c r="H534" s="86">
        <v>28945.599999999999</v>
      </c>
      <c r="I534" s="86">
        <v>28945.599999999999</v>
      </c>
      <c r="J534" s="86">
        <v>0</v>
      </c>
      <c r="K534" s="86">
        <v>28945.599999999999</v>
      </c>
      <c r="L534" s="86">
        <v>0</v>
      </c>
      <c r="M534" s="86">
        <v>0</v>
      </c>
    </row>
    <row r="535" spans="1:13">
      <c r="A535" t="s">
        <v>6987</v>
      </c>
      <c r="B535" t="s">
        <v>86</v>
      </c>
      <c r="C535" t="s">
        <v>241</v>
      </c>
      <c r="D535" t="s">
        <v>241</v>
      </c>
      <c r="E535" t="s">
        <v>7841</v>
      </c>
      <c r="F535" s="1">
        <v>43335</v>
      </c>
      <c r="G535">
        <v>1</v>
      </c>
      <c r="H535" s="86">
        <v>98830.76</v>
      </c>
      <c r="I535" s="86">
        <v>98830.76</v>
      </c>
      <c r="J535" s="86">
        <v>0</v>
      </c>
      <c r="K535" s="86">
        <v>98830.76</v>
      </c>
      <c r="L535" s="86">
        <v>0</v>
      </c>
      <c r="M535" s="86">
        <v>0</v>
      </c>
    </row>
    <row r="536" spans="1:13">
      <c r="A536" t="s">
        <v>6987</v>
      </c>
      <c r="B536" t="s">
        <v>86</v>
      </c>
      <c r="C536" t="s">
        <v>241</v>
      </c>
      <c r="D536" t="s">
        <v>240</v>
      </c>
      <c r="E536" t="s">
        <v>7548</v>
      </c>
      <c r="F536" s="1">
        <v>43228</v>
      </c>
      <c r="G536">
        <v>1</v>
      </c>
      <c r="H536" s="86">
        <v>3322.15</v>
      </c>
      <c r="I536" s="86">
        <v>3322.15</v>
      </c>
      <c r="J536" s="86">
        <v>0</v>
      </c>
      <c r="K536" s="86">
        <v>3322.15</v>
      </c>
      <c r="L536" s="86">
        <v>0</v>
      </c>
      <c r="M536" s="86">
        <v>0</v>
      </c>
    </row>
    <row r="537" spans="1:13">
      <c r="A537" t="s">
        <v>6987</v>
      </c>
      <c r="B537" t="s">
        <v>86</v>
      </c>
      <c r="C537" t="s">
        <v>241</v>
      </c>
      <c r="D537" t="s">
        <v>240</v>
      </c>
      <c r="E537" t="s">
        <v>7887</v>
      </c>
      <c r="F537" s="1">
        <v>43265</v>
      </c>
      <c r="G537">
        <v>1</v>
      </c>
      <c r="H537" s="86">
        <v>4465.8999999999996</v>
      </c>
      <c r="I537" s="86">
        <v>4465.8999999999996</v>
      </c>
      <c r="J537" s="86">
        <v>0</v>
      </c>
      <c r="K537" s="86">
        <v>4465.8999999999996</v>
      </c>
      <c r="L537" s="86">
        <v>0</v>
      </c>
      <c r="M537" s="86">
        <v>0</v>
      </c>
    </row>
    <row r="538" spans="1:13">
      <c r="A538" t="s">
        <v>6987</v>
      </c>
      <c r="B538" t="s">
        <v>86</v>
      </c>
      <c r="C538" t="s">
        <v>241</v>
      </c>
      <c r="D538" t="s">
        <v>240</v>
      </c>
      <c r="E538" t="s">
        <v>8520</v>
      </c>
      <c r="F538" s="1">
        <v>43265</v>
      </c>
      <c r="G538">
        <v>1</v>
      </c>
      <c r="H538" s="86">
        <v>3319.73</v>
      </c>
      <c r="I538" s="86">
        <v>3319.73</v>
      </c>
      <c r="J538" s="86">
        <v>0</v>
      </c>
      <c r="K538" s="86">
        <v>3319.73</v>
      </c>
      <c r="L538" s="86">
        <v>0</v>
      </c>
      <c r="M538" s="86">
        <v>0</v>
      </c>
    </row>
    <row r="539" spans="1:13">
      <c r="A539" t="s">
        <v>6987</v>
      </c>
      <c r="B539" t="s">
        <v>86</v>
      </c>
      <c r="C539" t="s">
        <v>241</v>
      </c>
      <c r="D539" t="s">
        <v>240</v>
      </c>
      <c r="E539" t="s">
        <v>8138</v>
      </c>
      <c r="F539" s="1">
        <v>43265</v>
      </c>
      <c r="G539">
        <v>1</v>
      </c>
      <c r="H539" s="86">
        <v>11913.38</v>
      </c>
      <c r="I539" s="86">
        <v>11913.38</v>
      </c>
      <c r="J539" s="86">
        <v>0</v>
      </c>
      <c r="K539" s="86">
        <v>11913.38</v>
      </c>
      <c r="L539" s="86">
        <v>0</v>
      </c>
      <c r="M539" s="86">
        <v>0</v>
      </c>
    </row>
    <row r="540" spans="1:13">
      <c r="A540" t="s">
        <v>6987</v>
      </c>
      <c r="B540" t="s">
        <v>86</v>
      </c>
      <c r="C540" t="s">
        <v>241</v>
      </c>
      <c r="D540" t="s">
        <v>607</v>
      </c>
      <c r="E540" t="s">
        <v>7334</v>
      </c>
      <c r="F540" s="1">
        <v>43335</v>
      </c>
      <c r="G540">
        <v>1</v>
      </c>
      <c r="H540" s="86">
        <v>4270.7299999999996</v>
      </c>
      <c r="I540" s="86">
        <v>4270.7299999999996</v>
      </c>
      <c r="J540" s="86">
        <v>0</v>
      </c>
      <c r="K540" s="86">
        <v>4270.7299999999996</v>
      </c>
      <c r="L540" s="86">
        <v>0</v>
      </c>
      <c r="M540" s="86">
        <v>0</v>
      </c>
    </row>
    <row r="541" spans="1:13">
      <c r="A541" t="s">
        <v>6987</v>
      </c>
      <c r="B541" t="s">
        <v>86</v>
      </c>
      <c r="C541" t="s">
        <v>60</v>
      </c>
      <c r="D541" t="s">
        <v>792</v>
      </c>
      <c r="E541" t="s">
        <v>3102</v>
      </c>
      <c r="F541" s="1">
        <v>48092</v>
      </c>
      <c r="G541">
        <v>1</v>
      </c>
      <c r="H541" s="86">
        <v>209934</v>
      </c>
      <c r="I541" s="86">
        <v>272529</v>
      </c>
      <c r="J541" s="86">
        <v>62595</v>
      </c>
      <c r="K541" s="86">
        <v>245276.1</v>
      </c>
      <c r="L541" s="86">
        <v>15745.05</v>
      </c>
      <c r="M541" s="86">
        <v>0</v>
      </c>
    </row>
    <row r="542" spans="1:13">
      <c r="A542" t="s">
        <v>6987</v>
      </c>
      <c r="B542" t="s">
        <v>86</v>
      </c>
      <c r="C542" t="s">
        <v>60</v>
      </c>
      <c r="D542" t="s">
        <v>792</v>
      </c>
      <c r="E542" t="s">
        <v>2051</v>
      </c>
      <c r="F542" s="1">
        <v>43504</v>
      </c>
      <c r="G542">
        <v>1</v>
      </c>
      <c r="H542" s="86">
        <v>26090</v>
      </c>
      <c r="I542" s="86">
        <v>26090</v>
      </c>
      <c r="J542" s="86">
        <v>0</v>
      </c>
      <c r="K542" s="86">
        <v>23481</v>
      </c>
      <c r="L542" s="86">
        <v>1956.75</v>
      </c>
      <c r="M542" s="86">
        <v>0</v>
      </c>
    </row>
    <row r="543" spans="1:13">
      <c r="A543" t="s">
        <v>6987</v>
      </c>
      <c r="B543" t="s">
        <v>86</v>
      </c>
      <c r="C543" t="s">
        <v>60</v>
      </c>
      <c r="D543" t="s">
        <v>792</v>
      </c>
      <c r="E543" t="s">
        <v>3089</v>
      </c>
      <c r="F543" s="1">
        <v>43864</v>
      </c>
      <c r="G543">
        <v>1</v>
      </c>
      <c r="H543" s="86">
        <v>104849.06</v>
      </c>
      <c r="I543" s="86">
        <v>104849.06</v>
      </c>
      <c r="J543" s="86">
        <v>0</v>
      </c>
      <c r="K543" s="86">
        <v>94364.15</v>
      </c>
      <c r="L543" s="86">
        <v>7863.6791999999996</v>
      </c>
      <c r="M543" s="86">
        <v>0</v>
      </c>
    </row>
    <row r="544" spans="1:13">
      <c r="A544" t="s">
        <v>6987</v>
      </c>
      <c r="B544" t="s">
        <v>86</v>
      </c>
      <c r="C544" t="s">
        <v>60</v>
      </c>
      <c r="D544" t="s">
        <v>792</v>
      </c>
      <c r="E544" t="s">
        <v>8518</v>
      </c>
      <c r="F544" s="1">
        <v>48092</v>
      </c>
      <c r="G544">
        <v>0.85</v>
      </c>
      <c r="H544" s="86">
        <v>13263391.210000001</v>
      </c>
      <c r="I544" s="86">
        <v>13263391.210000001</v>
      </c>
      <c r="J544" s="86">
        <v>0</v>
      </c>
      <c r="K544" s="86">
        <v>13263391.210000001</v>
      </c>
      <c r="L544" s="86">
        <v>0</v>
      </c>
      <c r="M544" s="86">
        <v>0</v>
      </c>
    </row>
    <row r="545" spans="1:13">
      <c r="A545" t="s">
        <v>6987</v>
      </c>
      <c r="B545" t="s">
        <v>86</v>
      </c>
      <c r="C545" t="s">
        <v>60</v>
      </c>
      <c r="D545" t="s">
        <v>792</v>
      </c>
      <c r="E545" t="s">
        <v>7324</v>
      </c>
      <c r="F545" s="1">
        <v>43333</v>
      </c>
      <c r="G545">
        <v>1</v>
      </c>
      <c r="H545" s="86">
        <v>89453.93</v>
      </c>
      <c r="I545" s="86">
        <v>89453.93</v>
      </c>
      <c r="J545" s="86">
        <v>0</v>
      </c>
      <c r="K545" s="86">
        <v>89453.93</v>
      </c>
      <c r="L545" s="86">
        <v>0</v>
      </c>
      <c r="M545" s="86">
        <v>0</v>
      </c>
    </row>
    <row r="546" spans="1:13">
      <c r="A546" t="s">
        <v>6987</v>
      </c>
      <c r="B546" t="s">
        <v>86</v>
      </c>
      <c r="C546" t="s">
        <v>60</v>
      </c>
      <c r="D546" t="s">
        <v>792</v>
      </c>
      <c r="E546" t="s">
        <v>7943</v>
      </c>
      <c r="F546" s="1">
        <v>48092</v>
      </c>
      <c r="G546">
        <v>1</v>
      </c>
      <c r="H546" s="86">
        <v>154441.17000000001</v>
      </c>
      <c r="I546" s="86">
        <v>154441.17000000001</v>
      </c>
      <c r="J546" s="86">
        <v>0</v>
      </c>
      <c r="K546" s="86">
        <v>142188.44</v>
      </c>
      <c r="L546" s="86">
        <v>2062.5700000000002</v>
      </c>
      <c r="M546" s="86">
        <v>0</v>
      </c>
    </row>
    <row r="547" spans="1:13">
      <c r="A547" t="s">
        <v>6987</v>
      </c>
      <c r="B547" t="s">
        <v>86</v>
      </c>
      <c r="C547" t="s">
        <v>60</v>
      </c>
      <c r="D547" t="s">
        <v>792</v>
      </c>
      <c r="E547" t="s">
        <v>7972</v>
      </c>
      <c r="F547" s="1">
        <v>48092</v>
      </c>
      <c r="G547">
        <v>1</v>
      </c>
      <c r="H547" s="86">
        <v>620861.41</v>
      </c>
      <c r="I547" s="86">
        <v>620861.41</v>
      </c>
      <c r="J547" s="86">
        <v>0</v>
      </c>
      <c r="K547" s="86">
        <v>562748.12</v>
      </c>
      <c r="L547" s="86">
        <v>3076.98</v>
      </c>
      <c r="M547" s="86">
        <v>0</v>
      </c>
    </row>
    <row r="548" spans="1:13">
      <c r="A548" t="s">
        <v>6987</v>
      </c>
      <c r="B548" t="s">
        <v>86</v>
      </c>
      <c r="C548" t="s">
        <v>60</v>
      </c>
      <c r="D548" t="s">
        <v>1667</v>
      </c>
      <c r="E548" t="s">
        <v>2927</v>
      </c>
      <c r="F548" s="1">
        <v>43851</v>
      </c>
      <c r="G548">
        <v>1</v>
      </c>
      <c r="H548" s="86">
        <v>37385.629999999997</v>
      </c>
      <c r="I548" s="86">
        <v>37385.629999999997</v>
      </c>
      <c r="J548" s="86">
        <v>0</v>
      </c>
      <c r="K548" s="86">
        <v>37385.629999999997</v>
      </c>
      <c r="L548" s="86">
        <v>0</v>
      </c>
      <c r="M548" s="86">
        <v>0</v>
      </c>
    </row>
    <row r="549" spans="1:13">
      <c r="A549" t="s">
        <v>6987</v>
      </c>
      <c r="B549" t="s">
        <v>86</v>
      </c>
      <c r="C549" t="s">
        <v>60</v>
      </c>
      <c r="D549" t="s">
        <v>2029</v>
      </c>
      <c r="E549" t="s">
        <v>2927</v>
      </c>
      <c r="F549" s="1">
        <v>48092</v>
      </c>
      <c r="G549">
        <v>1</v>
      </c>
      <c r="H549" s="86">
        <v>178947.53</v>
      </c>
      <c r="I549" s="86">
        <v>178947.53</v>
      </c>
      <c r="J549" s="86">
        <v>0</v>
      </c>
      <c r="K549" s="86">
        <v>164065.13</v>
      </c>
      <c r="L549" s="86">
        <v>2050.2946999999999</v>
      </c>
      <c r="M549" s="86">
        <v>0</v>
      </c>
    </row>
    <row r="550" spans="1:13">
      <c r="A550" t="s">
        <v>6987</v>
      </c>
      <c r="B550" t="s">
        <v>86</v>
      </c>
      <c r="C550" t="s">
        <v>60</v>
      </c>
      <c r="D550" t="s">
        <v>709</v>
      </c>
      <c r="E550" t="s">
        <v>7176</v>
      </c>
      <c r="F550" s="1">
        <v>43615</v>
      </c>
      <c r="G550">
        <v>1</v>
      </c>
      <c r="H550" s="86">
        <v>175294.66</v>
      </c>
      <c r="I550" s="86">
        <v>175294.66</v>
      </c>
      <c r="J550" s="86">
        <v>0</v>
      </c>
      <c r="K550" s="86">
        <v>175294.66</v>
      </c>
      <c r="L550" s="86">
        <v>0</v>
      </c>
      <c r="M550" s="86">
        <v>0</v>
      </c>
    </row>
    <row r="551" spans="1:13">
      <c r="A551" t="s">
        <v>6987</v>
      </c>
      <c r="B551" t="s">
        <v>86</v>
      </c>
      <c r="C551" t="s">
        <v>60</v>
      </c>
      <c r="D551" t="s">
        <v>709</v>
      </c>
      <c r="E551" t="s">
        <v>1599</v>
      </c>
      <c r="F551" s="1">
        <v>48092</v>
      </c>
      <c r="G551">
        <v>1</v>
      </c>
      <c r="H551" s="86">
        <v>6520</v>
      </c>
      <c r="I551" s="86">
        <v>6520</v>
      </c>
      <c r="J551" s="86">
        <v>0</v>
      </c>
      <c r="K551" s="86">
        <v>5935.81</v>
      </c>
      <c r="L551" s="86">
        <v>438.14409999999998</v>
      </c>
      <c r="M551" s="86">
        <v>0</v>
      </c>
    </row>
    <row r="552" spans="1:13">
      <c r="A552" t="s">
        <v>6987</v>
      </c>
      <c r="B552" t="s">
        <v>86</v>
      </c>
      <c r="C552" t="s">
        <v>60</v>
      </c>
      <c r="D552" t="s">
        <v>709</v>
      </c>
      <c r="E552" t="s">
        <v>735</v>
      </c>
      <c r="F552" s="1">
        <v>43571</v>
      </c>
      <c r="G552">
        <v>1</v>
      </c>
      <c r="H552" s="86">
        <v>7910.3</v>
      </c>
      <c r="I552" s="86">
        <v>7910.3</v>
      </c>
      <c r="J552" s="86">
        <v>0</v>
      </c>
      <c r="K552" s="86">
        <v>7119.27</v>
      </c>
      <c r="L552" s="86">
        <v>593.27250000000004</v>
      </c>
      <c r="M552" s="86">
        <v>0</v>
      </c>
    </row>
    <row r="553" spans="1:13">
      <c r="A553" t="s">
        <v>6987</v>
      </c>
      <c r="B553" t="s">
        <v>86</v>
      </c>
      <c r="C553" t="s">
        <v>60</v>
      </c>
      <c r="D553" t="s">
        <v>1183</v>
      </c>
      <c r="E553" t="s">
        <v>1184</v>
      </c>
      <c r="F553" s="1">
        <v>48092</v>
      </c>
      <c r="G553">
        <v>1</v>
      </c>
      <c r="H553" s="86">
        <v>129460</v>
      </c>
      <c r="I553" s="86">
        <v>129460</v>
      </c>
      <c r="J553" s="86">
        <v>0</v>
      </c>
      <c r="K553" s="86">
        <v>116514</v>
      </c>
      <c r="L553" s="86">
        <v>9709.5</v>
      </c>
      <c r="M553" s="86">
        <v>0</v>
      </c>
    </row>
    <row r="554" spans="1:13">
      <c r="A554" t="s">
        <v>6987</v>
      </c>
      <c r="B554" t="s">
        <v>86</v>
      </c>
      <c r="C554" t="s">
        <v>60</v>
      </c>
      <c r="D554" t="s">
        <v>1183</v>
      </c>
      <c r="E554" t="s">
        <v>7142</v>
      </c>
      <c r="F554" s="1">
        <v>48092</v>
      </c>
      <c r="G554">
        <v>1</v>
      </c>
      <c r="H554" s="86">
        <v>622466.86</v>
      </c>
      <c r="I554" s="86">
        <v>622466.86</v>
      </c>
      <c r="J554" s="86">
        <v>0</v>
      </c>
      <c r="K554" s="86">
        <v>622466.86</v>
      </c>
      <c r="L554" s="86">
        <v>0</v>
      </c>
      <c r="M554" s="86">
        <v>0</v>
      </c>
    </row>
    <row r="555" spans="1:13">
      <c r="A555" t="s">
        <v>6987</v>
      </c>
      <c r="B555" t="s">
        <v>86</v>
      </c>
      <c r="C555" t="s">
        <v>60</v>
      </c>
      <c r="D555" t="s">
        <v>2177</v>
      </c>
      <c r="E555" t="s">
        <v>2178</v>
      </c>
      <c r="F555" s="1">
        <v>43917</v>
      </c>
      <c r="G555">
        <v>1</v>
      </c>
      <c r="H555" s="86">
        <v>4475.24</v>
      </c>
      <c r="I555" s="86">
        <v>4475.24</v>
      </c>
      <c r="J555" s="86">
        <v>0</v>
      </c>
      <c r="K555" s="86">
        <v>4027.72</v>
      </c>
      <c r="L555" s="86">
        <v>335.64330000000001</v>
      </c>
      <c r="M555" s="86">
        <v>0</v>
      </c>
    </row>
    <row r="556" spans="1:13">
      <c r="A556" t="s">
        <v>6987</v>
      </c>
      <c r="B556" t="s">
        <v>86</v>
      </c>
      <c r="C556" t="s">
        <v>60</v>
      </c>
      <c r="D556" t="s">
        <v>423</v>
      </c>
      <c r="E556" t="s">
        <v>2735</v>
      </c>
      <c r="F556" s="1">
        <v>43593</v>
      </c>
      <c r="G556">
        <v>1</v>
      </c>
      <c r="H556" s="86">
        <v>64734.06</v>
      </c>
      <c r="I556" s="86">
        <v>64734.06</v>
      </c>
      <c r="J556" s="86">
        <v>0</v>
      </c>
      <c r="K556" s="86">
        <v>58260.65</v>
      </c>
      <c r="L556" s="86">
        <v>4855.0541999999996</v>
      </c>
      <c r="M556" s="86">
        <v>0</v>
      </c>
    </row>
    <row r="557" spans="1:13">
      <c r="A557" t="s">
        <v>6987</v>
      </c>
      <c r="B557" t="s">
        <v>86</v>
      </c>
      <c r="C557" t="s">
        <v>60</v>
      </c>
      <c r="D557" t="s">
        <v>423</v>
      </c>
      <c r="E557" t="s">
        <v>7132</v>
      </c>
      <c r="F557" s="1">
        <v>43335</v>
      </c>
      <c r="G557">
        <v>1</v>
      </c>
      <c r="H557" s="86">
        <v>7559.9</v>
      </c>
      <c r="I557" s="86">
        <v>7559.9</v>
      </c>
      <c r="J557" s="86">
        <v>0</v>
      </c>
      <c r="K557" s="86">
        <v>7559.9</v>
      </c>
      <c r="L557" s="86">
        <v>0</v>
      </c>
      <c r="M557" s="86">
        <v>0</v>
      </c>
    </row>
    <row r="558" spans="1:13">
      <c r="A558" t="s">
        <v>6987</v>
      </c>
      <c r="B558" t="s">
        <v>86</v>
      </c>
      <c r="C558" t="s">
        <v>60</v>
      </c>
      <c r="D558" t="s">
        <v>423</v>
      </c>
      <c r="E558" t="s">
        <v>7206</v>
      </c>
      <c r="F558" s="1">
        <v>43356</v>
      </c>
      <c r="G558">
        <v>1</v>
      </c>
      <c r="H558" s="86">
        <v>11800</v>
      </c>
      <c r="I558" s="86">
        <v>11800</v>
      </c>
      <c r="J558" s="86">
        <v>0</v>
      </c>
      <c r="K558" s="86">
        <v>11800</v>
      </c>
      <c r="L558" s="86">
        <v>0</v>
      </c>
      <c r="M558" s="86">
        <v>0</v>
      </c>
    </row>
    <row r="559" spans="1:13">
      <c r="A559" t="s">
        <v>6987</v>
      </c>
      <c r="B559" t="s">
        <v>86</v>
      </c>
      <c r="C559" t="s">
        <v>60</v>
      </c>
      <c r="D559" t="s">
        <v>423</v>
      </c>
      <c r="E559" t="s">
        <v>1646</v>
      </c>
      <c r="F559" s="1">
        <v>43970</v>
      </c>
      <c r="G559">
        <v>1</v>
      </c>
      <c r="H559" s="86">
        <v>579373.97</v>
      </c>
      <c r="I559" s="86">
        <v>561148.96</v>
      </c>
      <c r="J559" s="86">
        <v>-18225.009999999998</v>
      </c>
      <c r="K559" s="86">
        <v>550812.68999999994</v>
      </c>
      <c r="L559" s="86">
        <v>8832.07</v>
      </c>
      <c r="M559" s="86">
        <v>1.1000000000000001E-3</v>
      </c>
    </row>
    <row r="560" spans="1:13">
      <c r="A560" t="s">
        <v>6987</v>
      </c>
      <c r="B560" t="s">
        <v>86</v>
      </c>
      <c r="C560" t="s">
        <v>60</v>
      </c>
      <c r="D560" t="s">
        <v>423</v>
      </c>
      <c r="E560" t="s">
        <v>7060</v>
      </c>
      <c r="F560" s="1">
        <v>43335</v>
      </c>
      <c r="G560">
        <v>1</v>
      </c>
      <c r="H560" s="86">
        <v>12391.38</v>
      </c>
      <c r="I560" s="86">
        <v>12391.38</v>
      </c>
      <c r="J560" s="86">
        <v>0</v>
      </c>
      <c r="K560" s="86">
        <v>12391.38</v>
      </c>
      <c r="L560" s="86">
        <v>0</v>
      </c>
      <c r="M560" s="86">
        <v>0</v>
      </c>
    </row>
    <row r="561" spans="1:13">
      <c r="A561" t="s">
        <v>6987</v>
      </c>
      <c r="B561" t="s">
        <v>86</v>
      </c>
      <c r="C561" t="s">
        <v>60</v>
      </c>
      <c r="D561" t="s">
        <v>423</v>
      </c>
      <c r="E561" t="s">
        <v>7086</v>
      </c>
      <c r="F561" s="1">
        <v>43594</v>
      </c>
      <c r="G561">
        <v>1</v>
      </c>
      <c r="H561" s="86">
        <v>434999.43</v>
      </c>
      <c r="I561" s="86">
        <v>434999.43</v>
      </c>
      <c r="J561" s="86">
        <v>0</v>
      </c>
      <c r="K561" s="86">
        <v>434999.43</v>
      </c>
      <c r="L561" s="86">
        <v>0</v>
      </c>
      <c r="M561" s="86">
        <v>0</v>
      </c>
    </row>
    <row r="562" spans="1:13">
      <c r="A562" t="s">
        <v>6987</v>
      </c>
      <c r="B562" t="s">
        <v>86</v>
      </c>
      <c r="C562" t="s">
        <v>60</v>
      </c>
      <c r="D562" t="s">
        <v>423</v>
      </c>
      <c r="E562" t="s">
        <v>1832</v>
      </c>
      <c r="F562" s="1">
        <v>43411</v>
      </c>
      <c r="G562">
        <v>1</v>
      </c>
      <c r="H562" s="86">
        <v>7742.71</v>
      </c>
      <c r="I562" s="86">
        <v>7742.71</v>
      </c>
      <c r="J562" s="86">
        <v>0</v>
      </c>
      <c r="K562" s="86">
        <v>6968.44</v>
      </c>
      <c r="L562" s="86">
        <v>580.70330000000001</v>
      </c>
      <c r="M562" s="86">
        <v>0</v>
      </c>
    </row>
    <row r="563" spans="1:13">
      <c r="A563" t="s">
        <v>6987</v>
      </c>
      <c r="B563" t="s">
        <v>86</v>
      </c>
      <c r="C563" t="s">
        <v>60</v>
      </c>
      <c r="D563" t="s">
        <v>423</v>
      </c>
      <c r="E563" t="s">
        <v>1690</v>
      </c>
      <c r="F563" s="1">
        <v>43412</v>
      </c>
      <c r="G563">
        <v>1</v>
      </c>
      <c r="H563" s="86">
        <v>25850.5</v>
      </c>
      <c r="I563" s="86">
        <v>25850.5</v>
      </c>
      <c r="J563" s="86">
        <v>0</v>
      </c>
      <c r="K563" s="86">
        <v>23265.45</v>
      </c>
      <c r="L563" s="86">
        <v>1938.7874999999999</v>
      </c>
      <c r="M563" s="86">
        <v>0</v>
      </c>
    </row>
    <row r="564" spans="1:13">
      <c r="A564" t="s">
        <v>6987</v>
      </c>
      <c r="B564" t="s">
        <v>86</v>
      </c>
      <c r="C564" t="s">
        <v>60</v>
      </c>
      <c r="D564" t="s">
        <v>423</v>
      </c>
      <c r="E564" t="s">
        <v>7109</v>
      </c>
      <c r="F564" s="1">
        <v>43335</v>
      </c>
      <c r="G564">
        <v>1</v>
      </c>
      <c r="H564" s="86">
        <v>84401.84</v>
      </c>
      <c r="I564" s="86">
        <v>84401.84</v>
      </c>
      <c r="J564" s="86">
        <v>0</v>
      </c>
      <c r="K564" s="86">
        <v>84401.84</v>
      </c>
      <c r="L564" s="86">
        <v>0</v>
      </c>
      <c r="M564" s="86">
        <v>0</v>
      </c>
    </row>
    <row r="565" spans="1:13">
      <c r="A565" t="s">
        <v>6987</v>
      </c>
      <c r="B565" t="s">
        <v>86</v>
      </c>
      <c r="C565" t="s">
        <v>60</v>
      </c>
      <c r="D565" t="s">
        <v>423</v>
      </c>
      <c r="E565" t="s">
        <v>7875</v>
      </c>
      <c r="F565" s="1">
        <v>43803</v>
      </c>
      <c r="G565">
        <v>0.98</v>
      </c>
      <c r="H565" s="86">
        <v>2252725.5699999998</v>
      </c>
      <c r="I565" s="86">
        <v>2252725.5699999998</v>
      </c>
      <c r="J565" s="86">
        <v>0</v>
      </c>
      <c r="K565" s="86">
        <v>2252725.5699999998</v>
      </c>
      <c r="L565" s="86">
        <v>0</v>
      </c>
      <c r="M565" s="86">
        <v>0</v>
      </c>
    </row>
    <row r="566" spans="1:13">
      <c r="A566" t="s">
        <v>6987</v>
      </c>
      <c r="B566" t="s">
        <v>86</v>
      </c>
      <c r="C566" t="s">
        <v>60</v>
      </c>
      <c r="D566" t="s">
        <v>423</v>
      </c>
      <c r="E566" t="s">
        <v>3529</v>
      </c>
      <c r="F566" s="1">
        <v>43851</v>
      </c>
      <c r="G566">
        <v>1</v>
      </c>
      <c r="H566" s="86">
        <v>112019.83</v>
      </c>
      <c r="I566" s="86">
        <v>112019.83</v>
      </c>
      <c r="J566" s="86">
        <v>0</v>
      </c>
      <c r="K566" s="86">
        <v>100817.85</v>
      </c>
      <c r="L566" s="86">
        <v>8401.4874999999993</v>
      </c>
      <c r="M566" s="86">
        <v>0</v>
      </c>
    </row>
    <row r="567" spans="1:13">
      <c r="A567" t="s">
        <v>6987</v>
      </c>
      <c r="B567" t="s">
        <v>86</v>
      </c>
      <c r="C567" t="s">
        <v>60</v>
      </c>
      <c r="D567" t="s">
        <v>423</v>
      </c>
      <c r="E567" t="s">
        <v>7646</v>
      </c>
      <c r="F567" s="1">
        <v>43749</v>
      </c>
      <c r="G567">
        <v>1</v>
      </c>
      <c r="H567" s="86">
        <v>294637.94</v>
      </c>
      <c r="I567" s="86">
        <v>294637.94</v>
      </c>
      <c r="J567" s="86">
        <v>0</v>
      </c>
      <c r="K567" s="86">
        <v>294637.94</v>
      </c>
      <c r="L567" s="86">
        <v>0</v>
      </c>
      <c r="M567" s="86">
        <v>0</v>
      </c>
    </row>
    <row r="568" spans="1:13">
      <c r="A568" t="s">
        <v>6987</v>
      </c>
      <c r="B568" t="s">
        <v>86</v>
      </c>
      <c r="C568" t="s">
        <v>60</v>
      </c>
      <c r="D568" t="s">
        <v>423</v>
      </c>
      <c r="E568" t="s">
        <v>506</v>
      </c>
      <c r="F568" s="1">
        <v>43335</v>
      </c>
      <c r="G568">
        <v>1</v>
      </c>
      <c r="H568" s="86">
        <v>62025.48</v>
      </c>
      <c r="I568" s="86">
        <v>62025.48</v>
      </c>
      <c r="J568" s="86">
        <v>0</v>
      </c>
      <c r="K568" s="86">
        <v>55822.93</v>
      </c>
      <c r="L568" s="86">
        <v>4651.9107999999997</v>
      </c>
      <c r="M568" s="86">
        <v>0</v>
      </c>
    </row>
    <row r="569" spans="1:13">
      <c r="A569" t="s">
        <v>6987</v>
      </c>
      <c r="B569" t="s">
        <v>86</v>
      </c>
      <c r="C569" t="s">
        <v>60</v>
      </c>
      <c r="D569" t="s">
        <v>1435</v>
      </c>
      <c r="E569" t="s">
        <v>7668</v>
      </c>
      <c r="F569" s="1">
        <v>43930</v>
      </c>
      <c r="G569">
        <v>1</v>
      </c>
      <c r="H569" s="86">
        <v>180300.46</v>
      </c>
      <c r="I569" s="86">
        <v>180300.46</v>
      </c>
      <c r="J569" s="86">
        <v>0</v>
      </c>
      <c r="K569" s="86">
        <v>180300.46</v>
      </c>
      <c r="L569" s="86">
        <v>0</v>
      </c>
      <c r="M569" s="86">
        <v>0</v>
      </c>
    </row>
    <row r="570" spans="1:13">
      <c r="A570" t="s">
        <v>6987</v>
      </c>
      <c r="B570" t="s">
        <v>86</v>
      </c>
      <c r="C570" t="s">
        <v>60</v>
      </c>
      <c r="D570" t="s">
        <v>298</v>
      </c>
      <c r="E570" t="s">
        <v>8375</v>
      </c>
      <c r="F570" s="1">
        <v>43969</v>
      </c>
      <c r="G570">
        <v>1</v>
      </c>
      <c r="H570" s="86">
        <v>638243.31999999995</v>
      </c>
      <c r="I570" s="86">
        <v>638243.31999999995</v>
      </c>
      <c r="J570" s="86">
        <v>0</v>
      </c>
      <c r="K570" s="86">
        <v>638243.31999999995</v>
      </c>
      <c r="L570" s="86">
        <v>0</v>
      </c>
      <c r="M570" s="86">
        <v>0</v>
      </c>
    </row>
    <row r="571" spans="1:13">
      <c r="A571" t="s">
        <v>6987</v>
      </c>
      <c r="B571" t="s">
        <v>86</v>
      </c>
      <c r="C571" t="s">
        <v>60</v>
      </c>
      <c r="D571" t="s">
        <v>298</v>
      </c>
      <c r="E571" t="s">
        <v>3247</v>
      </c>
      <c r="F571" s="1">
        <v>48092</v>
      </c>
      <c r="G571">
        <v>1</v>
      </c>
      <c r="H571" s="86">
        <v>1140163.24</v>
      </c>
      <c r="I571" s="86">
        <v>1091693.67</v>
      </c>
      <c r="J571" s="86">
        <v>-48469.57</v>
      </c>
      <c r="K571" s="86">
        <v>1091693.67</v>
      </c>
      <c r="L571" s="86">
        <v>77356.339200000002</v>
      </c>
      <c r="M571" s="86">
        <v>0</v>
      </c>
    </row>
    <row r="572" spans="1:13">
      <c r="A572" t="s">
        <v>6987</v>
      </c>
      <c r="B572" t="s">
        <v>86</v>
      </c>
      <c r="C572" t="s">
        <v>60</v>
      </c>
      <c r="D572" t="s">
        <v>2244</v>
      </c>
      <c r="E572" t="s">
        <v>7521</v>
      </c>
      <c r="F572" s="1">
        <v>43417</v>
      </c>
      <c r="G572">
        <v>1</v>
      </c>
      <c r="H572" s="86">
        <v>5992.43</v>
      </c>
      <c r="I572" s="86">
        <v>5992.43</v>
      </c>
      <c r="J572" s="86">
        <v>0</v>
      </c>
      <c r="K572" s="86">
        <v>5992.43</v>
      </c>
      <c r="L572" s="86">
        <v>0</v>
      </c>
      <c r="M572" s="86">
        <v>0</v>
      </c>
    </row>
    <row r="573" spans="1:13">
      <c r="A573" t="s">
        <v>6987</v>
      </c>
      <c r="B573" t="s">
        <v>86</v>
      </c>
      <c r="C573" t="s">
        <v>60</v>
      </c>
      <c r="D573" t="s">
        <v>671</v>
      </c>
      <c r="E573" t="s">
        <v>7361</v>
      </c>
      <c r="F573" s="1">
        <v>43412</v>
      </c>
      <c r="G573">
        <v>1</v>
      </c>
      <c r="H573" s="86">
        <v>61443.29</v>
      </c>
      <c r="I573" s="86">
        <v>61443.29</v>
      </c>
      <c r="J573" s="86">
        <v>0</v>
      </c>
      <c r="K573" s="86">
        <v>61443.29</v>
      </c>
      <c r="L573" s="86">
        <v>0</v>
      </c>
      <c r="M573" s="86">
        <v>0</v>
      </c>
    </row>
    <row r="574" spans="1:13">
      <c r="A574" t="s">
        <v>6987</v>
      </c>
      <c r="B574" t="s">
        <v>86</v>
      </c>
      <c r="C574" t="s">
        <v>60</v>
      </c>
      <c r="D574" t="s">
        <v>671</v>
      </c>
      <c r="E574" t="s">
        <v>7778</v>
      </c>
      <c r="F574" s="1">
        <v>43970</v>
      </c>
      <c r="G574">
        <v>1</v>
      </c>
      <c r="H574" s="86">
        <v>964004.51</v>
      </c>
      <c r="I574" s="86">
        <v>964004.51</v>
      </c>
      <c r="J574" s="86">
        <v>0</v>
      </c>
      <c r="K574" s="86">
        <v>964004.51</v>
      </c>
      <c r="L574" s="86">
        <v>0</v>
      </c>
      <c r="M574" s="86">
        <v>0</v>
      </c>
    </row>
    <row r="575" spans="1:13">
      <c r="A575" t="s">
        <v>6987</v>
      </c>
      <c r="B575" t="s">
        <v>86</v>
      </c>
      <c r="C575" t="s">
        <v>60</v>
      </c>
      <c r="D575" t="s">
        <v>671</v>
      </c>
      <c r="E575" t="s">
        <v>672</v>
      </c>
      <c r="F575" s="1">
        <v>43412</v>
      </c>
      <c r="G575">
        <v>1</v>
      </c>
      <c r="H575" s="86">
        <v>14705.19</v>
      </c>
      <c r="I575" s="86">
        <v>14705.19</v>
      </c>
      <c r="J575" s="86">
        <v>0</v>
      </c>
      <c r="K575" s="86">
        <v>14658.18</v>
      </c>
      <c r="L575" s="86">
        <v>35.26</v>
      </c>
      <c r="M575" s="86">
        <v>0</v>
      </c>
    </row>
    <row r="576" spans="1:13">
      <c r="A576" t="s">
        <v>6987</v>
      </c>
      <c r="B576" t="s">
        <v>86</v>
      </c>
      <c r="C576" t="s">
        <v>60</v>
      </c>
      <c r="D576" t="s">
        <v>671</v>
      </c>
      <c r="E576" t="s">
        <v>7012</v>
      </c>
      <c r="F576" s="1">
        <v>43335</v>
      </c>
      <c r="G576">
        <v>1</v>
      </c>
      <c r="H576" s="86">
        <v>13934.97</v>
      </c>
      <c r="I576" s="86">
        <v>13934.97</v>
      </c>
      <c r="J576" s="86">
        <v>0</v>
      </c>
      <c r="K576" s="86">
        <v>13934.97</v>
      </c>
      <c r="L576" s="86">
        <v>0</v>
      </c>
      <c r="M576" s="86">
        <v>0</v>
      </c>
    </row>
    <row r="577" spans="1:13">
      <c r="A577" t="s">
        <v>6987</v>
      </c>
      <c r="B577" t="s">
        <v>86</v>
      </c>
      <c r="C577" t="s">
        <v>60</v>
      </c>
      <c r="D577" t="s">
        <v>671</v>
      </c>
      <c r="E577" t="s">
        <v>7147</v>
      </c>
      <c r="F577" s="1">
        <v>43335</v>
      </c>
      <c r="G577">
        <v>1</v>
      </c>
      <c r="H577" s="86">
        <v>13462.83</v>
      </c>
      <c r="I577" s="86">
        <v>13462.83</v>
      </c>
      <c r="J577" s="86">
        <v>0</v>
      </c>
      <c r="K577" s="86">
        <v>13462.83</v>
      </c>
      <c r="L577" s="86">
        <v>0</v>
      </c>
      <c r="M577" s="86">
        <v>0</v>
      </c>
    </row>
    <row r="578" spans="1:13">
      <c r="A578" t="s">
        <v>6987</v>
      </c>
      <c r="B578" t="s">
        <v>86</v>
      </c>
      <c r="C578" t="s">
        <v>60</v>
      </c>
      <c r="D578" t="s">
        <v>613</v>
      </c>
      <c r="E578" t="s">
        <v>8422</v>
      </c>
      <c r="F578" s="1">
        <v>43336</v>
      </c>
      <c r="G578">
        <v>1</v>
      </c>
      <c r="H578" s="86">
        <v>28895.53</v>
      </c>
      <c r="I578" s="86">
        <v>28895.53</v>
      </c>
      <c r="J578" s="86">
        <v>0</v>
      </c>
      <c r="K578" s="86">
        <v>28895.53</v>
      </c>
      <c r="L578" s="86">
        <v>0</v>
      </c>
      <c r="M578" s="86">
        <v>0</v>
      </c>
    </row>
    <row r="579" spans="1:13">
      <c r="A579" t="s">
        <v>6987</v>
      </c>
      <c r="B579" t="s">
        <v>86</v>
      </c>
      <c r="C579" t="s">
        <v>60</v>
      </c>
      <c r="D579" t="s">
        <v>59</v>
      </c>
      <c r="E579" t="s">
        <v>1803</v>
      </c>
      <c r="F579" s="1">
        <v>44039</v>
      </c>
      <c r="G579">
        <v>1</v>
      </c>
      <c r="H579" s="86">
        <v>2901.8</v>
      </c>
      <c r="I579" s="86">
        <v>2901.8</v>
      </c>
      <c r="J579" s="86">
        <v>0</v>
      </c>
      <c r="K579" s="86">
        <v>2665.88</v>
      </c>
      <c r="L579" s="86">
        <v>176.93700000000001</v>
      </c>
      <c r="M579" s="86">
        <v>0</v>
      </c>
    </row>
    <row r="580" spans="1:13">
      <c r="A580" t="s">
        <v>6987</v>
      </c>
      <c r="B580" t="s">
        <v>86</v>
      </c>
      <c r="C580" t="s">
        <v>60</v>
      </c>
      <c r="D580" t="s">
        <v>59</v>
      </c>
      <c r="E580" t="s">
        <v>7580</v>
      </c>
      <c r="F580" s="1">
        <v>43410</v>
      </c>
      <c r="G580">
        <v>1</v>
      </c>
      <c r="H580" s="86">
        <v>117156.76</v>
      </c>
      <c r="I580" s="86">
        <v>117156.76</v>
      </c>
      <c r="J580" s="86">
        <v>0</v>
      </c>
      <c r="K580" s="86">
        <v>117156.76</v>
      </c>
      <c r="L580" s="86">
        <v>0</v>
      </c>
      <c r="M580" s="86">
        <v>0</v>
      </c>
    </row>
    <row r="581" spans="1:13">
      <c r="A581" t="s">
        <v>6987</v>
      </c>
      <c r="B581" t="s">
        <v>86</v>
      </c>
      <c r="C581" t="s">
        <v>60</v>
      </c>
      <c r="D581" t="s">
        <v>8385</v>
      </c>
      <c r="E581" t="s">
        <v>8387</v>
      </c>
      <c r="F581" s="1">
        <v>43339</v>
      </c>
      <c r="G581">
        <v>1</v>
      </c>
      <c r="H581" s="86">
        <v>17206.939999999999</v>
      </c>
      <c r="I581" s="86">
        <v>17206.939999999999</v>
      </c>
      <c r="J581" s="86">
        <v>0</v>
      </c>
      <c r="K581" s="86">
        <v>17206.939999999999</v>
      </c>
      <c r="L581" s="86">
        <v>0</v>
      </c>
      <c r="M581" s="86">
        <v>0</v>
      </c>
    </row>
    <row r="582" spans="1:13">
      <c r="A582" t="s">
        <v>6987</v>
      </c>
      <c r="B582" t="s">
        <v>86</v>
      </c>
      <c r="C582" t="s">
        <v>60</v>
      </c>
      <c r="D582" t="s">
        <v>169</v>
      </c>
      <c r="E582" t="s">
        <v>1796</v>
      </c>
      <c r="F582" s="1">
        <v>48092</v>
      </c>
      <c r="G582">
        <v>1</v>
      </c>
      <c r="H582" s="86">
        <v>2997.17</v>
      </c>
      <c r="I582" s="86">
        <v>2997.17</v>
      </c>
      <c r="J582" s="86">
        <v>0</v>
      </c>
      <c r="K582" s="86">
        <v>2697.45</v>
      </c>
      <c r="L582" s="86">
        <v>0</v>
      </c>
      <c r="M582" s="86">
        <v>0</v>
      </c>
    </row>
    <row r="583" spans="1:13">
      <c r="A583" t="s">
        <v>6987</v>
      </c>
      <c r="B583" t="s">
        <v>86</v>
      </c>
      <c r="C583" t="s">
        <v>60</v>
      </c>
      <c r="D583" t="s">
        <v>169</v>
      </c>
      <c r="E583" t="s">
        <v>220</v>
      </c>
      <c r="F583" s="1">
        <v>48092</v>
      </c>
      <c r="G583">
        <v>0.85</v>
      </c>
      <c r="H583" s="86">
        <v>140845.76000000001</v>
      </c>
      <c r="I583" s="86">
        <v>169573.76000000001</v>
      </c>
      <c r="J583" s="86">
        <v>28728</v>
      </c>
      <c r="K583" s="86">
        <v>152616.39000000001</v>
      </c>
      <c r="L583" s="86">
        <v>3626.9025000000001</v>
      </c>
      <c r="M583" s="86">
        <v>2.5000000000000001E-3</v>
      </c>
    </row>
    <row r="584" spans="1:13">
      <c r="A584" t="s">
        <v>6987</v>
      </c>
      <c r="B584" t="s">
        <v>86</v>
      </c>
      <c r="C584" t="s">
        <v>60</v>
      </c>
      <c r="D584" t="s">
        <v>62</v>
      </c>
      <c r="E584" t="s">
        <v>8174</v>
      </c>
      <c r="F584" s="1">
        <v>48092</v>
      </c>
      <c r="G584">
        <v>1</v>
      </c>
      <c r="H584" s="86">
        <v>416759.81</v>
      </c>
      <c r="I584" s="86">
        <v>416759.81</v>
      </c>
      <c r="J584" s="86">
        <v>0</v>
      </c>
      <c r="K584" s="86">
        <v>416759.81</v>
      </c>
      <c r="L584" s="86">
        <v>0</v>
      </c>
      <c r="M584" s="86">
        <v>0</v>
      </c>
    </row>
    <row r="585" spans="1:13">
      <c r="A585" t="s">
        <v>6987</v>
      </c>
      <c r="B585" t="s">
        <v>86</v>
      </c>
      <c r="C585" t="s">
        <v>60</v>
      </c>
      <c r="D585" t="s">
        <v>62</v>
      </c>
      <c r="E585" t="s">
        <v>2971</v>
      </c>
      <c r="F585" s="1">
        <v>43853</v>
      </c>
      <c r="G585">
        <v>1</v>
      </c>
      <c r="H585" s="86">
        <v>194105.58</v>
      </c>
      <c r="I585" s="86">
        <v>194105.58</v>
      </c>
      <c r="J585" s="86">
        <v>0</v>
      </c>
      <c r="K585" s="86">
        <v>174695.02</v>
      </c>
      <c r="L585" s="86">
        <v>14557.918299999999</v>
      </c>
      <c r="M585" s="86">
        <v>0</v>
      </c>
    </row>
    <row r="586" spans="1:13">
      <c r="A586" t="s">
        <v>6987</v>
      </c>
      <c r="B586" t="s">
        <v>86</v>
      </c>
      <c r="C586" t="s">
        <v>60</v>
      </c>
      <c r="D586" t="s">
        <v>62</v>
      </c>
      <c r="E586" t="s">
        <v>8383</v>
      </c>
      <c r="F586" s="1">
        <v>48092</v>
      </c>
      <c r="G586">
        <v>1</v>
      </c>
      <c r="H586" s="86">
        <v>47164.98</v>
      </c>
      <c r="I586" s="86">
        <v>144787.20000000001</v>
      </c>
      <c r="J586" s="86">
        <v>97622.22</v>
      </c>
      <c r="K586" s="86">
        <v>135024.98000000001</v>
      </c>
      <c r="L586" s="86">
        <v>2556.4976999999999</v>
      </c>
      <c r="M586" s="86">
        <v>2556.4976999999999</v>
      </c>
    </row>
    <row r="587" spans="1:13">
      <c r="A587" t="s">
        <v>6987</v>
      </c>
      <c r="B587" t="s">
        <v>86</v>
      </c>
      <c r="C587" t="s">
        <v>60</v>
      </c>
      <c r="D587" t="s">
        <v>62</v>
      </c>
      <c r="E587" t="s">
        <v>1149</v>
      </c>
      <c r="F587" s="1">
        <v>43892</v>
      </c>
      <c r="G587">
        <v>1</v>
      </c>
      <c r="H587" s="86">
        <v>482030.53</v>
      </c>
      <c r="I587" s="86">
        <v>482030.53</v>
      </c>
      <c r="J587" s="86">
        <v>0</v>
      </c>
      <c r="K587" s="86">
        <v>482030.53</v>
      </c>
      <c r="L587" s="86">
        <v>0</v>
      </c>
      <c r="M587" s="86">
        <v>0</v>
      </c>
    </row>
    <row r="588" spans="1:13">
      <c r="A588" t="s">
        <v>6987</v>
      </c>
      <c r="B588" t="s">
        <v>86</v>
      </c>
      <c r="C588" t="s">
        <v>60</v>
      </c>
      <c r="D588" t="s">
        <v>62</v>
      </c>
      <c r="E588" t="s">
        <v>3343</v>
      </c>
      <c r="F588" s="1">
        <v>48092</v>
      </c>
      <c r="G588">
        <v>1</v>
      </c>
      <c r="H588" s="86">
        <v>1068603.24</v>
      </c>
      <c r="I588" s="86">
        <v>1081723.53</v>
      </c>
      <c r="J588" s="86">
        <v>13120.29</v>
      </c>
      <c r="K588" s="86">
        <v>1081723.53</v>
      </c>
      <c r="L588" s="86">
        <v>0</v>
      </c>
      <c r="M588" s="86">
        <v>0</v>
      </c>
    </row>
    <row r="589" spans="1:13">
      <c r="A589" t="s">
        <v>6987</v>
      </c>
      <c r="B589" t="s">
        <v>86</v>
      </c>
      <c r="C589" t="s">
        <v>60</v>
      </c>
      <c r="D589" t="s">
        <v>62</v>
      </c>
      <c r="E589" t="s">
        <v>3382</v>
      </c>
      <c r="F589" s="1">
        <v>48092</v>
      </c>
      <c r="G589">
        <v>1</v>
      </c>
      <c r="H589" s="86">
        <v>85340.74</v>
      </c>
      <c r="I589" s="86">
        <v>143548.35</v>
      </c>
      <c r="J589" s="86">
        <v>58207.61</v>
      </c>
      <c r="K589" s="86">
        <v>129193.52</v>
      </c>
      <c r="L589" s="86">
        <v>6400.5558000000001</v>
      </c>
      <c r="M589" s="86">
        <v>0</v>
      </c>
    </row>
    <row r="590" spans="1:13">
      <c r="A590" t="s">
        <v>6987</v>
      </c>
      <c r="B590" t="s">
        <v>86</v>
      </c>
      <c r="C590" t="s">
        <v>60</v>
      </c>
      <c r="D590" t="s">
        <v>1330</v>
      </c>
      <c r="E590" t="s">
        <v>1430</v>
      </c>
      <c r="F590" s="1">
        <v>43362</v>
      </c>
      <c r="G590">
        <v>1</v>
      </c>
      <c r="H590" s="86">
        <v>43432.15</v>
      </c>
      <c r="I590" s="86">
        <v>43432.15</v>
      </c>
      <c r="J590" s="86">
        <v>0</v>
      </c>
      <c r="K590" s="86">
        <v>39088.94</v>
      </c>
      <c r="L590" s="86">
        <v>3257.4117000000001</v>
      </c>
      <c r="M590" s="86">
        <v>0</v>
      </c>
    </row>
    <row r="591" spans="1:13">
      <c r="A591" t="s">
        <v>6987</v>
      </c>
      <c r="B591" t="s">
        <v>86</v>
      </c>
      <c r="C591" t="s">
        <v>60</v>
      </c>
      <c r="D591" t="s">
        <v>1330</v>
      </c>
      <c r="E591" t="s">
        <v>1966</v>
      </c>
      <c r="F591" s="1">
        <v>43507</v>
      </c>
      <c r="G591">
        <v>0.5</v>
      </c>
      <c r="H591" s="86">
        <v>38750</v>
      </c>
      <c r="I591" s="86">
        <v>38750</v>
      </c>
      <c r="J591" s="86">
        <v>0</v>
      </c>
      <c r="K591" s="86">
        <v>34875</v>
      </c>
      <c r="L591" s="86">
        <v>2906.25</v>
      </c>
      <c r="M591" s="86">
        <v>0</v>
      </c>
    </row>
    <row r="592" spans="1:13">
      <c r="A592" t="s">
        <v>6987</v>
      </c>
      <c r="B592" t="s">
        <v>86</v>
      </c>
      <c r="C592" t="s">
        <v>60</v>
      </c>
      <c r="D592" t="s">
        <v>1330</v>
      </c>
      <c r="E592" t="s">
        <v>1331</v>
      </c>
      <c r="F592" s="1">
        <v>48092</v>
      </c>
      <c r="G592">
        <v>0.25</v>
      </c>
      <c r="H592" s="86">
        <v>4035566.41</v>
      </c>
      <c r="I592" s="86">
        <v>4035566.41</v>
      </c>
      <c r="J592" s="86">
        <v>0</v>
      </c>
      <c r="K592" s="86">
        <v>3632009.77</v>
      </c>
      <c r="L592" s="86">
        <v>150970.36420000001</v>
      </c>
      <c r="M592" s="86">
        <v>2.5000000000000001E-3</v>
      </c>
    </row>
    <row r="593" spans="1:13">
      <c r="A593" t="s">
        <v>6987</v>
      </c>
      <c r="B593" t="s">
        <v>86</v>
      </c>
      <c r="C593" t="s">
        <v>60</v>
      </c>
      <c r="D593" t="s">
        <v>2312</v>
      </c>
      <c r="E593" t="s">
        <v>2313</v>
      </c>
      <c r="F593" s="1">
        <v>48092</v>
      </c>
      <c r="G593">
        <v>1</v>
      </c>
      <c r="H593" s="86">
        <v>335655.59</v>
      </c>
      <c r="I593" s="86">
        <v>335655.59</v>
      </c>
      <c r="J593" s="86">
        <v>0</v>
      </c>
      <c r="K593" s="86">
        <v>302090.03000000003</v>
      </c>
      <c r="L593" s="86">
        <v>13411.299199999999</v>
      </c>
      <c r="M593" s="86">
        <v>0</v>
      </c>
    </row>
    <row r="594" spans="1:13">
      <c r="A594" t="s">
        <v>6987</v>
      </c>
      <c r="B594" t="s">
        <v>86</v>
      </c>
      <c r="C594" t="s">
        <v>60</v>
      </c>
      <c r="D594" t="s">
        <v>1302</v>
      </c>
      <c r="E594" t="s">
        <v>7438</v>
      </c>
      <c r="F594" s="1">
        <v>43578</v>
      </c>
      <c r="G594">
        <v>1</v>
      </c>
      <c r="H594" s="86">
        <v>135181.04999999999</v>
      </c>
      <c r="I594" s="86">
        <v>135181.04999999999</v>
      </c>
      <c r="J594" s="86">
        <v>0</v>
      </c>
      <c r="K594" s="86">
        <v>135181.04999999999</v>
      </c>
      <c r="L594" s="86">
        <v>0</v>
      </c>
      <c r="M594" s="86">
        <v>0</v>
      </c>
    </row>
    <row r="595" spans="1:13">
      <c r="A595" t="s">
        <v>6987</v>
      </c>
      <c r="B595" t="s">
        <v>86</v>
      </c>
      <c r="C595" t="s">
        <v>60</v>
      </c>
      <c r="D595" t="s">
        <v>1302</v>
      </c>
      <c r="E595" t="s">
        <v>7462</v>
      </c>
      <c r="F595" s="1">
        <v>43362</v>
      </c>
      <c r="G595">
        <v>1</v>
      </c>
      <c r="H595" s="86">
        <v>91653.6</v>
      </c>
      <c r="I595" s="86">
        <v>91653.6</v>
      </c>
      <c r="J595" s="86">
        <v>0</v>
      </c>
      <c r="K595" s="86">
        <v>91653.6</v>
      </c>
      <c r="L595" s="86">
        <v>0</v>
      </c>
      <c r="M595" s="86">
        <v>0</v>
      </c>
    </row>
    <row r="596" spans="1:13">
      <c r="A596" t="s">
        <v>6987</v>
      </c>
      <c r="B596" t="s">
        <v>86</v>
      </c>
      <c r="C596" t="s">
        <v>60</v>
      </c>
      <c r="D596" t="s">
        <v>2952</v>
      </c>
      <c r="E596" t="s">
        <v>7915</v>
      </c>
      <c r="F596" s="1">
        <v>43593</v>
      </c>
      <c r="G596">
        <v>1</v>
      </c>
      <c r="H596" s="86">
        <v>3615.31</v>
      </c>
      <c r="I596" s="86">
        <v>3615.31</v>
      </c>
      <c r="J596" s="86">
        <v>0</v>
      </c>
      <c r="K596" s="86">
        <v>3615.31</v>
      </c>
      <c r="L596" s="86">
        <v>0</v>
      </c>
      <c r="M596" s="86">
        <v>0</v>
      </c>
    </row>
    <row r="597" spans="1:13">
      <c r="A597" t="s">
        <v>6987</v>
      </c>
      <c r="B597" t="s">
        <v>86</v>
      </c>
      <c r="C597" t="s">
        <v>60</v>
      </c>
      <c r="D597" t="s">
        <v>127</v>
      </c>
      <c r="E597" t="s">
        <v>8601</v>
      </c>
      <c r="F597" s="1">
        <v>43228</v>
      </c>
      <c r="G597">
        <v>1</v>
      </c>
      <c r="H597" s="86">
        <v>8680.43</v>
      </c>
      <c r="I597" s="86">
        <v>8680.43</v>
      </c>
      <c r="J597" s="86">
        <v>0</v>
      </c>
      <c r="K597" s="86">
        <v>8680.43</v>
      </c>
      <c r="L597" s="86">
        <v>0</v>
      </c>
      <c r="M597" s="86">
        <v>0</v>
      </c>
    </row>
    <row r="598" spans="1:13">
      <c r="A598" t="s">
        <v>6987</v>
      </c>
      <c r="B598" t="s">
        <v>86</v>
      </c>
      <c r="C598" t="s">
        <v>60</v>
      </c>
      <c r="D598" t="s">
        <v>601</v>
      </c>
      <c r="E598" t="s">
        <v>140</v>
      </c>
      <c r="F598" s="1">
        <v>43265</v>
      </c>
      <c r="G598">
        <v>1</v>
      </c>
      <c r="H598" s="86">
        <v>4143.4399999999996</v>
      </c>
      <c r="I598" s="86">
        <v>4143.4399999999996</v>
      </c>
      <c r="J598" s="86">
        <v>0</v>
      </c>
      <c r="K598" s="86">
        <v>4143.4399999999996</v>
      </c>
      <c r="L598" s="86">
        <v>0</v>
      </c>
      <c r="M598" s="86">
        <v>0</v>
      </c>
    </row>
    <row r="599" spans="1:13">
      <c r="A599" t="s">
        <v>6987</v>
      </c>
      <c r="B599" t="s">
        <v>86</v>
      </c>
      <c r="C599" t="s">
        <v>60</v>
      </c>
      <c r="D599" t="s">
        <v>2437</v>
      </c>
      <c r="E599" t="s">
        <v>3028</v>
      </c>
      <c r="F599" s="1">
        <v>44085</v>
      </c>
      <c r="G599">
        <v>1</v>
      </c>
      <c r="H599" s="86">
        <v>32500</v>
      </c>
      <c r="I599" s="86">
        <v>62500</v>
      </c>
      <c r="J599" s="86">
        <v>30000</v>
      </c>
      <c r="K599" s="86">
        <v>56250</v>
      </c>
      <c r="L599" s="86">
        <v>4687.5</v>
      </c>
      <c r="M599" s="86">
        <v>0</v>
      </c>
    </row>
    <row r="600" spans="1:13">
      <c r="A600" t="s">
        <v>6987</v>
      </c>
      <c r="B600" t="s">
        <v>86</v>
      </c>
      <c r="C600" t="s">
        <v>60</v>
      </c>
      <c r="D600" t="s">
        <v>2437</v>
      </c>
      <c r="E600" t="s">
        <v>2470</v>
      </c>
      <c r="F600" s="1">
        <v>43598</v>
      </c>
      <c r="G600">
        <v>1</v>
      </c>
      <c r="H600" s="86">
        <v>17453.14</v>
      </c>
      <c r="I600" s="86">
        <v>17453.14</v>
      </c>
      <c r="J600" s="86">
        <v>0</v>
      </c>
      <c r="K600" s="86">
        <v>15707.83</v>
      </c>
      <c r="L600" s="86">
        <v>1308.9857999999999</v>
      </c>
      <c r="M600" s="86">
        <v>0</v>
      </c>
    </row>
    <row r="601" spans="1:13">
      <c r="A601" t="s">
        <v>6987</v>
      </c>
      <c r="B601" t="s">
        <v>86</v>
      </c>
      <c r="C601" t="s">
        <v>7194</v>
      </c>
      <c r="D601" t="s">
        <v>7193</v>
      </c>
      <c r="E601" t="s">
        <v>7196</v>
      </c>
      <c r="F601" s="1">
        <v>43332</v>
      </c>
      <c r="G601">
        <v>1</v>
      </c>
      <c r="H601" s="86">
        <v>88389.81</v>
      </c>
      <c r="I601" s="86">
        <v>88389.81</v>
      </c>
      <c r="J601" s="86">
        <v>0</v>
      </c>
      <c r="K601" s="86">
        <v>88389.81</v>
      </c>
      <c r="L601" s="86">
        <v>0</v>
      </c>
      <c r="M601" s="86">
        <v>0</v>
      </c>
    </row>
    <row r="602" spans="1:13">
      <c r="A602" t="s">
        <v>6987</v>
      </c>
      <c r="B602" t="s">
        <v>86</v>
      </c>
      <c r="C602" t="s">
        <v>7194</v>
      </c>
      <c r="D602" t="s">
        <v>7249</v>
      </c>
      <c r="E602" t="s">
        <v>7332</v>
      </c>
      <c r="F602" s="1">
        <v>43228</v>
      </c>
      <c r="G602">
        <v>1</v>
      </c>
      <c r="H602" s="86">
        <v>9562.74</v>
      </c>
      <c r="I602" s="86">
        <v>9562.74</v>
      </c>
      <c r="J602" s="86">
        <v>0</v>
      </c>
      <c r="K602" s="86">
        <v>9562.74</v>
      </c>
      <c r="L602" s="86">
        <v>0</v>
      </c>
      <c r="M602" s="86">
        <v>0</v>
      </c>
    </row>
    <row r="603" spans="1:13">
      <c r="A603" t="s">
        <v>6987</v>
      </c>
      <c r="B603" t="s">
        <v>86</v>
      </c>
      <c r="C603" t="s">
        <v>7194</v>
      </c>
      <c r="D603" t="s">
        <v>7249</v>
      </c>
      <c r="E603" t="s">
        <v>7763</v>
      </c>
      <c r="F603" s="1">
        <v>43335</v>
      </c>
      <c r="G603">
        <v>1</v>
      </c>
      <c r="H603" s="86">
        <v>11443.66</v>
      </c>
      <c r="I603" s="86">
        <v>11443.66</v>
      </c>
      <c r="J603" s="86">
        <v>0</v>
      </c>
      <c r="K603" s="86">
        <v>11443.66</v>
      </c>
      <c r="L603" s="86">
        <v>0</v>
      </c>
      <c r="M603" s="86">
        <v>0</v>
      </c>
    </row>
    <row r="604" spans="1:13">
      <c r="A604" t="s">
        <v>6987</v>
      </c>
      <c r="B604" t="s">
        <v>86</v>
      </c>
      <c r="C604" t="s">
        <v>7194</v>
      </c>
      <c r="D604" t="s">
        <v>7249</v>
      </c>
      <c r="E604" t="s">
        <v>7251</v>
      </c>
      <c r="F604" s="1">
        <v>43228</v>
      </c>
      <c r="G604">
        <v>1</v>
      </c>
      <c r="H604" s="86">
        <v>25838.84</v>
      </c>
      <c r="I604" s="86">
        <v>25838.84</v>
      </c>
      <c r="J604" s="86">
        <v>0</v>
      </c>
      <c r="K604" s="86">
        <v>25838.84</v>
      </c>
      <c r="L604" s="86">
        <v>0</v>
      </c>
      <c r="M604" s="86">
        <v>0</v>
      </c>
    </row>
    <row r="605" spans="1:13">
      <c r="A605" t="s">
        <v>6987</v>
      </c>
      <c r="B605" t="s">
        <v>86</v>
      </c>
      <c r="C605" t="s">
        <v>7158</v>
      </c>
      <c r="D605" t="s">
        <v>7284</v>
      </c>
      <c r="E605" t="s">
        <v>7286</v>
      </c>
      <c r="F605" s="1">
        <v>43587</v>
      </c>
      <c r="G605">
        <v>1</v>
      </c>
      <c r="H605" s="86">
        <v>3875.83</v>
      </c>
      <c r="I605" s="86">
        <v>3875.83</v>
      </c>
      <c r="J605" s="86">
        <v>0</v>
      </c>
      <c r="K605" s="86">
        <v>3875.83</v>
      </c>
      <c r="L605" s="86">
        <v>0</v>
      </c>
      <c r="M605" s="86">
        <v>0</v>
      </c>
    </row>
    <row r="606" spans="1:13">
      <c r="A606" t="s">
        <v>6987</v>
      </c>
      <c r="B606" t="s">
        <v>86</v>
      </c>
      <c r="C606" t="s">
        <v>7158</v>
      </c>
      <c r="D606" t="s">
        <v>7157</v>
      </c>
      <c r="E606" t="s">
        <v>7160</v>
      </c>
      <c r="F606" s="1">
        <v>43335</v>
      </c>
      <c r="G606">
        <v>1</v>
      </c>
      <c r="H606" s="86">
        <v>51146.36</v>
      </c>
      <c r="I606" s="86">
        <v>51146.36</v>
      </c>
      <c r="J606" s="86">
        <v>0</v>
      </c>
      <c r="K606" s="86">
        <v>51146.36</v>
      </c>
      <c r="L606" s="86">
        <v>0</v>
      </c>
      <c r="M606" s="86">
        <v>0</v>
      </c>
    </row>
    <row r="607" spans="1:13">
      <c r="A607" t="s">
        <v>6987</v>
      </c>
      <c r="B607" t="s">
        <v>86</v>
      </c>
      <c r="C607" t="s">
        <v>7188</v>
      </c>
      <c r="D607" t="s">
        <v>7321</v>
      </c>
      <c r="E607" t="s">
        <v>140</v>
      </c>
      <c r="F607" s="1">
        <v>43335</v>
      </c>
      <c r="G607">
        <v>1</v>
      </c>
      <c r="H607" s="86">
        <v>71187.33</v>
      </c>
      <c r="I607" s="86">
        <v>71187.33</v>
      </c>
      <c r="J607" s="86">
        <v>0</v>
      </c>
      <c r="K607" s="86">
        <v>71187.33</v>
      </c>
      <c r="L607" s="86">
        <v>0</v>
      </c>
      <c r="M607" s="86">
        <v>0</v>
      </c>
    </row>
    <row r="608" spans="1:13">
      <c r="A608" t="s">
        <v>6987</v>
      </c>
      <c r="B608" t="s">
        <v>86</v>
      </c>
      <c r="C608" t="s">
        <v>7188</v>
      </c>
      <c r="D608" t="s">
        <v>7187</v>
      </c>
      <c r="E608" t="s">
        <v>7190</v>
      </c>
      <c r="F608" s="1">
        <v>43335</v>
      </c>
      <c r="G608">
        <v>1</v>
      </c>
      <c r="H608" s="86">
        <v>27487.19</v>
      </c>
      <c r="I608" s="86">
        <v>27487.19</v>
      </c>
      <c r="J608" s="86">
        <v>0</v>
      </c>
      <c r="K608" s="86">
        <v>27487.19</v>
      </c>
      <c r="L608" s="86">
        <v>0</v>
      </c>
      <c r="M608" s="86">
        <v>0</v>
      </c>
    </row>
    <row r="609" spans="1:13">
      <c r="A609" t="s">
        <v>6987</v>
      </c>
      <c r="B609" t="s">
        <v>86</v>
      </c>
      <c r="C609" t="s">
        <v>215</v>
      </c>
      <c r="D609" t="s">
        <v>7037</v>
      </c>
      <c r="E609" t="s">
        <v>7039</v>
      </c>
      <c r="F609" s="1">
        <v>43228</v>
      </c>
      <c r="G609">
        <v>1</v>
      </c>
      <c r="H609" s="86">
        <v>17682.16</v>
      </c>
      <c r="I609" s="86">
        <v>17682.16</v>
      </c>
      <c r="J609" s="86">
        <v>0</v>
      </c>
      <c r="K609" s="86">
        <v>17682.16</v>
      </c>
      <c r="L609" s="86">
        <v>0</v>
      </c>
      <c r="M609" s="86">
        <v>0</v>
      </c>
    </row>
    <row r="610" spans="1:13">
      <c r="A610" t="s">
        <v>6987</v>
      </c>
      <c r="B610" t="s">
        <v>86</v>
      </c>
      <c r="C610" t="s">
        <v>215</v>
      </c>
      <c r="D610" t="s">
        <v>302</v>
      </c>
      <c r="E610" t="s">
        <v>7101</v>
      </c>
      <c r="F610" s="1">
        <v>43335</v>
      </c>
      <c r="G610">
        <v>1</v>
      </c>
      <c r="H610" s="86">
        <v>37288.68</v>
      </c>
      <c r="I610" s="86">
        <v>37288.68</v>
      </c>
      <c r="J610" s="86">
        <v>0</v>
      </c>
      <c r="K610" s="86">
        <v>37288.68</v>
      </c>
      <c r="L610" s="86">
        <v>0</v>
      </c>
      <c r="M610" s="86">
        <v>0</v>
      </c>
    </row>
    <row r="611" spans="1:13">
      <c r="A611" t="s">
        <v>6987</v>
      </c>
      <c r="B611" t="s">
        <v>86</v>
      </c>
      <c r="C611" t="s">
        <v>215</v>
      </c>
      <c r="D611" t="s">
        <v>293</v>
      </c>
      <c r="E611" t="s">
        <v>7275</v>
      </c>
      <c r="F611" s="1">
        <v>43705</v>
      </c>
      <c r="G611">
        <v>1</v>
      </c>
      <c r="H611" s="86">
        <v>4113.6899999999996</v>
      </c>
      <c r="I611" s="86">
        <v>4113.6899999999996</v>
      </c>
      <c r="J611" s="86">
        <v>0</v>
      </c>
      <c r="K611" s="86">
        <v>4113.6899999999996</v>
      </c>
      <c r="L611" s="86">
        <v>0</v>
      </c>
      <c r="M611" s="86">
        <v>0</v>
      </c>
    </row>
    <row r="612" spans="1:13">
      <c r="A612" t="s">
        <v>6987</v>
      </c>
      <c r="B612" t="s">
        <v>86</v>
      </c>
      <c r="C612" t="s">
        <v>109</v>
      </c>
      <c r="D612" t="s">
        <v>108</v>
      </c>
      <c r="E612" t="s">
        <v>7216</v>
      </c>
      <c r="F612" s="1">
        <v>43335</v>
      </c>
      <c r="G612">
        <v>1</v>
      </c>
      <c r="H612" s="86">
        <v>17692.82</v>
      </c>
      <c r="I612" s="86">
        <v>17692.82</v>
      </c>
      <c r="J612" s="86">
        <v>0</v>
      </c>
      <c r="K612" s="86">
        <v>17692.82</v>
      </c>
      <c r="L612" s="86">
        <v>0</v>
      </c>
      <c r="M612" s="86">
        <v>0</v>
      </c>
    </row>
    <row r="613" spans="1:13">
      <c r="A613" t="s">
        <v>6987</v>
      </c>
      <c r="B613" t="s">
        <v>86</v>
      </c>
      <c r="C613" t="s">
        <v>27</v>
      </c>
      <c r="D613" t="s">
        <v>1930</v>
      </c>
      <c r="E613" t="s">
        <v>7743</v>
      </c>
      <c r="F613" s="1">
        <v>43503</v>
      </c>
      <c r="G613">
        <v>1</v>
      </c>
      <c r="H613" s="86">
        <v>27269.759999999998</v>
      </c>
      <c r="I613" s="86">
        <v>27269.759999999998</v>
      </c>
      <c r="J613" s="86">
        <v>0</v>
      </c>
      <c r="K613" s="86">
        <v>27269.759999999998</v>
      </c>
      <c r="L613" s="86">
        <v>0</v>
      </c>
      <c r="M613" s="86">
        <v>0</v>
      </c>
    </row>
    <row r="614" spans="1:13">
      <c r="A614" t="s">
        <v>6987</v>
      </c>
      <c r="B614" t="s">
        <v>86</v>
      </c>
      <c r="C614" t="s">
        <v>27</v>
      </c>
      <c r="D614" t="s">
        <v>8116</v>
      </c>
      <c r="E614" t="s">
        <v>7521</v>
      </c>
      <c r="F614" s="1">
        <v>43265</v>
      </c>
      <c r="G614">
        <v>1</v>
      </c>
      <c r="H614" s="86">
        <v>5009.68</v>
      </c>
      <c r="I614" s="86">
        <v>5009.68</v>
      </c>
      <c r="J614" s="86">
        <v>0</v>
      </c>
      <c r="K614" s="86">
        <v>5009.68</v>
      </c>
      <c r="L614" s="86">
        <v>0</v>
      </c>
      <c r="M614" s="86">
        <v>0</v>
      </c>
    </row>
    <row r="615" spans="1:13">
      <c r="A615" t="s">
        <v>6987</v>
      </c>
      <c r="B615" t="s">
        <v>86</v>
      </c>
      <c r="C615" t="s">
        <v>27</v>
      </c>
      <c r="D615" t="s">
        <v>275</v>
      </c>
      <c r="E615" t="s">
        <v>7687</v>
      </c>
      <c r="F615" s="1">
        <v>44026</v>
      </c>
      <c r="G615">
        <v>1</v>
      </c>
      <c r="H615" s="86">
        <v>120991.92</v>
      </c>
      <c r="I615" s="86">
        <v>120991.92</v>
      </c>
      <c r="J615" s="86">
        <v>0</v>
      </c>
      <c r="K615" s="86">
        <v>120991.92</v>
      </c>
      <c r="L615" s="86">
        <v>0</v>
      </c>
      <c r="M615" s="86">
        <v>0</v>
      </c>
    </row>
    <row r="616" spans="1:13">
      <c r="A616" t="s">
        <v>6987</v>
      </c>
      <c r="B616" t="s">
        <v>86</v>
      </c>
      <c r="C616" t="s">
        <v>27</v>
      </c>
      <c r="D616" t="s">
        <v>27</v>
      </c>
      <c r="E616" t="s">
        <v>7419</v>
      </c>
      <c r="F616" s="1">
        <v>43805</v>
      </c>
      <c r="G616">
        <v>1</v>
      </c>
      <c r="H616" s="86">
        <v>200812.23</v>
      </c>
      <c r="I616" s="86">
        <v>200812.23</v>
      </c>
      <c r="J616" s="86">
        <v>0</v>
      </c>
      <c r="K616" s="86">
        <v>200812.23</v>
      </c>
      <c r="L616" s="86">
        <v>0</v>
      </c>
      <c r="M616" s="86">
        <v>0</v>
      </c>
    </row>
    <row r="617" spans="1:13">
      <c r="A617" t="s">
        <v>6987</v>
      </c>
      <c r="B617" t="s">
        <v>86</v>
      </c>
      <c r="C617" t="s">
        <v>27</v>
      </c>
      <c r="D617" t="s">
        <v>1754</v>
      </c>
      <c r="E617" t="s">
        <v>7003</v>
      </c>
      <c r="F617" s="1">
        <v>44050</v>
      </c>
      <c r="G617">
        <v>0.8</v>
      </c>
      <c r="H617" s="86">
        <v>139739.96</v>
      </c>
      <c r="I617" s="86">
        <v>109210.72</v>
      </c>
      <c r="J617" s="86">
        <v>-30529.24</v>
      </c>
      <c r="K617" s="86">
        <v>109210.72</v>
      </c>
      <c r="L617" s="86">
        <v>0</v>
      </c>
      <c r="M617" s="86">
        <v>0</v>
      </c>
    </row>
    <row r="618" spans="1:13">
      <c r="A618" t="s">
        <v>6987</v>
      </c>
      <c r="B618" t="s">
        <v>86</v>
      </c>
      <c r="C618" t="s">
        <v>27</v>
      </c>
      <c r="D618" t="s">
        <v>7013</v>
      </c>
      <c r="E618" t="s">
        <v>7015</v>
      </c>
      <c r="F618" s="1">
        <v>43327</v>
      </c>
      <c r="G618">
        <v>1</v>
      </c>
      <c r="H618" s="86">
        <v>47137.16</v>
      </c>
      <c r="I618" s="86">
        <v>47137.16</v>
      </c>
      <c r="J618" s="86">
        <v>0</v>
      </c>
      <c r="K618" s="86">
        <v>47137.16</v>
      </c>
      <c r="L618" s="86">
        <v>0</v>
      </c>
      <c r="M618" s="86">
        <v>0</v>
      </c>
    </row>
    <row r="619" spans="1:13">
      <c r="A619" t="s">
        <v>6987</v>
      </c>
      <c r="B619" t="s">
        <v>86</v>
      </c>
      <c r="C619" t="s">
        <v>27</v>
      </c>
      <c r="D619" t="s">
        <v>511</v>
      </c>
      <c r="E619" t="s">
        <v>8588</v>
      </c>
      <c r="F619" s="1">
        <v>43335</v>
      </c>
      <c r="G619">
        <v>1</v>
      </c>
      <c r="H619" s="86">
        <v>74332.88</v>
      </c>
      <c r="I619" s="86">
        <v>74332.88</v>
      </c>
      <c r="J619" s="86">
        <v>0</v>
      </c>
      <c r="K619" s="86">
        <v>74332.88</v>
      </c>
      <c r="L619" s="86">
        <v>0</v>
      </c>
      <c r="M619" s="86">
        <v>0</v>
      </c>
    </row>
    <row r="620" spans="1:13">
      <c r="A620" t="s">
        <v>6987</v>
      </c>
      <c r="B620" t="s">
        <v>86</v>
      </c>
      <c r="C620" t="s">
        <v>27</v>
      </c>
      <c r="D620" t="s">
        <v>153</v>
      </c>
      <c r="E620" t="s">
        <v>154</v>
      </c>
      <c r="F620" s="1">
        <v>43335</v>
      </c>
      <c r="G620">
        <v>1</v>
      </c>
      <c r="H620" s="86">
        <v>0</v>
      </c>
      <c r="I620" s="86">
        <v>0</v>
      </c>
      <c r="J620" s="86">
        <v>0</v>
      </c>
      <c r="K620" s="86">
        <v>0</v>
      </c>
      <c r="L620" s="86">
        <v>0</v>
      </c>
      <c r="M620" s="86">
        <v>0</v>
      </c>
    </row>
    <row r="621" spans="1:13">
      <c r="A621" t="s">
        <v>6987</v>
      </c>
      <c r="B621" t="s">
        <v>86</v>
      </c>
      <c r="C621" t="s">
        <v>27</v>
      </c>
      <c r="D621" t="s">
        <v>1866</v>
      </c>
      <c r="E621" t="s">
        <v>1867</v>
      </c>
      <c r="F621" s="1">
        <v>43411</v>
      </c>
      <c r="G621">
        <v>1</v>
      </c>
      <c r="H621" s="86">
        <v>4737.32</v>
      </c>
      <c r="I621" s="86">
        <v>4737.32</v>
      </c>
      <c r="J621" s="86">
        <v>0</v>
      </c>
      <c r="K621" s="86">
        <v>4263.59</v>
      </c>
      <c r="L621" s="86">
        <v>355.29919999999998</v>
      </c>
      <c r="M621" s="86">
        <v>0</v>
      </c>
    </row>
    <row r="622" spans="1:13">
      <c r="A622" t="s">
        <v>6987</v>
      </c>
      <c r="B622" t="s">
        <v>86</v>
      </c>
      <c r="C622" t="s">
        <v>1687</v>
      </c>
      <c r="D622" t="s">
        <v>7608</v>
      </c>
      <c r="E622" t="s">
        <v>7056</v>
      </c>
      <c r="F622" s="1">
        <v>43228</v>
      </c>
      <c r="G622">
        <v>1</v>
      </c>
      <c r="H622" s="86">
        <v>3783.74</v>
      </c>
      <c r="I622" s="86">
        <v>3783.74</v>
      </c>
      <c r="J622" s="86">
        <v>0</v>
      </c>
      <c r="K622" s="86">
        <v>3783.74</v>
      </c>
      <c r="L622" s="86">
        <v>0</v>
      </c>
      <c r="M622" s="86">
        <v>0</v>
      </c>
    </row>
    <row r="623" spans="1:13">
      <c r="A623" t="s">
        <v>6987</v>
      </c>
      <c r="B623" t="s">
        <v>86</v>
      </c>
      <c r="C623" t="s">
        <v>15</v>
      </c>
      <c r="D623" t="s">
        <v>14</v>
      </c>
      <c r="E623" t="s">
        <v>7464</v>
      </c>
      <c r="F623" s="1">
        <v>44006</v>
      </c>
      <c r="G623">
        <v>1</v>
      </c>
      <c r="H623" s="86">
        <v>189561.34</v>
      </c>
      <c r="I623" s="86">
        <v>189561.34</v>
      </c>
      <c r="J623" s="86">
        <v>0</v>
      </c>
      <c r="K623" s="86">
        <v>189561.34</v>
      </c>
      <c r="L623" s="86">
        <v>0</v>
      </c>
      <c r="M623" s="86">
        <v>0</v>
      </c>
    </row>
    <row r="624" spans="1:13">
      <c r="A624" t="s">
        <v>6987</v>
      </c>
      <c r="B624" t="s">
        <v>86</v>
      </c>
      <c r="C624" t="s">
        <v>15</v>
      </c>
      <c r="D624" t="s">
        <v>234</v>
      </c>
      <c r="E624" t="s">
        <v>8104</v>
      </c>
      <c r="F624" s="1">
        <v>48092</v>
      </c>
      <c r="G624">
        <v>1</v>
      </c>
      <c r="H624" s="86">
        <v>368258.25</v>
      </c>
      <c r="I624" s="86">
        <v>368258.25</v>
      </c>
      <c r="J624" s="86">
        <v>0</v>
      </c>
      <c r="K624" s="86">
        <v>368258.25</v>
      </c>
      <c r="L624" s="86">
        <v>0</v>
      </c>
      <c r="M624" s="86">
        <v>0</v>
      </c>
    </row>
    <row r="625" spans="1:13">
      <c r="A625" t="s">
        <v>6987</v>
      </c>
      <c r="B625" t="s">
        <v>86</v>
      </c>
      <c r="C625" t="s">
        <v>15</v>
      </c>
      <c r="D625" t="s">
        <v>34</v>
      </c>
      <c r="E625" t="s">
        <v>8540</v>
      </c>
      <c r="F625" s="1">
        <v>43265</v>
      </c>
      <c r="G625">
        <v>1</v>
      </c>
      <c r="H625" s="86">
        <v>65954.52</v>
      </c>
      <c r="I625" s="86">
        <v>65954.52</v>
      </c>
      <c r="J625" s="86">
        <v>0</v>
      </c>
      <c r="K625" s="86">
        <v>65954.52</v>
      </c>
      <c r="L625" s="86">
        <v>0</v>
      </c>
      <c r="M625" s="86">
        <v>0</v>
      </c>
    </row>
    <row r="626" spans="1:13">
      <c r="A626" t="s">
        <v>6987</v>
      </c>
      <c r="B626" t="s">
        <v>86</v>
      </c>
      <c r="C626" t="s">
        <v>779</v>
      </c>
      <c r="D626" t="s">
        <v>2453</v>
      </c>
      <c r="E626" t="s">
        <v>2531</v>
      </c>
      <c r="F626" s="1">
        <v>43591</v>
      </c>
      <c r="G626">
        <v>1</v>
      </c>
      <c r="H626" s="86">
        <v>5404.85</v>
      </c>
      <c r="I626" s="86">
        <v>5404.85</v>
      </c>
      <c r="J626" s="86">
        <v>0</v>
      </c>
      <c r="K626" s="86">
        <v>4864.37</v>
      </c>
      <c r="L626" s="86">
        <v>405.36419999999998</v>
      </c>
      <c r="M626" s="86">
        <v>0</v>
      </c>
    </row>
    <row r="627" spans="1:13">
      <c r="A627" t="s">
        <v>6987</v>
      </c>
      <c r="B627" t="s">
        <v>86</v>
      </c>
      <c r="C627" t="s">
        <v>151</v>
      </c>
      <c r="D627" t="s">
        <v>1636</v>
      </c>
      <c r="E627" t="s">
        <v>140</v>
      </c>
      <c r="F627" s="1">
        <v>48092</v>
      </c>
      <c r="G627">
        <v>1</v>
      </c>
      <c r="H627" s="86">
        <v>1236793.73</v>
      </c>
      <c r="I627" s="86">
        <v>1236793.73</v>
      </c>
      <c r="J627" s="86">
        <v>0</v>
      </c>
      <c r="K627" s="86">
        <v>1158198.8500000001</v>
      </c>
      <c r="L627" s="86">
        <v>0</v>
      </c>
      <c r="M627" s="86">
        <v>0</v>
      </c>
    </row>
    <row r="628" spans="1:13">
      <c r="A628" t="s">
        <v>6987</v>
      </c>
      <c r="B628" t="s">
        <v>86</v>
      </c>
      <c r="C628" t="s">
        <v>151</v>
      </c>
      <c r="D628" t="s">
        <v>1636</v>
      </c>
      <c r="E628" t="s">
        <v>7904</v>
      </c>
      <c r="F628" s="1">
        <v>48092</v>
      </c>
      <c r="G628">
        <v>0.5</v>
      </c>
      <c r="H628" s="86">
        <v>33890.69</v>
      </c>
      <c r="I628" s="86">
        <v>33890.69</v>
      </c>
      <c r="J628" s="86">
        <v>0</v>
      </c>
      <c r="K628" s="86">
        <v>30955.35</v>
      </c>
      <c r="L628" s="86">
        <v>2201.5100000000002</v>
      </c>
      <c r="M628" s="86">
        <v>0</v>
      </c>
    </row>
    <row r="629" spans="1:13">
      <c r="A629" t="s">
        <v>6987</v>
      </c>
      <c r="B629" t="s">
        <v>86</v>
      </c>
      <c r="C629" t="s">
        <v>151</v>
      </c>
      <c r="D629" t="s">
        <v>1636</v>
      </c>
      <c r="E629" t="s">
        <v>7908</v>
      </c>
      <c r="F629" s="1">
        <v>48092</v>
      </c>
      <c r="G629">
        <v>1</v>
      </c>
      <c r="H629" s="86">
        <v>5353.06</v>
      </c>
      <c r="I629" s="86">
        <v>5353.06</v>
      </c>
      <c r="J629" s="86">
        <v>0</v>
      </c>
      <c r="K629" s="86">
        <v>5353.06</v>
      </c>
      <c r="L629" s="86">
        <v>0</v>
      </c>
      <c r="M629" s="86">
        <v>0</v>
      </c>
    </row>
    <row r="630" spans="1:13">
      <c r="A630" t="s">
        <v>6987</v>
      </c>
      <c r="B630" t="s">
        <v>86</v>
      </c>
      <c r="C630" t="s">
        <v>151</v>
      </c>
      <c r="D630" t="s">
        <v>1860</v>
      </c>
      <c r="E630" t="s">
        <v>140</v>
      </c>
      <c r="F630" s="1">
        <v>44085</v>
      </c>
      <c r="G630">
        <v>1</v>
      </c>
      <c r="H630" s="86">
        <v>10680.35</v>
      </c>
      <c r="I630" s="86">
        <v>10680.35</v>
      </c>
      <c r="J630" s="86">
        <v>0</v>
      </c>
      <c r="K630" s="86">
        <v>10680.35</v>
      </c>
      <c r="L630" s="86">
        <v>0</v>
      </c>
      <c r="M630" s="86">
        <v>0</v>
      </c>
    </row>
    <row r="631" spans="1:13">
      <c r="A631" t="s">
        <v>6987</v>
      </c>
      <c r="B631" t="s">
        <v>86</v>
      </c>
      <c r="C631" t="s">
        <v>151</v>
      </c>
      <c r="D631" t="s">
        <v>1309</v>
      </c>
      <c r="E631" t="s">
        <v>1313</v>
      </c>
      <c r="F631" s="1">
        <v>43356</v>
      </c>
      <c r="G631">
        <v>1</v>
      </c>
      <c r="H631" s="86">
        <v>47390.01</v>
      </c>
      <c r="I631" s="86">
        <v>47390.01</v>
      </c>
      <c r="J631" s="86">
        <v>0</v>
      </c>
      <c r="K631" s="86">
        <v>42651.01</v>
      </c>
      <c r="L631" s="86">
        <v>3554.2507999999998</v>
      </c>
      <c r="M631" s="86">
        <v>0</v>
      </c>
    </row>
    <row r="632" spans="1:13">
      <c r="A632" t="s">
        <v>6987</v>
      </c>
      <c r="B632" t="s">
        <v>86</v>
      </c>
      <c r="C632" t="s">
        <v>151</v>
      </c>
      <c r="D632" t="s">
        <v>151</v>
      </c>
      <c r="E632" t="s">
        <v>2060</v>
      </c>
      <c r="F632" s="1">
        <v>44032</v>
      </c>
      <c r="G632">
        <v>0.48</v>
      </c>
      <c r="H632" s="86">
        <v>8698.31</v>
      </c>
      <c r="I632" s="86">
        <v>8698.31</v>
      </c>
      <c r="J632" s="86">
        <v>0</v>
      </c>
      <c r="K632" s="86">
        <v>7828.48</v>
      </c>
      <c r="L632" s="86">
        <v>652.37329999999997</v>
      </c>
      <c r="M632" s="86">
        <v>0</v>
      </c>
    </row>
    <row r="633" spans="1:13">
      <c r="A633" t="s">
        <v>6987</v>
      </c>
      <c r="B633" t="s">
        <v>86</v>
      </c>
      <c r="C633" t="s">
        <v>151</v>
      </c>
      <c r="D633" t="s">
        <v>3138</v>
      </c>
      <c r="E633" t="s">
        <v>140</v>
      </c>
      <c r="F633" s="1">
        <v>48092</v>
      </c>
      <c r="G633">
        <v>1</v>
      </c>
      <c r="H633" s="86">
        <v>198660.72</v>
      </c>
      <c r="I633" s="86">
        <v>198660.72</v>
      </c>
      <c r="J633" s="86">
        <v>0</v>
      </c>
      <c r="K633" s="86">
        <v>178794.65</v>
      </c>
      <c r="L633" s="86">
        <v>14894.494199999999</v>
      </c>
      <c r="M633" s="86">
        <v>4.1999999999999997E-3</v>
      </c>
    </row>
    <row r="634" spans="1:13">
      <c r="A634" t="s">
        <v>6987</v>
      </c>
      <c r="B634" t="s">
        <v>86</v>
      </c>
      <c r="C634" t="s">
        <v>151</v>
      </c>
      <c r="D634" t="s">
        <v>7398</v>
      </c>
      <c r="E634" t="s">
        <v>7400</v>
      </c>
      <c r="F634" s="1">
        <v>43412</v>
      </c>
      <c r="G634">
        <v>1</v>
      </c>
      <c r="H634" s="86">
        <v>29640.33</v>
      </c>
      <c r="I634" s="86">
        <v>29640.33</v>
      </c>
      <c r="J634" s="86">
        <v>0</v>
      </c>
      <c r="K634" s="86">
        <v>29640.33</v>
      </c>
      <c r="L634" s="86">
        <v>0</v>
      </c>
      <c r="M634" s="86">
        <v>0</v>
      </c>
    </row>
    <row r="635" spans="1:13">
      <c r="A635" t="s">
        <v>6987</v>
      </c>
      <c r="B635" t="s">
        <v>86</v>
      </c>
      <c r="C635" t="s">
        <v>151</v>
      </c>
      <c r="D635" t="s">
        <v>7172</v>
      </c>
      <c r="E635" t="s">
        <v>7174</v>
      </c>
      <c r="F635" s="1">
        <v>43339</v>
      </c>
      <c r="G635">
        <v>1</v>
      </c>
      <c r="H635" s="86">
        <v>33915.69</v>
      </c>
      <c r="I635" s="86">
        <v>33915.69</v>
      </c>
      <c r="J635" s="86">
        <v>0</v>
      </c>
      <c r="K635" s="86">
        <v>33915.69</v>
      </c>
      <c r="L635" s="86">
        <v>0</v>
      </c>
      <c r="M635" s="86">
        <v>0</v>
      </c>
    </row>
    <row r="636" spans="1:13">
      <c r="A636" t="s">
        <v>6987</v>
      </c>
      <c r="B636" t="s">
        <v>86</v>
      </c>
      <c r="C636" t="s">
        <v>151</v>
      </c>
      <c r="D636" t="s">
        <v>8529</v>
      </c>
      <c r="E636" t="s">
        <v>8531</v>
      </c>
      <c r="F636" s="1">
        <v>43265</v>
      </c>
      <c r="G636">
        <v>1</v>
      </c>
      <c r="H636" s="86">
        <v>63900.65</v>
      </c>
      <c r="I636" s="86">
        <v>63900.65</v>
      </c>
      <c r="J636" s="86">
        <v>0</v>
      </c>
      <c r="K636" s="86">
        <v>63900.65</v>
      </c>
      <c r="L636" s="86">
        <v>0</v>
      </c>
      <c r="M636" s="86">
        <v>0</v>
      </c>
    </row>
    <row r="637" spans="1:13">
      <c r="A637" t="s">
        <v>6987</v>
      </c>
      <c r="B637" t="s">
        <v>86</v>
      </c>
      <c r="C637" t="s">
        <v>151</v>
      </c>
      <c r="D637" t="s">
        <v>1752</v>
      </c>
      <c r="E637" t="s">
        <v>7502</v>
      </c>
      <c r="F637" s="1">
        <v>43410</v>
      </c>
      <c r="G637">
        <v>1</v>
      </c>
      <c r="H637" s="86">
        <v>9863.5</v>
      </c>
      <c r="I637" s="86">
        <v>9863.5</v>
      </c>
      <c r="J637" s="86">
        <v>0</v>
      </c>
      <c r="K637" s="86">
        <v>9863.5</v>
      </c>
      <c r="L637" s="86">
        <v>0</v>
      </c>
      <c r="M637" s="86">
        <v>0</v>
      </c>
    </row>
    <row r="638" spans="1:13">
      <c r="A638" t="s">
        <v>6987</v>
      </c>
      <c r="B638" t="s">
        <v>86</v>
      </c>
      <c r="C638" t="s">
        <v>151</v>
      </c>
      <c r="D638" t="s">
        <v>1752</v>
      </c>
      <c r="E638" t="s">
        <v>8121</v>
      </c>
      <c r="F638" s="1">
        <v>43789</v>
      </c>
      <c r="G638">
        <v>1</v>
      </c>
      <c r="H638" s="86">
        <v>36152.379999999997</v>
      </c>
      <c r="I638" s="86">
        <v>36152.379999999997</v>
      </c>
      <c r="J638" s="86">
        <v>0</v>
      </c>
      <c r="K638" s="86">
        <v>36152.379999999997</v>
      </c>
      <c r="L638" s="86">
        <v>0</v>
      </c>
      <c r="M638" s="86">
        <v>0</v>
      </c>
    </row>
    <row r="639" spans="1:13">
      <c r="A639" t="s">
        <v>6987</v>
      </c>
      <c r="B639" t="s">
        <v>86</v>
      </c>
      <c r="C639" t="s">
        <v>151</v>
      </c>
      <c r="D639" t="s">
        <v>7895</v>
      </c>
      <c r="E639" t="s">
        <v>7897</v>
      </c>
      <c r="F639" s="1">
        <v>43336</v>
      </c>
      <c r="G639">
        <v>1</v>
      </c>
      <c r="H639" s="86">
        <v>45915.21</v>
      </c>
      <c r="I639" s="86">
        <v>45915.21</v>
      </c>
      <c r="J639" s="86">
        <v>0</v>
      </c>
      <c r="K639" s="86">
        <v>45915.21</v>
      </c>
      <c r="L639" s="86">
        <v>0</v>
      </c>
      <c r="M639" s="86">
        <v>0</v>
      </c>
    </row>
    <row r="640" spans="1:13">
      <c r="A640" t="s">
        <v>6987</v>
      </c>
      <c r="B640" t="s">
        <v>86</v>
      </c>
      <c r="C640" t="s">
        <v>151</v>
      </c>
      <c r="D640" t="s">
        <v>7661</v>
      </c>
      <c r="E640" t="s">
        <v>7291</v>
      </c>
      <c r="F640" s="1">
        <v>43228</v>
      </c>
      <c r="G640">
        <v>1</v>
      </c>
      <c r="H640" s="86">
        <v>73012.97</v>
      </c>
      <c r="I640" s="86">
        <v>73012.97</v>
      </c>
      <c r="J640" s="86">
        <v>0</v>
      </c>
      <c r="K640" s="86">
        <v>73012.97</v>
      </c>
      <c r="L640" s="86">
        <v>0</v>
      </c>
      <c r="M640" s="86">
        <v>0</v>
      </c>
    </row>
    <row r="641" spans="1:13">
      <c r="A641" t="s">
        <v>6987</v>
      </c>
      <c r="B641" t="s">
        <v>86</v>
      </c>
      <c r="C641" t="s">
        <v>151</v>
      </c>
      <c r="D641" t="s">
        <v>1890</v>
      </c>
      <c r="E641" t="s">
        <v>7214</v>
      </c>
      <c r="F641" s="1">
        <v>43336</v>
      </c>
      <c r="G641">
        <v>1</v>
      </c>
      <c r="H641" s="86">
        <v>4498.26</v>
      </c>
      <c r="I641" s="86">
        <v>4498.26</v>
      </c>
      <c r="J641" s="86">
        <v>0</v>
      </c>
      <c r="K641" s="86">
        <v>4498.26</v>
      </c>
      <c r="L641" s="86">
        <v>0</v>
      </c>
      <c r="M641" s="86">
        <v>0</v>
      </c>
    </row>
    <row r="642" spans="1:13">
      <c r="A642" t="s">
        <v>6987</v>
      </c>
      <c r="B642" t="s">
        <v>86</v>
      </c>
      <c r="C642" t="s">
        <v>151</v>
      </c>
      <c r="D642" t="s">
        <v>7032</v>
      </c>
      <c r="E642" t="s">
        <v>7034</v>
      </c>
      <c r="F642" s="1">
        <v>43339</v>
      </c>
      <c r="G642">
        <v>1</v>
      </c>
      <c r="H642" s="86">
        <v>17660.8</v>
      </c>
      <c r="I642" s="86">
        <v>17660.8</v>
      </c>
      <c r="J642" s="86">
        <v>0</v>
      </c>
      <c r="K642" s="86">
        <v>17660.8</v>
      </c>
      <c r="L642" s="86">
        <v>0</v>
      </c>
      <c r="M642" s="86">
        <v>0</v>
      </c>
    </row>
    <row r="643" spans="1:13">
      <c r="A643" t="s">
        <v>6987</v>
      </c>
      <c r="B643" t="s">
        <v>86</v>
      </c>
      <c r="C643" t="s">
        <v>151</v>
      </c>
      <c r="D643" t="s">
        <v>407</v>
      </c>
      <c r="E643" t="s">
        <v>7202</v>
      </c>
      <c r="F643" s="1">
        <v>43339</v>
      </c>
      <c r="G643">
        <v>1</v>
      </c>
      <c r="H643" s="86">
        <v>11279.24</v>
      </c>
      <c r="I643" s="86">
        <v>11279.24</v>
      </c>
      <c r="J643" s="86">
        <v>0</v>
      </c>
      <c r="K643" s="86">
        <v>11279.24</v>
      </c>
      <c r="L643" s="86">
        <v>0</v>
      </c>
      <c r="M643" s="86">
        <v>0</v>
      </c>
    </row>
    <row r="644" spans="1:13">
      <c r="A644" t="s">
        <v>6987</v>
      </c>
      <c r="B644" t="s">
        <v>86</v>
      </c>
      <c r="C644" t="s">
        <v>151</v>
      </c>
      <c r="D644" t="s">
        <v>1507</v>
      </c>
      <c r="E644" t="s">
        <v>7402</v>
      </c>
      <c r="F644" s="1">
        <v>43362</v>
      </c>
      <c r="G644">
        <v>1</v>
      </c>
      <c r="H644" s="86">
        <v>4074.02</v>
      </c>
      <c r="I644" s="86">
        <v>4074.02</v>
      </c>
      <c r="J644" s="86">
        <v>0</v>
      </c>
      <c r="K644" s="86">
        <v>4074.02</v>
      </c>
      <c r="L644" s="86">
        <v>0</v>
      </c>
      <c r="M644" s="86">
        <v>0</v>
      </c>
    </row>
    <row r="645" spans="1:13">
      <c r="A645" t="s">
        <v>6987</v>
      </c>
      <c r="B645" t="s">
        <v>86</v>
      </c>
      <c r="C645" t="s">
        <v>151</v>
      </c>
      <c r="D645" t="s">
        <v>7407</v>
      </c>
      <c r="E645" t="s">
        <v>7409</v>
      </c>
      <c r="F645" s="1">
        <v>43507</v>
      </c>
      <c r="G645">
        <v>1</v>
      </c>
      <c r="H645" s="86">
        <v>6967.51</v>
      </c>
      <c r="I645" s="86">
        <v>6967.51</v>
      </c>
      <c r="J645" s="86">
        <v>0</v>
      </c>
      <c r="K645" s="86">
        <v>6967.51</v>
      </c>
      <c r="L645" s="86">
        <v>0</v>
      </c>
      <c r="M645" s="86">
        <v>0</v>
      </c>
    </row>
    <row r="646" spans="1:13">
      <c r="A646" t="s">
        <v>6987</v>
      </c>
      <c r="B646" t="s">
        <v>86</v>
      </c>
      <c r="C646" t="s">
        <v>151</v>
      </c>
      <c r="D646" t="s">
        <v>1037</v>
      </c>
      <c r="E646" t="s">
        <v>140</v>
      </c>
      <c r="F646" s="1">
        <v>43339</v>
      </c>
      <c r="G646">
        <v>1</v>
      </c>
      <c r="H646" s="86">
        <v>22367.65</v>
      </c>
      <c r="I646" s="86">
        <v>22367.65</v>
      </c>
      <c r="J646" s="86">
        <v>0</v>
      </c>
      <c r="K646" s="86">
        <v>22367.65</v>
      </c>
      <c r="L646" s="86">
        <v>0</v>
      </c>
      <c r="M646" s="86">
        <v>0</v>
      </c>
    </row>
    <row r="647" spans="1:13">
      <c r="A647" t="s">
        <v>6987</v>
      </c>
      <c r="B647" t="s">
        <v>86</v>
      </c>
      <c r="C647" t="s">
        <v>151</v>
      </c>
      <c r="D647" t="s">
        <v>1021</v>
      </c>
      <c r="E647" t="s">
        <v>1180</v>
      </c>
      <c r="F647" s="1">
        <v>48092</v>
      </c>
      <c r="G647">
        <v>1</v>
      </c>
      <c r="H647" s="86">
        <v>554187.07999999996</v>
      </c>
      <c r="I647" s="86">
        <v>554187.07999999996</v>
      </c>
      <c r="J647" s="86">
        <v>0</v>
      </c>
      <c r="K647" s="86">
        <v>553007.59</v>
      </c>
      <c r="L647" s="86">
        <v>721.18000000000006</v>
      </c>
      <c r="M647" s="86">
        <v>2.5999999999999999E-3</v>
      </c>
    </row>
    <row r="648" spans="1:13">
      <c r="A648" t="s">
        <v>6987</v>
      </c>
      <c r="B648" t="s">
        <v>86</v>
      </c>
      <c r="C648" t="s">
        <v>151</v>
      </c>
      <c r="D648" t="s">
        <v>2884</v>
      </c>
      <c r="E648" t="s">
        <v>882</v>
      </c>
      <c r="F648" s="1">
        <v>43410</v>
      </c>
      <c r="G648">
        <v>1</v>
      </c>
      <c r="H648" s="86">
        <v>7207.79</v>
      </c>
      <c r="I648" s="86">
        <v>7207.79</v>
      </c>
      <c r="J648" s="86">
        <v>0</v>
      </c>
      <c r="K648" s="86">
        <v>7207.79</v>
      </c>
      <c r="L648" s="86">
        <v>0</v>
      </c>
      <c r="M648" s="86">
        <v>0</v>
      </c>
    </row>
    <row r="649" spans="1:13">
      <c r="A649" t="s">
        <v>6987</v>
      </c>
      <c r="B649" t="s">
        <v>86</v>
      </c>
      <c r="C649" t="s">
        <v>151</v>
      </c>
      <c r="D649" t="s">
        <v>2629</v>
      </c>
      <c r="E649" t="s">
        <v>7149</v>
      </c>
      <c r="F649" s="1">
        <v>43592</v>
      </c>
      <c r="G649">
        <v>1</v>
      </c>
      <c r="H649" s="86">
        <v>11374.29</v>
      </c>
      <c r="I649" s="86">
        <v>11374.29</v>
      </c>
      <c r="J649" s="86">
        <v>0</v>
      </c>
      <c r="K649" s="86">
        <v>11374.29</v>
      </c>
      <c r="L649" s="86">
        <v>0</v>
      </c>
      <c r="M649" s="86">
        <v>0</v>
      </c>
    </row>
    <row r="650" spans="1:13">
      <c r="A650" t="s">
        <v>6987</v>
      </c>
      <c r="B650" t="s">
        <v>86</v>
      </c>
      <c r="C650" t="s">
        <v>151</v>
      </c>
      <c r="D650" t="s">
        <v>1640</v>
      </c>
      <c r="E650" t="s">
        <v>8576</v>
      </c>
      <c r="F650" s="1">
        <v>43957</v>
      </c>
      <c r="G650">
        <v>1</v>
      </c>
      <c r="H650" s="86">
        <v>58262.84</v>
      </c>
      <c r="I650" s="86">
        <v>58262.84</v>
      </c>
      <c r="J650" s="86">
        <v>0</v>
      </c>
      <c r="K650" s="86">
        <v>58262.84</v>
      </c>
      <c r="L650" s="86">
        <v>0</v>
      </c>
      <c r="M650" s="86">
        <v>0</v>
      </c>
    </row>
    <row r="651" spans="1:13">
      <c r="A651" t="s">
        <v>6987</v>
      </c>
      <c r="B651" t="s">
        <v>86</v>
      </c>
      <c r="C651" t="s">
        <v>151</v>
      </c>
      <c r="D651" t="s">
        <v>2828</v>
      </c>
      <c r="E651" t="s">
        <v>7720</v>
      </c>
      <c r="F651" s="1">
        <v>43503</v>
      </c>
      <c r="G651">
        <v>1</v>
      </c>
      <c r="H651" s="86">
        <v>9839.44</v>
      </c>
      <c r="I651" s="86">
        <v>9839.44</v>
      </c>
      <c r="J651" s="86">
        <v>0</v>
      </c>
      <c r="K651" s="86">
        <v>9839.44</v>
      </c>
      <c r="L651" s="86">
        <v>0</v>
      </c>
      <c r="M651" s="86">
        <v>0</v>
      </c>
    </row>
    <row r="652" spans="1:13">
      <c r="A652" t="s">
        <v>6987</v>
      </c>
      <c r="B652" t="s">
        <v>86</v>
      </c>
      <c r="C652" t="s">
        <v>151</v>
      </c>
      <c r="D652" t="s">
        <v>2338</v>
      </c>
      <c r="E652" t="s">
        <v>140</v>
      </c>
      <c r="F652" s="1">
        <v>43934</v>
      </c>
      <c r="G652">
        <v>1</v>
      </c>
      <c r="H652" s="86">
        <v>165886.24</v>
      </c>
      <c r="I652" s="86">
        <v>165886.24</v>
      </c>
      <c r="J652" s="86">
        <v>0</v>
      </c>
      <c r="K652" s="86">
        <v>165886.24</v>
      </c>
      <c r="L652" s="86">
        <v>0</v>
      </c>
      <c r="M652" s="86">
        <v>0</v>
      </c>
    </row>
    <row r="653" spans="1:13">
      <c r="A653" t="s">
        <v>6987</v>
      </c>
      <c r="B653" t="s">
        <v>86</v>
      </c>
      <c r="C653" t="s">
        <v>151</v>
      </c>
      <c r="D653" t="s">
        <v>2338</v>
      </c>
      <c r="E653" t="s">
        <v>7705</v>
      </c>
      <c r="F653" s="1">
        <v>43588</v>
      </c>
      <c r="G653">
        <v>1</v>
      </c>
      <c r="H653" s="86">
        <v>5593.82</v>
      </c>
      <c r="I653" s="86">
        <v>5593.82</v>
      </c>
      <c r="J653" s="86">
        <v>0</v>
      </c>
      <c r="K653" s="86">
        <v>5593.82</v>
      </c>
      <c r="L653" s="86">
        <v>0</v>
      </c>
      <c r="M653" s="86">
        <v>0</v>
      </c>
    </row>
    <row r="654" spans="1:13">
      <c r="A654" t="s">
        <v>6987</v>
      </c>
      <c r="B654" t="s">
        <v>86</v>
      </c>
      <c r="C654" t="s">
        <v>151</v>
      </c>
      <c r="D654" t="s">
        <v>921</v>
      </c>
      <c r="E654" t="s">
        <v>140</v>
      </c>
      <c r="F654" s="1">
        <v>43335</v>
      </c>
      <c r="G654">
        <v>1</v>
      </c>
      <c r="H654" s="86">
        <v>30284.26</v>
      </c>
      <c r="I654" s="86">
        <v>30284.26</v>
      </c>
      <c r="J654" s="86">
        <v>0</v>
      </c>
      <c r="K654" s="86">
        <v>30284.26</v>
      </c>
      <c r="L654" s="86">
        <v>0</v>
      </c>
      <c r="M654" s="86">
        <v>0</v>
      </c>
    </row>
    <row r="655" spans="1:13">
      <c r="A655" t="s">
        <v>6987</v>
      </c>
      <c r="B655" t="s">
        <v>86</v>
      </c>
      <c r="C655" t="s">
        <v>151</v>
      </c>
      <c r="D655" t="s">
        <v>646</v>
      </c>
      <c r="E655" t="s">
        <v>7114</v>
      </c>
      <c r="F655" s="1">
        <v>43334</v>
      </c>
      <c r="G655">
        <v>1</v>
      </c>
      <c r="H655" s="86">
        <v>77614.38</v>
      </c>
      <c r="I655" s="86">
        <v>77614.38</v>
      </c>
      <c r="J655" s="86">
        <v>0</v>
      </c>
      <c r="K655" s="86">
        <v>77614.38</v>
      </c>
      <c r="L655" s="86">
        <v>0</v>
      </c>
      <c r="M655" s="86">
        <v>0</v>
      </c>
    </row>
    <row r="656" spans="1:13">
      <c r="A656" t="s">
        <v>6987</v>
      </c>
      <c r="B656" t="s">
        <v>86</v>
      </c>
      <c r="C656" t="s">
        <v>151</v>
      </c>
      <c r="D656" t="s">
        <v>526</v>
      </c>
      <c r="E656" t="s">
        <v>7237</v>
      </c>
      <c r="F656" s="1">
        <v>43356</v>
      </c>
      <c r="G656">
        <v>1</v>
      </c>
      <c r="H656" s="86">
        <v>23853.02</v>
      </c>
      <c r="I656" s="86">
        <v>23853.02</v>
      </c>
      <c r="J656" s="86">
        <v>0</v>
      </c>
      <c r="K656" s="86">
        <v>23853.02</v>
      </c>
      <c r="L656" s="86">
        <v>0</v>
      </c>
      <c r="M656" s="86">
        <v>0</v>
      </c>
    </row>
    <row r="657" spans="1:13">
      <c r="A657" t="s">
        <v>6987</v>
      </c>
      <c r="B657" t="s">
        <v>86</v>
      </c>
      <c r="C657" t="s">
        <v>151</v>
      </c>
      <c r="D657" t="s">
        <v>2324</v>
      </c>
      <c r="E657" t="s">
        <v>7639</v>
      </c>
      <c r="F657" s="1">
        <v>43504</v>
      </c>
      <c r="G657">
        <v>1</v>
      </c>
      <c r="H657" s="86">
        <v>6196.1</v>
      </c>
      <c r="I657" s="86">
        <v>6196.1</v>
      </c>
      <c r="J657" s="86">
        <v>0</v>
      </c>
      <c r="K657" s="86">
        <v>6196.1</v>
      </c>
      <c r="L657" s="86">
        <v>0</v>
      </c>
      <c r="M657" s="86">
        <v>0</v>
      </c>
    </row>
    <row r="658" spans="1:13">
      <c r="A658" t="s">
        <v>6987</v>
      </c>
      <c r="B658" t="s">
        <v>86</v>
      </c>
      <c r="C658" t="s">
        <v>151</v>
      </c>
      <c r="D658" t="s">
        <v>762</v>
      </c>
      <c r="E658" t="s">
        <v>140</v>
      </c>
      <c r="F658" s="1">
        <v>43334</v>
      </c>
      <c r="G658">
        <v>1</v>
      </c>
      <c r="H658" s="86">
        <v>3739.69</v>
      </c>
      <c r="I658" s="86">
        <v>3739.69</v>
      </c>
      <c r="J658" s="86">
        <v>0</v>
      </c>
      <c r="K658" s="86">
        <v>3365.72</v>
      </c>
      <c r="L658" s="86">
        <v>280.47669999999999</v>
      </c>
      <c r="M658" s="86">
        <v>0</v>
      </c>
    </row>
    <row r="659" spans="1:13">
      <c r="A659" t="s">
        <v>6987</v>
      </c>
      <c r="B659" t="s">
        <v>86</v>
      </c>
      <c r="C659" t="s">
        <v>151</v>
      </c>
      <c r="D659" t="s">
        <v>7128</v>
      </c>
      <c r="E659" t="s">
        <v>7130</v>
      </c>
      <c r="F659" s="1">
        <v>43553</v>
      </c>
      <c r="G659">
        <v>1</v>
      </c>
      <c r="H659" s="86">
        <v>216522.4</v>
      </c>
      <c r="I659" s="86">
        <v>216522.4</v>
      </c>
      <c r="J659" s="86">
        <v>0</v>
      </c>
      <c r="K659" s="86">
        <v>216522.4</v>
      </c>
      <c r="L659" s="86">
        <v>0</v>
      </c>
      <c r="M659" s="86">
        <v>0</v>
      </c>
    </row>
    <row r="660" spans="1:13">
      <c r="A660" t="s">
        <v>6987</v>
      </c>
      <c r="B660" t="s">
        <v>86</v>
      </c>
      <c r="C660" t="s">
        <v>151</v>
      </c>
      <c r="D660" t="s">
        <v>7223</v>
      </c>
      <c r="E660" t="s">
        <v>7225</v>
      </c>
      <c r="F660" s="1">
        <v>43507</v>
      </c>
      <c r="G660">
        <v>1</v>
      </c>
      <c r="H660" s="86">
        <v>4812.7700000000004</v>
      </c>
      <c r="I660" s="86">
        <v>4812.7700000000004</v>
      </c>
      <c r="J660" s="86">
        <v>0</v>
      </c>
      <c r="K660" s="86">
        <v>4812.7700000000004</v>
      </c>
      <c r="L660" s="86">
        <v>0</v>
      </c>
      <c r="M660" s="86">
        <v>0</v>
      </c>
    </row>
    <row r="661" spans="1:13">
      <c r="A661" t="s">
        <v>6987</v>
      </c>
      <c r="B661" t="s">
        <v>86</v>
      </c>
      <c r="C661" t="s">
        <v>151</v>
      </c>
      <c r="D661" t="s">
        <v>305</v>
      </c>
      <c r="E661" t="s">
        <v>7486</v>
      </c>
      <c r="F661" s="1">
        <v>43266</v>
      </c>
      <c r="G661">
        <v>1</v>
      </c>
      <c r="H661" s="86">
        <v>5924.62</v>
      </c>
      <c r="I661" s="86">
        <v>5924.62</v>
      </c>
      <c r="J661" s="86">
        <v>0</v>
      </c>
      <c r="K661" s="86">
        <v>5924.62</v>
      </c>
      <c r="L661" s="86">
        <v>0</v>
      </c>
      <c r="M661" s="86">
        <v>0</v>
      </c>
    </row>
    <row r="662" spans="1:13">
      <c r="A662" t="s">
        <v>6987</v>
      </c>
      <c r="B662" t="s">
        <v>86</v>
      </c>
      <c r="C662" t="s">
        <v>151</v>
      </c>
      <c r="D662" t="s">
        <v>7658</v>
      </c>
      <c r="E662" t="s">
        <v>7660</v>
      </c>
      <c r="F662" s="1">
        <v>43504</v>
      </c>
      <c r="G662">
        <v>1</v>
      </c>
      <c r="H662" s="86">
        <v>7360</v>
      </c>
      <c r="I662" s="86">
        <v>7360</v>
      </c>
      <c r="J662" s="86">
        <v>0</v>
      </c>
      <c r="K662" s="86">
        <v>7360</v>
      </c>
      <c r="L662" s="86">
        <v>0</v>
      </c>
      <c r="M662" s="86">
        <v>0</v>
      </c>
    </row>
    <row r="663" spans="1:13">
      <c r="A663" t="s">
        <v>6987</v>
      </c>
      <c r="B663" t="s">
        <v>86</v>
      </c>
      <c r="C663" t="s">
        <v>944</v>
      </c>
      <c r="D663" t="s">
        <v>943</v>
      </c>
      <c r="E663" t="s">
        <v>7480</v>
      </c>
      <c r="F663" s="1">
        <v>43412</v>
      </c>
      <c r="G663">
        <v>1</v>
      </c>
      <c r="H663" s="86">
        <v>56739.08</v>
      </c>
      <c r="I663" s="86">
        <v>56739.08</v>
      </c>
      <c r="J663" s="86">
        <v>0</v>
      </c>
      <c r="K663" s="86">
        <v>56739.08</v>
      </c>
      <c r="L663" s="86">
        <v>0</v>
      </c>
      <c r="M663" s="86">
        <v>0</v>
      </c>
    </row>
    <row r="664" spans="1:13">
      <c r="A664" t="s">
        <v>6987</v>
      </c>
      <c r="B664" t="s">
        <v>86</v>
      </c>
      <c r="C664" t="s">
        <v>93</v>
      </c>
      <c r="D664" t="s">
        <v>95</v>
      </c>
      <c r="E664" t="s">
        <v>140</v>
      </c>
      <c r="F664" s="1">
        <v>48092</v>
      </c>
      <c r="G664">
        <v>1</v>
      </c>
      <c r="H664" s="86">
        <v>2243737.5299999998</v>
      </c>
      <c r="I664" s="86">
        <v>3788689.05</v>
      </c>
      <c r="J664" s="86">
        <v>1544951.52</v>
      </c>
      <c r="K664" s="86">
        <v>3634193.9</v>
      </c>
      <c r="L664" s="86">
        <v>0</v>
      </c>
      <c r="M664" s="86">
        <v>0</v>
      </c>
    </row>
    <row r="665" spans="1:13">
      <c r="A665" t="s">
        <v>6987</v>
      </c>
      <c r="B665" t="s">
        <v>86</v>
      </c>
      <c r="C665" t="s">
        <v>93</v>
      </c>
      <c r="D665" t="s">
        <v>3482</v>
      </c>
      <c r="E665" t="s">
        <v>3483</v>
      </c>
      <c r="F665" s="1">
        <v>48092</v>
      </c>
      <c r="G665">
        <v>1</v>
      </c>
      <c r="H665" s="86">
        <v>852922.6</v>
      </c>
      <c r="I665" s="86">
        <v>852922.6</v>
      </c>
      <c r="J665" s="86">
        <v>0</v>
      </c>
      <c r="K665" s="86">
        <v>775411.98</v>
      </c>
      <c r="L665" s="86">
        <v>5835.5902999999998</v>
      </c>
      <c r="M665" s="86">
        <v>0</v>
      </c>
    </row>
    <row r="666" spans="1:13">
      <c r="A666" t="s">
        <v>6987</v>
      </c>
      <c r="B666" t="s">
        <v>86</v>
      </c>
      <c r="C666" t="s">
        <v>93</v>
      </c>
      <c r="D666" t="s">
        <v>554</v>
      </c>
      <c r="E666" t="s">
        <v>140</v>
      </c>
      <c r="F666" s="1">
        <v>43334</v>
      </c>
      <c r="G666">
        <v>1</v>
      </c>
      <c r="H666" s="86">
        <v>5834.48</v>
      </c>
      <c r="I666" s="86">
        <v>5834.48</v>
      </c>
      <c r="J666" s="86">
        <v>0</v>
      </c>
      <c r="K666" s="86">
        <v>5834.48</v>
      </c>
      <c r="L666" s="86">
        <v>0</v>
      </c>
      <c r="M666" s="86">
        <v>0</v>
      </c>
    </row>
    <row r="667" spans="1:13">
      <c r="A667" t="s">
        <v>6987</v>
      </c>
      <c r="B667" t="s">
        <v>86</v>
      </c>
      <c r="C667" t="s">
        <v>93</v>
      </c>
      <c r="D667" t="s">
        <v>554</v>
      </c>
      <c r="E667" t="s">
        <v>7317</v>
      </c>
      <c r="F667" s="1">
        <v>43334</v>
      </c>
      <c r="G667">
        <v>1</v>
      </c>
      <c r="H667" s="86">
        <v>7994</v>
      </c>
      <c r="I667" s="86">
        <v>7994</v>
      </c>
      <c r="J667" s="86">
        <v>0</v>
      </c>
      <c r="K667" s="86">
        <v>7994</v>
      </c>
      <c r="L667" s="86">
        <v>0</v>
      </c>
      <c r="M667" s="86">
        <v>0</v>
      </c>
    </row>
    <row r="668" spans="1:13">
      <c r="A668" t="s">
        <v>6987</v>
      </c>
      <c r="B668" t="s">
        <v>86</v>
      </c>
      <c r="C668" t="s">
        <v>93</v>
      </c>
      <c r="D668" t="s">
        <v>375</v>
      </c>
      <c r="E668" t="s">
        <v>3421</v>
      </c>
      <c r="F668" s="1">
        <v>48092</v>
      </c>
      <c r="G668">
        <v>1</v>
      </c>
      <c r="H668" s="86">
        <v>393341.27</v>
      </c>
      <c r="I668" s="86">
        <v>393341.27</v>
      </c>
      <c r="J668" s="86">
        <v>0</v>
      </c>
      <c r="K668" s="86">
        <v>354007.14</v>
      </c>
      <c r="L668" s="86">
        <v>24631.8</v>
      </c>
      <c r="M668" s="86">
        <v>0</v>
      </c>
    </row>
    <row r="669" spans="1:13">
      <c r="A669" t="s">
        <v>6987</v>
      </c>
      <c r="B669" t="s">
        <v>86</v>
      </c>
      <c r="C669" t="s">
        <v>93</v>
      </c>
      <c r="D669" t="s">
        <v>665</v>
      </c>
      <c r="E669" t="s">
        <v>2209</v>
      </c>
      <c r="F669" s="1">
        <v>43503</v>
      </c>
      <c r="G669">
        <v>1</v>
      </c>
      <c r="H669" s="86">
        <v>21262</v>
      </c>
      <c r="I669" s="86">
        <v>21262</v>
      </c>
      <c r="J669" s="86">
        <v>0</v>
      </c>
      <c r="K669" s="86">
        <v>19135.8</v>
      </c>
      <c r="L669" s="86">
        <v>1594.65</v>
      </c>
      <c r="M669" s="86">
        <v>0</v>
      </c>
    </row>
    <row r="670" spans="1:13">
      <c r="A670" t="s">
        <v>6987</v>
      </c>
      <c r="B670" t="s">
        <v>86</v>
      </c>
      <c r="C670" t="s">
        <v>93</v>
      </c>
      <c r="D670" t="s">
        <v>665</v>
      </c>
      <c r="E670" t="s">
        <v>3497</v>
      </c>
      <c r="F670" s="1">
        <v>48092</v>
      </c>
      <c r="G670">
        <v>1</v>
      </c>
      <c r="H670" s="86">
        <v>19903.349999999999</v>
      </c>
      <c r="I670" s="86">
        <v>19903.349999999999</v>
      </c>
      <c r="J670" s="86">
        <v>0</v>
      </c>
      <c r="K670" s="86">
        <v>18908.18</v>
      </c>
      <c r="L670" s="86">
        <v>746.37549999999999</v>
      </c>
      <c r="M670" s="86">
        <v>0</v>
      </c>
    </row>
    <row r="671" spans="1:13">
      <c r="A671" t="s">
        <v>6987</v>
      </c>
      <c r="B671" t="s">
        <v>86</v>
      </c>
      <c r="C671" t="s">
        <v>93</v>
      </c>
      <c r="D671" t="s">
        <v>665</v>
      </c>
      <c r="E671" t="s">
        <v>8058</v>
      </c>
      <c r="F671" s="1">
        <v>48092</v>
      </c>
      <c r="G671">
        <v>1</v>
      </c>
      <c r="H671" s="86">
        <v>189155.07</v>
      </c>
      <c r="I671" s="86">
        <v>189155.07</v>
      </c>
      <c r="J671" s="86">
        <v>0</v>
      </c>
      <c r="K671" s="86">
        <v>189155.07</v>
      </c>
      <c r="L671" s="86">
        <v>0</v>
      </c>
      <c r="M671" s="86">
        <v>0</v>
      </c>
    </row>
    <row r="672" spans="1:13">
      <c r="A672" t="s">
        <v>6987</v>
      </c>
      <c r="B672" t="s">
        <v>86</v>
      </c>
      <c r="C672" t="s">
        <v>93</v>
      </c>
      <c r="D672" t="s">
        <v>665</v>
      </c>
      <c r="E672" t="s">
        <v>1806</v>
      </c>
      <c r="F672" s="1">
        <v>43781</v>
      </c>
      <c r="G672">
        <v>1</v>
      </c>
      <c r="H672" s="86">
        <v>59288.25</v>
      </c>
      <c r="I672" s="86">
        <v>59288.25</v>
      </c>
      <c r="J672" s="86">
        <v>0</v>
      </c>
      <c r="K672" s="86">
        <v>53359.43</v>
      </c>
      <c r="L672" s="86">
        <v>4446.6192000000001</v>
      </c>
      <c r="M672" s="86">
        <v>0</v>
      </c>
    </row>
    <row r="673" spans="1:13">
      <c r="A673" t="s">
        <v>6987</v>
      </c>
      <c r="B673" t="s">
        <v>86</v>
      </c>
      <c r="C673" t="s">
        <v>93</v>
      </c>
      <c r="D673" t="s">
        <v>665</v>
      </c>
      <c r="E673" t="s">
        <v>1818</v>
      </c>
      <c r="F673" s="1">
        <v>43957</v>
      </c>
      <c r="G673">
        <v>1</v>
      </c>
      <c r="H673" s="86">
        <v>108458.34</v>
      </c>
      <c r="I673" s="86">
        <v>108458.34</v>
      </c>
      <c r="J673" s="86">
        <v>0</v>
      </c>
      <c r="K673" s="86">
        <v>97612.51</v>
      </c>
      <c r="L673" s="86">
        <v>8134.37</v>
      </c>
      <c r="M673" s="86">
        <v>-5.7999999999999996E-3</v>
      </c>
    </row>
    <row r="674" spans="1:13">
      <c r="A674" t="s">
        <v>6987</v>
      </c>
      <c r="B674" t="s">
        <v>86</v>
      </c>
      <c r="C674" t="s">
        <v>93</v>
      </c>
      <c r="D674" t="s">
        <v>1128</v>
      </c>
      <c r="E674" t="s">
        <v>3416</v>
      </c>
      <c r="F674" s="1">
        <v>48092</v>
      </c>
      <c r="G674">
        <v>1</v>
      </c>
      <c r="H674" s="86">
        <v>141740.6</v>
      </c>
      <c r="I674" s="86">
        <v>141740.6</v>
      </c>
      <c r="J674" s="86">
        <v>0</v>
      </c>
      <c r="K674" s="86">
        <v>127566.54</v>
      </c>
      <c r="L674" s="86">
        <v>10630.55</v>
      </c>
      <c r="M674" s="86">
        <v>0</v>
      </c>
    </row>
    <row r="675" spans="1:13">
      <c r="A675" t="s">
        <v>6987</v>
      </c>
      <c r="B675" t="s">
        <v>86</v>
      </c>
      <c r="C675" t="s">
        <v>93</v>
      </c>
      <c r="D675" t="s">
        <v>1128</v>
      </c>
      <c r="E675" t="s">
        <v>3213</v>
      </c>
      <c r="F675" s="1">
        <v>48092</v>
      </c>
      <c r="G675">
        <v>1</v>
      </c>
      <c r="H675" s="86">
        <v>143280.56</v>
      </c>
      <c r="I675" s="86">
        <v>143280.56</v>
      </c>
      <c r="J675" s="86">
        <v>0</v>
      </c>
      <c r="K675" s="86">
        <v>128952.5</v>
      </c>
      <c r="L675" s="86">
        <v>10746.0417</v>
      </c>
      <c r="M675" s="86">
        <v>0</v>
      </c>
    </row>
    <row r="676" spans="1:13">
      <c r="A676" t="s">
        <v>6987</v>
      </c>
      <c r="B676" t="s">
        <v>86</v>
      </c>
      <c r="C676" t="s">
        <v>93</v>
      </c>
      <c r="D676" t="s">
        <v>1128</v>
      </c>
      <c r="E676" t="s">
        <v>7497</v>
      </c>
      <c r="F676" s="1">
        <v>48092</v>
      </c>
      <c r="G676">
        <v>1</v>
      </c>
      <c r="H676" s="86">
        <v>712786.98</v>
      </c>
      <c r="I676" s="86">
        <v>712786.98</v>
      </c>
      <c r="J676" s="86">
        <v>0</v>
      </c>
      <c r="K676" s="86">
        <v>712786.98</v>
      </c>
      <c r="L676" s="86">
        <v>0</v>
      </c>
      <c r="M676" s="86">
        <v>0</v>
      </c>
    </row>
    <row r="677" spans="1:13">
      <c r="A677" t="s">
        <v>6987</v>
      </c>
      <c r="B677" t="s">
        <v>86</v>
      </c>
      <c r="C677" t="s">
        <v>93</v>
      </c>
      <c r="D677" t="s">
        <v>1128</v>
      </c>
      <c r="E677" t="s">
        <v>3144</v>
      </c>
      <c r="F677" s="1">
        <v>48092</v>
      </c>
      <c r="G677">
        <v>1</v>
      </c>
      <c r="H677" s="86">
        <v>757145.56</v>
      </c>
      <c r="I677" s="86">
        <v>757145.56</v>
      </c>
      <c r="J677" s="86">
        <v>0</v>
      </c>
      <c r="K677" s="86">
        <v>681431</v>
      </c>
      <c r="L677" s="86">
        <v>56785.909999999996</v>
      </c>
      <c r="M677" s="86">
        <v>-4.1999999999999997E-3</v>
      </c>
    </row>
    <row r="678" spans="1:13">
      <c r="A678" t="s">
        <v>6987</v>
      </c>
      <c r="B678" t="s">
        <v>86</v>
      </c>
      <c r="C678" t="s">
        <v>93</v>
      </c>
      <c r="D678" t="s">
        <v>1128</v>
      </c>
      <c r="E678" t="s">
        <v>2873</v>
      </c>
      <c r="F678" s="1">
        <v>48092</v>
      </c>
      <c r="G678">
        <v>1</v>
      </c>
      <c r="H678" s="86">
        <v>364311</v>
      </c>
      <c r="I678" s="86">
        <v>364311</v>
      </c>
      <c r="J678" s="86">
        <v>0</v>
      </c>
      <c r="K678" s="86">
        <v>327879.90000000002</v>
      </c>
      <c r="L678" s="86">
        <v>27323.325000000001</v>
      </c>
      <c r="M678" s="86">
        <v>0</v>
      </c>
    </row>
    <row r="679" spans="1:13">
      <c r="A679" t="s">
        <v>6987</v>
      </c>
      <c r="B679" t="s">
        <v>86</v>
      </c>
      <c r="C679" t="s">
        <v>93</v>
      </c>
      <c r="D679" t="s">
        <v>92</v>
      </c>
      <c r="E679" t="s">
        <v>1847</v>
      </c>
      <c r="F679" s="1">
        <v>44032</v>
      </c>
      <c r="G679">
        <v>1</v>
      </c>
      <c r="H679" s="86">
        <v>281359.90999999997</v>
      </c>
      <c r="I679" s="86">
        <v>250777.31</v>
      </c>
      <c r="J679" s="86">
        <v>-30582.6</v>
      </c>
      <c r="K679" s="86">
        <v>248512.3</v>
      </c>
      <c r="L679" s="86">
        <v>1887.1899999999998</v>
      </c>
      <c r="M679" s="86">
        <v>-2.3E-3</v>
      </c>
    </row>
    <row r="680" spans="1:13">
      <c r="A680" t="s">
        <v>6987</v>
      </c>
      <c r="B680" t="s">
        <v>86</v>
      </c>
      <c r="C680" t="s">
        <v>93</v>
      </c>
      <c r="D680" t="s">
        <v>92</v>
      </c>
      <c r="E680" t="s">
        <v>94</v>
      </c>
      <c r="F680" s="1">
        <v>44071</v>
      </c>
      <c r="G680">
        <v>1</v>
      </c>
      <c r="H680" s="86">
        <v>371162.13</v>
      </c>
      <c r="I680" s="86">
        <v>371162.13</v>
      </c>
      <c r="J680" s="86">
        <v>0</v>
      </c>
      <c r="K680" s="86">
        <v>347631.26</v>
      </c>
      <c r="L680" s="86">
        <v>17648.150000000001</v>
      </c>
      <c r="M680" s="86">
        <v>0</v>
      </c>
    </row>
    <row r="681" spans="1:13">
      <c r="A681" t="s">
        <v>6987</v>
      </c>
      <c r="B681" t="s">
        <v>86</v>
      </c>
      <c r="C681" t="s">
        <v>93</v>
      </c>
      <c r="D681" t="s">
        <v>92</v>
      </c>
      <c r="E681" t="s">
        <v>1560</v>
      </c>
      <c r="F681" s="1">
        <v>48092</v>
      </c>
      <c r="G681">
        <v>1</v>
      </c>
      <c r="H681" s="86">
        <v>2236905.9500000002</v>
      </c>
      <c r="I681" s="86">
        <v>2236905.9500000002</v>
      </c>
      <c r="J681" s="86">
        <v>0</v>
      </c>
      <c r="K681" s="86">
        <v>2137357.52</v>
      </c>
      <c r="L681" s="86">
        <v>60441.26</v>
      </c>
      <c r="M681" s="86">
        <v>1.5E-3</v>
      </c>
    </row>
    <row r="682" spans="1:13">
      <c r="A682" t="s">
        <v>6987</v>
      </c>
      <c r="B682" t="s">
        <v>86</v>
      </c>
      <c r="C682" t="s">
        <v>93</v>
      </c>
      <c r="D682" t="s">
        <v>92</v>
      </c>
      <c r="E682" t="s">
        <v>8607</v>
      </c>
      <c r="F682" s="1">
        <v>48092</v>
      </c>
      <c r="G682">
        <v>1</v>
      </c>
      <c r="H682" s="86">
        <v>1178519.1499999999</v>
      </c>
      <c r="I682" s="86">
        <v>1178519.1499999999</v>
      </c>
      <c r="J682" s="86">
        <v>0</v>
      </c>
      <c r="K682" s="86">
        <v>1060667.24</v>
      </c>
      <c r="L682" s="86">
        <v>54176.736700000001</v>
      </c>
      <c r="M682" s="86">
        <v>0</v>
      </c>
    </row>
    <row r="683" spans="1:13">
      <c r="A683" t="s">
        <v>6987</v>
      </c>
      <c r="B683" t="s">
        <v>86</v>
      </c>
      <c r="C683" t="s">
        <v>93</v>
      </c>
      <c r="D683" t="s">
        <v>2894</v>
      </c>
      <c r="E683" t="s">
        <v>7765</v>
      </c>
      <c r="F683" s="1">
        <v>48092</v>
      </c>
      <c r="G683">
        <v>1</v>
      </c>
      <c r="H683" s="86">
        <v>316953.87</v>
      </c>
      <c r="I683" s="86">
        <v>316953.87</v>
      </c>
      <c r="J683" s="86">
        <v>0</v>
      </c>
      <c r="K683" s="86">
        <v>316953.87</v>
      </c>
      <c r="L683" s="86">
        <v>0</v>
      </c>
      <c r="M683" s="86">
        <v>0</v>
      </c>
    </row>
    <row r="684" spans="1:13">
      <c r="A684" t="s">
        <v>6987</v>
      </c>
      <c r="B684" t="s">
        <v>86</v>
      </c>
      <c r="C684" t="s">
        <v>93</v>
      </c>
      <c r="D684" t="s">
        <v>579</v>
      </c>
      <c r="E684" t="s">
        <v>140</v>
      </c>
      <c r="F684" s="1">
        <v>43585</v>
      </c>
      <c r="G684">
        <v>1</v>
      </c>
      <c r="H684" s="86">
        <v>206715.89</v>
      </c>
      <c r="I684" s="86">
        <v>206715.89</v>
      </c>
      <c r="J684" s="86">
        <v>0</v>
      </c>
      <c r="K684" s="86">
        <v>206715.89</v>
      </c>
      <c r="L684" s="86">
        <v>0</v>
      </c>
      <c r="M684" s="86">
        <v>0</v>
      </c>
    </row>
    <row r="685" spans="1:13">
      <c r="A685" t="s">
        <v>6987</v>
      </c>
      <c r="B685" t="s">
        <v>86</v>
      </c>
      <c r="C685" t="s">
        <v>93</v>
      </c>
      <c r="D685" t="s">
        <v>1732</v>
      </c>
      <c r="E685" t="s">
        <v>7473</v>
      </c>
      <c r="F685" s="1">
        <v>43410</v>
      </c>
      <c r="G685">
        <v>1</v>
      </c>
      <c r="H685" s="86">
        <v>6230.88</v>
      </c>
      <c r="I685" s="86">
        <v>6230.88</v>
      </c>
      <c r="J685" s="86">
        <v>0</v>
      </c>
      <c r="K685" s="86">
        <v>6230.88</v>
      </c>
      <c r="L685" s="86">
        <v>0</v>
      </c>
      <c r="M685" s="86">
        <v>0</v>
      </c>
    </row>
    <row r="686" spans="1:13">
      <c r="A686" t="s">
        <v>6987</v>
      </c>
      <c r="B686" t="s">
        <v>86</v>
      </c>
      <c r="C686" t="s">
        <v>93</v>
      </c>
      <c r="D686" t="s">
        <v>313</v>
      </c>
      <c r="E686" t="s">
        <v>140</v>
      </c>
      <c r="F686" s="1">
        <v>43265</v>
      </c>
      <c r="G686">
        <v>1</v>
      </c>
      <c r="H686" s="86">
        <v>3572.69</v>
      </c>
      <c r="I686" s="86">
        <v>3572.69</v>
      </c>
      <c r="J686" s="86">
        <v>0</v>
      </c>
      <c r="K686" s="86">
        <v>3572.69</v>
      </c>
      <c r="L686" s="86">
        <v>0</v>
      </c>
      <c r="M686" s="86">
        <v>0</v>
      </c>
    </row>
    <row r="687" spans="1:13">
      <c r="A687" t="s">
        <v>6987</v>
      </c>
      <c r="B687" t="s">
        <v>86</v>
      </c>
      <c r="C687" t="s">
        <v>69</v>
      </c>
      <c r="D687" t="s">
        <v>2413</v>
      </c>
      <c r="E687" t="s">
        <v>7556</v>
      </c>
      <c r="F687" s="1">
        <v>43718</v>
      </c>
      <c r="G687">
        <v>1</v>
      </c>
      <c r="H687" s="86">
        <v>207182.65</v>
      </c>
      <c r="I687" s="86">
        <v>207182.65</v>
      </c>
      <c r="J687" s="86">
        <v>0</v>
      </c>
      <c r="K687" s="86">
        <v>207182.65</v>
      </c>
      <c r="L687" s="86">
        <v>0</v>
      </c>
      <c r="M687" s="86">
        <v>0</v>
      </c>
    </row>
    <row r="688" spans="1:13">
      <c r="A688" t="s">
        <v>6987</v>
      </c>
      <c r="B688" t="s">
        <v>86</v>
      </c>
      <c r="C688" t="s">
        <v>69</v>
      </c>
      <c r="D688" t="s">
        <v>1316</v>
      </c>
      <c r="E688" t="s">
        <v>7003</v>
      </c>
      <c r="F688" s="1">
        <v>48092</v>
      </c>
      <c r="G688">
        <v>1</v>
      </c>
      <c r="H688" s="86">
        <v>4984967.1900000004</v>
      </c>
      <c r="I688" s="86">
        <v>9923618.1099999994</v>
      </c>
      <c r="J688" s="86">
        <v>4938650.92</v>
      </c>
      <c r="K688" s="86">
        <v>9429753.0199999996</v>
      </c>
      <c r="L688" s="86">
        <v>184062.93400000001</v>
      </c>
      <c r="M688" s="86">
        <v>184062.93400000001</v>
      </c>
    </row>
    <row r="689" spans="1:13">
      <c r="A689" t="s">
        <v>6987</v>
      </c>
      <c r="B689" t="s">
        <v>86</v>
      </c>
      <c r="C689" t="s">
        <v>69</v>
      </c>
      <c r="D689" t="s">
        <v>1316</v>
      </c>
      <c r="E689" t="s">
        <v>1573</v>
      </c>
      <c r="F689" s="1">
        <v>43781</v>
      </c>
      <c r="G689">
        <v>1</v>
      </c>
      <c r="H689" s="86">
        <v>84847.66</v>
      </c>
      <c r="I689" s="86">
        <v>84847.66</v>
      </c>
      <c r="J689" s="86">
        <v>0</v>
      </c>
      <c r="K689" s="86">
        <v>76362.89</v>
      </c>
      <c r="L689" s="86">
        <v>6363.5742</v>
      </c>
      <c r="M689" s="86">
        <v>0</v>
      </c>
    </row>
    <row r="690" spans="1:13">
      <c r="A690" t="s">
        <v>6987</v>
      </c>
      <c r="B690" t="s">
        <v>86</v>
      </c>
      <c r="C690" t="s">
        <v>69</v>
      </c>
      <c r="D690" t="s">
        <v>1316</v>
      </c>
      <c r="E690" t="s">
        <v>1630</v>
      </c>
      <c r="F690" s="1">
        <v>43882</v>
      </c>
      <c r="G690">
        <v>1</v>
      </c>
      <c r="H690" s="86">
        <v>104964.77</v>
      </c>
      <c r="I690" s="86">
        <v>104964.77</v>
      </c>
      <c r="J690" s="86">
        <v>0</v>
      </c>
      <c r="K690" s="86">
        <v>94468.29</v>
      </c>
      <c r="L690" s="86">
        <v>7872.3575000000001</v>
      </c>
      <c r="M690" s="86">
        <v>0</v>
      </c>
    </row>
    <row r="691" spans="1:13">
      <c r="A691" t="s">
        <v>6987</v>
      </c>
      <c r="B691" t="s">
        <v>86</v>
      </c>
      <c r="C691" t="s">
        <v>69</v>
      </c>
      <c r="D691" t="s">
        <v>1759</v>
      </c>
      <c r="E691" t="s">
        <v>7098</v>
      </c>
      <c r="F691" s="1">
        <v>43962</v>
      </c>
      <c r="G691">
        <v>1</v>
      </c>
      <c r="H691" s="86">
        <v>8927.52</v>
      </c>
      <c r="I691" s="86">
        <v>8927.52</v>
      </c>
      <c r="J691" s="86">
        <v>0</v>
      </c>
      <c r="K691" s="86">
        <v>8927.52</v>
      </c>
      <c r="L691" s="86">
        <v>0</v>
      </c>
      <c r="M691" s="86">
        <v>0</v>
      </c>
    </row>
    <row r="692" spans="1:13">
      <c r="A692" t="s">
        <v>6987</v>
      </c>
      <c r="B692" t="s">
        <v>86</v>
      </c>
      <c r="C692" t="s">
        <v>69</v>
      </c>
      <c r="D692" t="s">
        <v>69</v>
      </c>
      <c r="E692" t="s">
        <v>7411</v>
      </c>
      <c r="F692" s="1">
        <v>43412</v>
      </c>
      <c r="G692">
        <v>1</v>
      </c>
      <c r="H692" s="86">
        <v>62527.68</v>
      </c>
      <c r="I692" s="86">
        <v>62527.68</v>
      </c>
      <c r="J692" s="86">
        <v>0</v>
      </c>
      <c r="K692" s="86">
        <v>62527.68</v>
      </c>
      <c r="L692" s="86">
        <v>0</v>
      </c>
      <c r="M692" s="86">
        <v>0</v>
      </c>
    </row>
    <row r="693" spans="1:13">
      <c r="A693" t="s">
        <v>6987</v>
      </c>
      <c r="B693" t="s">
        <v>86</v>
      </c>
      <c r="C693" t="s">
        <v>69</v>
      </c>
      <c r="D693" t="s">
        <v>69</v>
      </c>
      <c r="E693" t="s">
        <v>7958</v>
      </c>
      <c r="F693" s="1">
        <v>43336</v>
      </c>
      <c r="G693">
        <v>1</v>
      </c>
      <c r="H693" s="86">
        <v>56318.47</v>
      </c>
      <c r="I693" s="86">
        <v>56318.47</v>
      </c>
      <c r="J693" s="86">
        <v>0</v>
      </c>
      <c r="K693" s="86">
        <v>56318.47</v>
      </c>
      <c r="L693" s="86">
        <v>0</v>
      </c>
      <c r="M693" s="86">
        <v>0</v>
      </c>
    </row>
    <row r="694" spans="1:13">
      <c r="A694" t="s">
        <v>6987</v>
      </c>
      <c r="B694" t="s">
        <v>86</v>
      </c>
      <c r="C694" t="s">
        <v>69</v>
      </c>
      <c r="D694" t="s">
        <v>69</v>
      </c>
      <c r="E694" t="s">
        <v>7138</v>
      </c>
      <c r="F694" s="1">
        <v>43336</v>
      </c>
      <c r="G694">
        <v>1</v>
      </c>
      <c r="H694" s="86">
        <v>43339.01</v>
      </c>
      <c r="I694" s="86">
        <v>43339.01</v>
      </c>
      <c r="J694" s="86">
        <v>0</v>
      </c>
      <c r="K694" s="86">
        <v>43339.01</v>
      </c>
      <c r="L694" s="86">
        <v>0</v>
      </c>
      <c r="M694" s="86">
        <v>0</v>
      </c>
    </row>
    <row r="695" spans="1:13">
      <c r="A695" t="s">
        <v>6987</v>
      </c>
      <c r="B695" t="s">
        <v>86</v>
      </c>
      <c r="C695" t="s">
        <v>69</v>
      </c>
      <c r="D695" t="s">
        <v>69</v>
      </c>
      <c r="E695" t="s">
        <v>7192</v>
      </c>
      <c r="F695" s="1">
        <v>43265</v>
      </c>
      <c r="G695">
        <v>1</v>
      </c>
      <c r="H695" s="86">
        <v>72250</v>
      </c>
      <c r="I695" s="86">
        <v>72250</v>
      </c>
      <c r="J695" s="86">
        <v>0</v>
      </c>
      <c r="K695" s="86">
        <v>72250</v>
      </c>
      <c r="L695" s="86">
        <v>0</v>
      </c>
      <c r="M695" s="86">
        <v>0</v>
      </c>
    </row>
    <row r="696" spans="1:13">
      <c r="A696" t="s">
        <v>6987</v>
      </c>
      <c r="B696" t="s">
        <v>86</v>
      </c>
      <c r="C696" t="s">
        <v>69</v>
      </c>
      <c r="D696" t="s">
        <v>69</v>
      </c>
      <c r="E696" t="s">
        <v>7466</v>
      </c>
      <c r="F696" s="1">
        <v>43412</v>
      </c>
      <c r="G696">
        <v>1</v>
      </c>
      <c r="H696" s="86">
        <v>79987</v>
      </c>
      <c r="I696" s="86">
        <v>79987</v>
      </c>
      <c r="J696" s="86">
        <v>0</v>
      </c>
      <c r="K696" s="86">
        <v>79987</v>
      </c>
      <c r="L696" s="86">
        <v>0</v>
      </c>
      <c r="M696" s="86">
        <v>0</v>
      </c>
    </row>
    <row r="697" spans="1:13">
      <c r="A697" t="s">
        <v>6987</v>
      </c>
      <c r="B697" t="s">
        <v>86</v>
      </c>
      <c r="C697" t="s">
        <v>69</v>
      </c>
      <c r="D697" t="s">
        <v>69</v>
      </c>
      <c r="E697" t="s">
        <v>7212</v>
      </c>
      <c r="F697" s="1">
        <v>43336</v>
      </c>
      <c r="G697">
        <v>1</v>
      </c>
      <c r="H697" s="86">
        <v>121483.83</v>
      </c>
      <c r="I697" s="86">
        <v>121483.83</v>
      </c>
      <c r="J697" s="86">
        <v>0</v>
      </c>
      <c r="K697" s="86">
        <v>121483.83</v>
      </c>
      <c r="L697" s="86">
        <v>0</v>
      </c>
      <c r="M697" s="86">
        <v>0</v>
      </c>
    </row>
    <row r="698" spans="1:13">
      <c r="A698" t="s">
        <v>6987</v>
      </c>
      <c r="B698" t="s">
        <v>86</v>
      </c>
      <c r="C698" t="s">
        <v>69</v>
      </c>
      <c r="D698" t="s">
        <v>69</v>
      </c>
      <c r="E698" t="s">
        <v>7353</v>
      </c>
      <c r="F698" s="1">
        <v>43356</v>
      </c>
      <c r="G698">
        <v>1</v>
      </c>
      <c r="H698" s="86">
        <v>51105.599999999999</v>
      </c>
      <c r="I698" s="86">
        <v>51105.599999999999</v>
      </c>
      <c r="J698" s="86">
        <v>0</v>
      </c>
      <c r="K698" s="86">
        <v>51105.599999999999</v>
      </c>
      <c r="L698" s="86">
        <v>0</v>
      </c>
      <c r="M698" s="86">
        <v>0</v>
      </c>
    </row>
    <row r="699" spans="1:13">
      <c r="A699" t="s">
        <v>6987</v>
      </c>
      <c r="B699" t="s">
        <v>86</v>
      </c>
      <c r="C699" t="s">
        <v>69</v>
      </c>
      <c r="D699" t="s">
        <v>68</v>
      </c>
      <c r="E699" t="s">
        <v>8036</v>
      </c>
      <c r="F699" s="1">
        <v>43958</v>
      </c>
      <c r="G699">
        <v>1</v>
      </c>
      <c r="H699" s="86">
        <v>1141432.8799999999</v>
      </c>
      <c r="I699" s="86">
        <v>1141432.8799999999</v>
      </c>
      <c r="J699" s="86">
        <v>0</v>
      </c>
      <c r="K699" s="86">
        <v>1141432.8799999999</v>
      </c>
      <c r="L699" s="86">
        <v>0</v>
      </c>
      <c r="M699" s="86">
        <v>0</v>
      </c>
    </row>
    <row r="700" spans="1:13">
      <c r="A700" t="s">
        <v>6987</v>
      </c>
      <c r="B700" t="s">
        <v>86</v>
      </c>
      <c r="C700" t="s">
        <v>69</v>
      </c>
      <c r="D700" t="s">
        <v>68</v>
      </c>
      <c r="E700" t="s">
        <v>3051</v>
      </c>
      <c r="F700" s="1">
        <v>43853</v>
      </c>
      <c r="G700">
        <v>1</v>
      </c>
      <c r="H700" s="86">
        <v>202488.97</v>
      </c>
      <c r="I700" s="86">
        <v>202488.97</v>
      </c>
      <c r="J700" s="86">
        <v>0</v>
      </c>
      <c r="K700" s="86">
        <v>202143.6</v>
      </c>
      <c r="L700" s="86">
        <v>259.02999999999997</v>
      </c>
      <c r="M700" s="86">
        <v>0</v>
      </c>
    </row>
    <row r="701" spans="1:13">
      <c r="A701" t="s">
        <v>6987</v>
      </c>
      <c r="B701" t="s">
        <v>86</v>
      </c>
      <c r="C701" t="s">
        <v>69</v>
      </c>
      <c r="D701" t="s">
        <v>7377</v>
      </c>
      <c r="E701" t="s">
        <v>7379</v>
      </c>
      <c r="F701" s="1">
        <v>43362</v>
      </c>
      <c r="G701">
        <v>1</v>
      </c>
      <c r="H701" s="86">
        <v>45509.31</v>
      </c>
      <c r="I701" s="86">
        <v>45509.31</v>
      </c>
      <c r="J701" s="86">
        <v>0</v>
      </c>
      <c r="K701" s="86">
        <v>45509.31</v>
      </c>
      <c r="L701" s="86">
        <v>0</v>
      </c>
      <c r="M701" s="86">
        <v>0</v>
      </c>
    </row>
    <row r="702" spans="1:13">
      <c r="A702" t="s">
        <v>6987</v>
      </c>
      <c r="B702" t="s">
        <v>86</v>
      </c>
      <c r="C702" t="s">
        <v>69</v>
      </c>
      <c r="D702" t="s">
        <v>8543</v>
      </c>
      <c r="E702" t="s">
        <v>7544</v>
      </c>
      <c r="F702" s="1">
        <v>43336</v>
      </c>
      <c r="G702">
        <v>1</v>
      </c>
      <c r="H702" s="86">
        <v>22819.82</v>
      </c>
      <c r="I702" s="86">
        <v>22819.82</v>
      </c>
      <c r="J702" s="86">
        <v>0</v>
      </c>
      <c r="K702" s="86">
        <v>22819.82</v>
      </c>
      <c r="L702" s="86">
        <v>0</v>
      </c>
      <c r="M702" s="86">
        <v>0</v>
      </c>
    </row>
    <row r="703" spans="1:13">
      <c r="A703" t="s">
        <v>6987</v>
      </c>
      <c r="B703" t="s">
        <v>86</v>
      </c>
      <c r="C703" t="s">
        <v>69</v>
      </c>
      <c r="D703" t="s">
        <v>562</v>
      </c>
      <c r="E703" t="s">
        <v>7417</v>
      </c>
      <c r="F703" s="1">
        <v>43507</v>
      </c>
      <c r="G703">
        <v>1</v>
      </c>
      <c r="H703" s="86">
        <v>107567.74</v>
      </c>
      <c r="I703" s="86">
        <v>107567.74</v>
      </c>
      <c r="J703" s="86">
        <v>0</v>
      </c>
      <c r="K703" s="86">
        <v>107567.74</v>
      </c>
      <c r="L703" s="86">
        <v>0</v>
      </c>
      <c r="M703" s="86">
        <v>0</v>
      </c>
    </row>
    <row r="704" spans="1:13">
      <c r="A704" t="s">
        <v>6987</v>
      </c>
      <c r="B704" t="s">
        <v>86</v>
      </c>
      <c r="C704" t="s">
        <v>69</v>
      </c>
      <c r="D704" t="s">
        <v>221</v>
      </c>
      <c r="E704" t="s">
        <v>7544</v>
      </c>
      <c r="F704" s="1">
        <v>43228</v>
      </c>
      <c r="G704">
        <v>1</v>
      </c>
      <c r="H704" s="86">
        <v>5455.66</v>
      </c>
      <c r="I704" s="86">
        <v>5455.66</v>
      </c>
      <c r="J704" s="86">
        <v>0</v>
      </c>
      <c r="K704" s="86">
        <v>5455.66</v>
      </c>
      <c r="L704" s="86">
        <v>0</v>
      </c>
      <c r="M704" s="86">
        <v>0</v>
      </c>
    </row>
    <row r="705" spans="1:13">
      <c r="A705" t="s">
        <v>6987</v>
      </c>
      <c r="B705" t="s">
        <v>86</v>
      </c>
      <c r="C705" t="s">
        <v>69</v>
      </c>
      <c r="D705" t="s">
        <v>1702</v>
      </c>
      <c r="E705" t="s">
        <v>2944</v>
      </c>
      <c r="F705" s="1">
        <v>43929</v>
      </c>
      <c r="G705">
        <v>1</v>
      </c>
      <c r="H705" s="86">
        <v>153860.97</v>
      </c>
      <c r="I705" s="86">
        <v>153593.10999999999</v>
      </c>
      <c r="J705" s="86">
        <v>-267.86</v>
      </c>
      <c r="K705" s="86">
        <v>147506.84</v>
      </c>
      <c r="L705" s="86">
        <v>4564.7</v>
      </c>
      <c r="M705" s="86">
        <v>0</v>
      </c>
    </row>
    <row r="706" spans="1:13">
      <c r="A706" t="s">
        <v>6987</v>
      </c>
      <c r="B706" t="s">
        <v>86</v>
      </c>
      <c r="C706" t="s">
        <v>69</v>
      </c>
      <c r="D706" t="s">
        <v>1702</v>
      </c>
      <c r="E706" t="s">
        <v>1739</v>
      </c>
      <c r="F706" s="1">
        <v>48092</v>
      </c>
      <c r="G706">
        <v>1</v>
      </c>
      <c r="H706" s="86">
        <v>2390109.56</v>
      </c>
      <c r="I706" s="86">
        <v>2390109.56</v>
      </c>
      <c r="J706" s="86">
        <v>0</v>
      </c>
      <c r="K706" s="86">
        <v>2354919.33</v>
      </c>
      <c r="L706" s="86">
        <v>26312.799999999999</v>
      </c>
      <c r="M706" s="86">
        <v>-4.4999999999999997E-3</v>
      </c>
    </row>
    <row r="707" spans="1:13">
      <c r="A707" t="s">
        <v>6987</v>
      </c>
      <c r="B707" t="s">
        <v>86</v>
      </c>
      <c r="C707" t="s">
        <v>69</v>
      </c>
      <c r="D707" t="s">
        <v>1702</v>
      </c>
      <c r="E707" t="s">
        <v>3401</v>
      </c>
      <c r="F707" s="1">
        <v>43917</v>
      </c>
      <c r="G707">
        <v>1</v>
      </c>
      <c r="H707" s="86">
        <v>73751.09</v>
      </c>
      <c r="I707" s="86">
        <v>73751.09</v>
      </c>
      <c r="J707" s="86">
        <v>0</v>
      </c>
      <c r="K707" s="86">
        <v>66375.98</v>
      </c>
      <c r="L707" s="86">
        <v>0</v>
      </c>
      <c r="M707" s="86">
        <v>0</v>
      </c>
    </row>
    <row r="708" spans="1:13">
      <c r="A708" t="s">
        <v>6987</v>
      </c>
      <c r="B708" t="s">
        <v>86</v>
      </c>
      <c r="C708" t="s">
        <v>69</v>
      </c>
      <c r="D708" t="s">
        <v>1702</v>
      </c>
      <c r="E708" t="s">
        <v>3414</v>
      </c>
      <c r="F708" s="1">
        <v>44001</v>
      </c>
      <c r="G708">
        <v>0.9</v>
      </c>
      <c r="H708" s="86">
        <v>42059.839999999997</v>
      </c>
      <c r="I708" s="86">
        <v>42059.839999999997</v>
      </c>
      <c r="J708" s="86">
        <v>0</v>
      </c>
      <c r="K708" s="86">
        <v>37853.86</v>
      </c>
      <c r="L708" s="86">
        <v>3154.4883</v>
      </c>
      <c r="M708" s="86">
        <v>0</v>
      </c>
    </row>
    <row r="709" spans="1:13">
      <c r="A709" t="s">
        <v>6987</v>
      </c>
      <c r="B709" t="s">
        <v>86</v>
      </c>
      <c r="C709" t="s">
        <v>69</v>
      </c>
      <c r="D709" t="s">
        <v>536</v>
      </c>
      <c r="E709" t="s">
        <v>7357</v>
      </c>
      <c r="F709" s="1">
        <v>43362</v>
      </c>
      <c r="G709">
        <v>1</v>
      </c>
      <c r="H709" s="86">
        <v>105098.29</v>
      </c>
      <c r="I709" s="86">
        <v>105098.29</v>
      </c>
      <c r="J709" s="86">
        <v>0</v>
      </c>
      <c r="K709" s="86">
        <v>105098.29</v>
      </c>
      <c r="L709" s="86">
        <v>0</v>
      </c>
      <c r="M709" s="86">
        <v>0</v>
      </c>
    </row>
    <row r="710" spans="1:13">
      <c r="A710" t="s">
        <v>6987</v>
      </c>
      <c r="B710" t="s">
        <v>86</v>
      </c>
      <c r="C710" t="s">
        <v>69</v>
      </c>
      <c r="D710" t="s">
        <v>1158</v>
      </c>
      <c r="E710" t="s">
        <v>7685</v>
      </c>
      <c r="F710" s="1">
        <v>44096</v>
      </c>
      <c r="G710">
        <v>1</v>
      </c>
      <c r="H710" s="86">
        <v>438608.3</v>
      </c>
      <c r="I710" s="86">
        <v>444266.51</v>
      </c>
      <c r="J710" s="86">
        <v>5658.21</v>
      </c>
      <c r="K710" s="86">
        <v>428133.93</v>
      </c>
      <c r="L710" s="86">
        <v>11935.147300000001</v>
      </c>
      <c r="M710" s="86">
        <v>11935.147300000001</v>
      </c>
    </row>
    <row r="711" spans="1:13">
      <c r="A711" t="s">
        <v>6987</v>
      </c>
      <c r="B711" t="s">
        <v>86</v>
      </c>
      <c r="C711" t="s">
        <v>69</v>
      </c>
      <c r="D711" t="s">
        <v>244</v>
      </c>
      <c r="E711" t="s">
        <v>3459</v>
      </c>
      <c r="F711" s="1">
        <v>48092</v>
      </c>
      <c r="G711">
        <v>1</v>
      </c>
      <c r="H711" s="86">
        <v>5304.14</v>
      </c>
      <c r="I711" s="86">
        <v>5304.14</v>
      </c>
      <c r="J711" s="86">
        <v>0</v>
      </c>
      <c r="K711" s="86">
        <v>5255.34</v>
      </c>
      <c r="L711" s="86">
        <v>0</v>
      </c>
      <c r="M711" s="86">
        <v>0</v>
      </c>
    </row>
    <row r="712" spans="1:13">
      <c r="A712" t="s">
        <v>6987</v>
      </c>
      <c r="B712" t="s">
        <v>86</v>
      </c>
      <c r="C712" t="s">
        <v>69</v>
      </c>
      <c r="D712" t="s">
        <v>244</v>
      </c>
      <c r="E712" t="s">
        <v>7301</v>
      </c>
      <c r="F712" s="1">
        <v>43574</v>
      </c>
      <c r="G712">
        <v>1</v>
      </c>
      <c r="H712" s="86">
        <v>518808.89</v>
      </c>
      <c r="I712" s="86">
        <v>518808.89</v>
      </c>
      <c r="J712" s="86">
        <v>0</v>
      </c>
      <c r="K712" s="86">
        <v>518808.89</v>
      </c>
      <c r="L712" s="86">
        <v>0</v>
      </c>
      <c r="M712" s="86">
        <v>0</v>
      </c>
    </row>
    <row r="713" spans="1:13">
      <c r="A713" t="s">
        <v>6987</v>
      </c>
      <c r="B713" t="s">
        <v>86</v>
      </c>
      <c r="C713" t="s">
        <v>69</v>
      </c>
      <c r="D713" t="s">
        <v>176</v>
      </c>
      <c r="E713" t="s">
        <v>7861</v>
      </c>
      <c r="F713" s="1">
        <v>43753</v>
      </c>
      <c r="G713">
        <v>1</v>
      </c>
      <c r="H713" s="86">
        <v>245157.55</v>
      </c>
      <c r="I713" s="86">
        <v>245157.55</v>
      </c>
      <c r="J713" s="86">
        <v>0</v>
      </c>
      <c r="K713" s="86">
        <v>245157.55</v>
      </c>
      <c r="L713" s="86">
        <v>0</v>
      </c>
      <c r="M713" s="86">
        <v>0</v>
      </c>
    </row>
    <row r="714" spans="1:13">
      <c r="A714" t="s">
        <v>6987</v>
      </c>
      <c r="B714" t="s">
        <v>86</v>
      </c>
      <c r="C714" t="s">
        <v>69</v>
      </c>
      <c r="D714" t="s">
        <v>176</v>
      </c>
      <c r="E714" t="s">
        <v>177</v>
      </c>
      <c r="F714" s="1">
        <v>48092</v>
      </c>
      <c r="G714">
        <v>0.92</v>
      </c>
      <c r="H714" s="86">
        <v>3966558.91</v>
      </c>
      <c r="I714" s="86">
        <v>3966558.91</v>
      </c>
      <c r="J714" s="86">
        <v>0</v>
      </c>
      <c r="K714" s="86">
        <v>3569903.02</v>
      </c>
      <c r="L714" s="86">
        <v>243131.5258</v>
      </c>
      <c r="M714" s="86">
        <v>0</v>
      </c>
    </row>
    <row r="715" spans="1:13">
      <c r="A715" t="s">
        <v>6987</v>
      </c>
      <c r="B715" t="s">
        <v>86</v>
      </c>
      <c r="C715" t="s">
        <v>69</v>
      </c>
      <c r="D715" t="s">
        <v>176</v>
      </c>
      <c r="E715" t="s">
        <v>1582</v>
      </c>
      <c r="F715" s="1">
        <v>48092</v>
      </c>
      <c r="G715">
        <v>1</v>
      </c>
      <c r="H715" s="86">
        <v>3508772.02</v>
      </c>
      <c r="I715" s="86">
        <v>3508772.02</v>
      </c>
      <c r="J715" s="86">
        <v>0</v>
      </c>
      <c r="K715" s="86">
        <v>3266865.66</v>
      </c>
      <c r="L715" s="86">
        <v>163874.91999999998</v>
      </c>
      <c r="M715" s="86">
        <v>4.1999999999999997E-3</v>
      </c>
    </row>
    <row r="716" spans="1:13">
      <c r="A716" t="s">
        <v>6987</v>
      </c>
      <c r="B716" t="s">
        <v>86</v>
      </c>
      <c r="C716" t="s">
        <v>69</v>
      </c>
      <c r="D716" t="s">
        <v>176</v>
      </c>
      <c r="E716" t="s">
        <v>2197</v>
      </c>
      <c r="F716" s="1">
        <v>48092</v>
      </c>
      <c r="G716">
        <v>0.82</v>
      </c>
      <c r="H716" s="86">
        <v>2076806.59</v>
      </c>
      <c r="I716" s="86">
        <v>2609088.27</v>
      </c>
      <c r="J716" s="86">
        <v>532281.68000000005</v>
      </c>
      <c r="K716" s="86">
        <v>2348179.44</v>
      </c>
      <c r="L716" s="86">
        <v>122193.99</v>
      </c>
      <c r="M716" s="86">
        <v>0</v>
      </c>
    </row>
    <row r="717" spans="1:13">
      <c r="A717" t="s">
        <v>6987</v>
      </c>
      <c r="B717" t="s">
        <v>86</v>
      </c>
      <c r="C717" t="s">
        <v>69</v>
      </c>
      <c r="D717" t="s">
        <v>113</v>
      </c>
      <c r="E717" t="s">
        <v>1796</v>
      </c>
      <c r="F717" s="1">
        <v>43334</v>
      </c>
      <c r="G717">
        <v>1</v>
      </c>
      <c r="H717" s="86">
        <v>6268.36</v>
      </c>
      <c r="I717" s="86">
        <v>6268.36</v>
      </c>
      <c r="J717" s="86">
        <v>0</v>
      </c>
      <c r="K717" s="86">
        <v>5844.62</v>
      </c>
      <c r="L717" s="86">
        <v>0</v>
      </c>
      <c r="M717" s="86">
        <v>0</v>
      </c>
    </row>
    <row r="718" spans="1:13">
      <c r="A718" t="s">
        <v>6987</v>
      </c>
      <c r="B718" t="s">
        <v>86</v>
      </c>
      <c r="C718" t="s">
        <v>69</v>
      </c>
      <c r="D718" t="s">
        <v>113</v>
      </c>
      <c r="E718" t="s">
        <v>7092</v>
      </c>
      <c r="F718" s="1">
        <v>43614</v>
      </c>
      <c r="G718">
        <v>1</v>
      </c>
      <c r="H718" s="86">
        <v>34867.360000000001</v>
      </c>
      <c r="I718" s="86">
        <v>34867.360000000001</v>
      </c>
      <c r="J718" s="86">
        <v>0</v>
      </c>
      <c r="K718" s="86">
        <v>34867.360000000001</v>
      </c>
      <c r="L718" s="86">
        <v>0</v>
      </c>
      <c r="M718" s="86">
        <v>0</v>
      </c>
    </row>
    <row r="719" spans="1:13">
      <c r="A719" t="s">
        <v>6987</v>
      </c>
      <c r="B719" t="s">
        <v>86</v>
      </c>
      <c r="C719" t="s">
        <v>69</v>
      </c>
      <c r="D719" t="s">
        <v>113</v>
      </c>
      <c r="E719" t="s">
        <v>7299</v>
      </c>
      <c r="F719" s="1">
        <v>43781</v>
      </c>
      <c r="G719">
        <v>1</v>
      </c>
      <c r="H719" s="86">
        <v>21668.44</v>
      </c>
      <c r="I719" s="86">
        <v>21668.44</v>
      </c>
      <c r="J719" s="86">
        <v>0</v>
      </c>
      <c r="K719" s="86">
        <v>21668.44</v>
      </c>
      <c r="L719" s="86">
        <v>0</v>
      </c>
      <c r="M719" s="86">
        <v>0</v>
      </c>
    </row>
    <row r="720" spans="1:13">
      <c r="A720" t="s">
        <v>6987</v>
      </c>
      <c r="B720" t="s">
        <v>86</v>
      </c>
      <c r="C720" t="s">
        <v>69</v>
      </c>
      <c r="D720" t="s">
        <v>113</v>
      </c>
      <c r="E720" t="s">
        <v>7328</v>
      </c>
      <c r="F720" s="1">
        <v>43413</v>
      </c>
      <c r="G720">
        <v>1</v>
      </c>
      <c r="H720" s="86">
        <v>42099</v>
      </c>
      <c r="I720" s="86">
        <v>42099</v>
      </c>
      <c r="J720" s="86">
        <v>0</v>
      </c>
      <c r="K720" s="86">
        <v>42099</v>
      </c>
      <c r="L720" s="86">
        <v>0</v>
      </c>
      <c r="M720" s="86">
        <v>0</v>
      </c>
    </row>
    <row r="721" spans="1:13">
      <c r="A721" t="s">
        <v>6987</v>
      </c>
      <c r="B721" t="s">
        <v>86</v>
      </c>
      <c r="C721" t="s">
        <v>69</v>
      </c>
      <c r="D721" t="s">
        <v>415</v>
      </c>
      <c r="E721" t="s">
        <v>416</v>
      </c>
      <c r="F721" s="1">
        <v>43333</v>
      </c>
      <c r="G721">
        <v>1</v>
      </c>
      <c r="H721" s="86">
        <v>8635.35</v>
      </c>
      <c r="I721" s="86">
        <v>8635.35</v>
      </c>
      <c r="J721" s="86">
        <v>0</v>
      </c>
      <c r="K721" s="86">
        <v>7771.82</v>
      </c>
      <c r="L721" s="86">
        <v>647.65170000000001</v>
      </c>
      <c r="M721" s="86">
        <v>0</v>
      </c>
    </row>
    <row r="722" spans="1:13">
      <c r="A722" t="s">
        <v>6987</v>
      </c>
      <c r="B722" t="s">
        <v>86</v>
      </c>
      <c r="C722" t="s">
        <v>69</v>
      </c>
      <c r="D722" t="s">
        <v>415</v>
      </c>
      <c r="E722" t="s">
        <v>7871</v>
      </c>
      <c r="F722" s="1">
        <v>48092</v>
      </c>
      <c r="G722">
        <v>1</v>
      </c>
      <c r="H722" s="86">
        <v>1823500.38</v>
      </c>
      <c r="I722" s="86">
        <v>1823500.38</v>
      </c>
      <c r="J722" s="86">
        <v>0</v>
      </c>
      <c r="K722" s="86">
        <v>1823500.38</v>
      </c>
      <c r="L722" s="86">
        <v>0</v>
      </c>
      <c r="M722" s="86">
        <v>0</v>
      </c>
    </row>
    <row r="723" spans="1:13">
      <c r="A723" t="s">
        <v>6987</v>
      </c>
      <c r="B723" t="s">
        <v>86</v>
      </c>
      <c r="C723" t="s">
        <v>236</v>
      </c>
      <c r="D723" t="s">
        <v>1024</v>
      </c>
      <c r="E723" t="s">
        <v>140</v>
      </c>
      <c r="F723" s="1">
        <v>43991</v>
      </c>
      <c r="G723">
        <v>1</v>
      </c>
      <c r="H723" s="86">
        <v>53587.94</v>
      </c>
      <c r="I723" s="86">
        <v>53587.94</v>
      </c>
      <c r="J723" s="86">
        <v>0</v>
      </c>
      <c r="K723" s="86">
        <v>53587.94</v>
      </c>
      <c r="L723" s="86">
        <v>0</v>
      </c>
      <c r="M723" s="86">
        <v>0</v>
      </c>
    </row>
    <row r="724" spans="1:13">
      <c r="A724" t="s">
        <v>6987</v>
      </c>
      <c r="B724" t="s">
        <v>86</v>
      </c>
      <c r="C724" t="s">
        <v>76</v>
      </c>
      <c r="D724" t="s">
        <v>930</v>
      </c>
      <c r="E724" t="s">
        <v>3494</v>
      </c>
      <c r="F724" s="1">
        <v>48092</v>
      </c>
      <c r="G724">
        <v>1</v>
      </c>
      <c r="H724" s="86">
        <v>1216.25</v>
      </c>
      <c r="I724" s="86">
        <v>1216.25</v>
      </c>
      <c r="J724" s="86">
        <v>0</v>
      </c>
      <c r="K724" s="86">
        <v>1162.1300000000001</v>
      </c>
      <c r="L724" s="86">
        <v>40.592500000000001</v>
      </c>
      <c r="M724" s="86">
        <v>0</v>
      </c>
    </row>
    <row r="725" spans="1:13">
      <c r="A725" t="s">
        <v>6987</v>
      </c>
      <c r="B725" t="s">
        <v>86</v>
      </c>
      <c r="C725" t="s">
        <v>76</v>
      </c>
      <c r="D725" t="s">
        <v>930</v>
      </c>
      <c r="E725" t="s">
        <v>1067</v>
      </c>
      <c r="F725" s="1">
        <v>43851</v>
      </c>
      <c r="G725">
        <v>1</v>
      </c>
      <c r="H725" s="86">
        <v>12115.13</v>
      </c>
      <c r="I725" s="86">
        <v>12115.13</v>
      </c>
      <c r="J725" s="86">
        <v>0</v>
      </c>
      <c r="K725" s="86">
        <v>11979.42</v>
      </c>
      <c r="L725" s="86">
        <v>101.78</v>
      </c>
      <c r="M725" s="86">
        <v>1.3100000000000001E-2</v>
      </c>
    </row>
    <row r="726" spans="1:13">
      <c r="A726" t="s">
        <v>6987</v>
      </c>
      <c r="B726" t="s">
        <v>86</v>
      </c>
      <c r="C726" t="s">
        <v>76</v>
      </c>
      <c r="D726" t="s">
        <v>930</v>
      </c>
      <c r="E726" t="s">
        <v>7406</v>
      </c>
      <c r="F726" s="1">
        <v>43362</v>
      </c>
      <c r="G726">
        <v>1</v>
      </c>
      <c r="H726" s="86">
        <v>3747</v>
      </c>
      <c r="I726" s="86">
        <v>3747</v>
      </c>
      <c r="J726" s="86">
        <v>0</v>
      </c>
      <c r="K726" s="86">
        <v>3747</v>
      </c>
      <c r="L726" s="86">
        <v>0</v>
      </c>
      <c r="M726" s="86">
        <v>0</v>
      </c>
    </row>
    <row r="727" spans="1:13">
      <c r="A727" t="s">
        <v>6987</v>
      </c>
      <c r="B727" t="s">
        <v>86</v>
      </c>
      <c r="C727" t="s">
        <v>76</v>
      </c>
      <c r="D727" t="s">
        <v>930</v>
      </c>
      <c r="E727" t="s">
        <v>1468</v>
      </c>
      <c r="F727" s="1">
        <v>43362</v>
      </c>
      <c r="G727">
        <v>1</v>
      </c>
      <c r="H727" s="86">
        <v>10252.98</v>
      </c>
      <c r="I727" s="86">
        <v>10252.98</v>
      </c>
      <c r="J727" s="86">
        <v>0</v>
      </c>
      <c r="K727" s="86">
        <v>9227.68</v>
      </c>
      <c r="L727" s="86">
        <v>768.97329999999999</v>
      </c>
      <c r="M727" s="86">
        <v>0</v>
      </c>
    </row>
    <row r="728" spans="1:13">
      <c r="A728" t="s">
        <v>6987</v>
      </c>
      <c r="B728" t="s">
        <v>86</v>
      </c>
      <c r="C728" t="s">
        <v>76</v>
      </c>
      <c r="D728" t="s">
        <v>578</v>
      </c>
      <c r="E728" t="s">
        <v>1195</v>
      </c>
      <c r="F728" s="1">
        <v>48092</v>
      </c>
      <c r="G728">
        <v>1</v>
      </c>
      <c r="H728" s="86">
        <v>143176.01999999999</v>
      </c>
      <c r="I728" s="86">
        <v>143176.01999999999</v>
      </c>
      <c r="J728" s="86">
        <v>0</v>
      </c>
      <c r="K728" s="86">
        <v>138403.81</v>
      </c>
      <c r="L728" s="86">
        <v>3579.16</v>
      </c>
      <c r="M728" s="86">
        <v>0</v>
      </c>
    </row>
    <row r="729" spans="1:13">
      <c r="A729" t="s">
        <v>6987</v>
      </c>
      <c r="B729" t="s">
        <v>86</v>
      </c>
      <c r="C729" t="s">
        <v>76</v>
      </c>
      <c r="D729" t="s">
        <v>78</v>
      </c>
      <c r="E729" t="s">
        <v>8599</v>
      </c>
      <c r="F729" s="1">
        <v>43874</v>
      </c>
      <c r="G729">
        <v>1</v>
      </c>
      <c r="H729" s="86">
        <v>471621.04</v>
      </c>
      <c r="I729" s="86">
        <v>471621.04</v>
      </c>
      <c r="J729" s="86">
        <v>0</v>
      </c>
      <c r="K729" s="86">
        <v>471621.04</v>
      </c>
      <c r="L729" s="86">
        <v>0</v>
      </c>
      <c r="M729" s="86">
        <v>0</v>
      </c>
    </row>
    <row r="730" spans="1:13">
      <c r="A730" t="s">
        <v>6987</v>
      </c>
      <c r="B730" t="s">
        <v>86</v>
      </c>
      <c r="C730" t="s">
        <v>76</v>
      </c>
      <c r="D730" t="s">
        <v>78</v>
      </c>
      <c r="E730" t="s">
        <v>2841</v>
      </c>
      <c r="F730" s="1">
        <v>43991</v>
      </c>
      <c r="G730">
        <v>1</v>
      </c>
      <c r="H730" s="86">
        <v>53869.86</v>
      </c>
      <c r="I730" s="86">
        <v>53869.86</v>
      </c>
      <c r="J730" s="86">
        <v>0</v>
      </c>
      <c r="K730" s="86">
        <v>48482.87</v>
      </c>
      <c r="L730" s="86">
        <v>4040.2392</v>
      </c>
      <c r="M730" s="86">
        <v>0</v>
      </c>
    </row>
    <row r="731" spans="1:13">
      <c r="A731" t="s">
        <v>6987</v>
      </c>
      <c r="B731" t="s">
        <v>86</v>
      </c>
      <c r="C731" t="s">
        <v>76</v>
      </c>
      <c r="D731" t="s">
        <v>78</v>
      </c>
      <c r="E731" t="s">
        <v>8597</v>
      </c>
      <c r="F731" s="1">
        <v>48092</v>
      </c>
      <c r="G731">
        <v>1</v>
      </c>
      <c r="H731" s="86">
        <v>8324361.4299999997</v>
      </c>
      <c r="I731" s="86">
        <v>8324361.4299999997</v>
      </c>
      <c r="J731" s="86">
        <v>0</v>
      </c>
      <c r="K731" s="86">
        <v>8324361.4299999997</v>
      </c>
      <c r="L731" s="86">
        <v>0</v>
      </c>
      <c r="M731" s="86">
        <v>0</v>
      </c>
    </row>
    <row r="732" spans="1:13">
      <c r="A732" t="s">
        <v>6987</v>
      </c>
      <c r="B732" t="s">
        <v>86</v>
      </c>
      <c r="C732" t="s">
        <v>76</v>
      </c>
      <c r="D732" t="s">
        <v>180</v>
      </c>
      <c r="E732" t="s">
        <v>7446</v>
      </c>
      <c r="F732" s="1">
        <v>43927</v>
      </c>
      <c r="G732">
        <v>1</v>
      </c>
      <c r="H732" s="86">
        <v>165450.78</v>
      </c>
      <c r="I732" s="86">
        <v>165450.78</v>
      </c>
      <c r="J732" s="86">
        <v>0</v>
      </c>
      <c r="K732" s="86">
        <v>165450.78</v>
      </c>
      <c r="L732" s="86">
        <v>0</v>
      </c>
      <c r="M732" s="86">
        <v>0</v>
      </c>
    </row>
    <row r="733" spans="1:13">
      <c r="A733" t="s">
        <v>6987</v>
      </c>
      <c r="B733" t="s">
        <v>86</v>
      </c>
      <c r="C733" t="s">
        <v>76</v>
      </c>
      <c r="D733" t="s">
        <v>2119</v>
      </c>
      <c r="E733" t="s">
        <v>8563</v>
      </c>
      <c r="F733" s="1">
        <v>43719</v>
      </c>
      <c r="G733">
        <v>1</v>
      </c>
      <c r="H733" s="86">
        <v>49357.120000000003</v>
      </c>
      <c r="I733" s="86">
        <v>49357.120000000003</v>
      </c>
      <c r="J733" s="86">
        <v>0</v>
      </c>
      <c r="K733" s="86">
        <v>49357.120000000003</v>
      </c>
      <c r="L733" s="86">
        <v>0</v>
      </c>
      <c r="M733" s="86">
        <v>0</v>
      </c>
    </row>
    <row r="734" spans="1:13">
      <c r="A734" t="s">
        <v>6987</v>
      </c>
      <c r="B734" t="s">
        <v>86</v>
      </c>
      <c r="C734" t="s">
        <v>76</v>
      </c>
      <c r="D734" t="s">
        <v>75</v>
      </c>
      <c r="E734" t="s">
        <v>7136</v>
      </c>
      <c r="F734" s="1">
        <v>43228</v>
      </c>
      <c r="G734">
        <v>1</v>
      </c>
      <c r="H734" s="86">
        <v>59446.71</v>
      </c>
      <c r="I734" s="86">
        <v>59446.71</v>
      </c>
      <c r="J734" s="86">
        <v>0</v>
      </c>
      <c r="K734" s="86">
        <v>59446.71</v>
      </c>
      <c r="L734" s="86">
        <v>0</v>
      </c>
      <c r="M734" s="86">
        <v>0</v>
      </c>
    </row>
    <row r="735" spans="1:13">
      <c r="A735" t="s">
        <v>6987</v>
      </c>
      <c r="B735" t="s">
        <v>86</v>
      </c>
      <c r="C735" t="s">
        <v>76</v>
      </c>
      <c r="D735" t="s">
        <v>224</v>
      </c>
      <c r="E735" t="s">
        <v>3546</v>
      </c>
      <c r="F735" s="1">
        <v>48092</v>
      </c>
      <c r="G735">
        <v>1</v>
      </c>
      <c r="H735" s="86">
        <v>126018.7</v>
      </c>
      <c r="I735" s="86">
        <v>126018.7</v>
      </c>
      <c r="J735" s="86">
        <v>0</v>
      </c>
      <c r="K735" s="86">
        <v>113416.83</v>
      </c>
      <c r="L735" s="86">
        <v>0</v>
      </c>
      <c r="M735" s="86">
        <v>0</v>
      </c>
    </row>
    <row r="736" spans="1:13">
      <c r="A736" t="s">
        <v>6987</v>
      </c>
      <c r="B736" t="s">
        <v>86</v>
      </c>
      <c r="C736" t="s">
        <v>392</v>
      </c>
      <c r="D736" t="s">
        <v>2906</v>
      </c>
      <c r="E736" t="s">
        <v>140</v>
      </c>
      <c r="F736" s="1">
        <v>43417</v>
      </c>
      <c r="G736">
        <v>1</v>
      </c>
      <c r="H736" s="86">
        <v>48116.46</v>
      </c>
      <c r="I736" s="86">
        <v>48116.46</v>
      </c>
      <c r="J736" s="86">
        <v>0</v>
      </c>
      <c r="K736" s="86">
        <v>48116.46</v>
      </c>
      <c r="L736" s="86">
        <v>0</v>
      </c>
      <c r="M736" s="86">
        <v>0</v>
      </c>
    </row>
    <row r="737" spans="1:13">
      <c r="A737" t="s">
        <v>6987</v>
      </c>
      <c r="B737" t="s">
        <v>86</v>
      </c>
      <c r="C737" t="s">
        <v>392</v>
      </c>
      <c r="D737" t="s">
        <v>7022</v>
      </c>
      <c r="E737" t="s">
        <v>7024</v>
      </c>
      <c r="F737" s="1">
        <v>43326</v>
      </c>
      <c r="G737">
        <v>1</v>
      </c>
      <c r="H737" s="86">
        <v>5868.1</v>
      </c>
      <c r="I737" s="86">
        <v>5868.1</v>
      </c>
      <c r="J737" s="86">
        <v>0</v>
      </c>
      <c r="K737" s="86">
        <v>5868.1</v>
      </c>
      <c r="L737" s="86">
        <v>0</v>
      </c>
      <c r="M737" s="86">
        <v>0</v>
      </c>
    </row>
    <row r="738" spans="1:13">
      <c r="A738" t="s">
        <v>6987</v>
      </c>
      <c r="B738" t="s">
        <v>86</v>
      </c>
      <c r="C738" t="s">
        <v>392</v>
      </c>
      <c r="D738" t="s">
        <v>391</v>
      </c>
      <c r="E738" t="s">
        <v>8066</v>
      </c>
      <c r="F738" s="1">
        <v>43335</v>
      </c>
      <c r="G738">
        <v>1</v>
      </c>
      <c r="H738" s="86">
        <v>8898.7000000000007</v>
      </c>
      <c r="I738" s="86">
        <v>8898.7000000000007</v>
      </c>
      <c r="J738" s="86">
        <v>0</v>
      </c>
      <c r="K738" s="86">
        <v>8898.7000000000007</v>
      </c>
      <c r="L738" s="86">
        <v>0</v>
      </c>
      <c r="M738" s="86">
        <v>0</v>
      </c>
    </row>
    <row r="739" spans="1:13">
      <c r="A739" t="s">
        <v>6987</v>
      </c>
      <c r="B739" t="s">
        <v>86</v>
      </c>
      <c r="C739" t="s">
        <v>623</v>
      </c>
      <c r="D739" t="s">
        <v>623</v>
      </c>
      <c r="E739" t="s">
        <v>7047</v>
      </c>
      <c r="F739" s="1">
        <v>43335</v>
      </c>
      <c r="G739">
        <v>1</v>
      </c>
      <c r="H739" s="86">
        <v>8045.89</v>
      </c>
      <c r="I739" s="86">
        <v>8045.89</v>
      </c>
      <c r="J739" s="86">
        <v>0</v>
      </c>
      <c r="K739" s="86">
        <v>8045.89</v>
      </c>
      <c r="L739" s="86">
        <v>0</v>
      </c>
      <c r="M739" s="86">
        <v>0</v>
      </c>
    </row>
    <row r="740" spans="1:13">
      <c r="A740" t="s">
        <v>6987</v>
      </c>
      <c r="B740" t="s">
        <v>86</v>
      </c>
      <c r="C740" t="s">
        <v>623</v>
      </c>
      <c r="D740" t="s">
        <v>622</v>
      </c>
      <c r="E740" t="s">
        <v>7116</v>
      </c>
      <c r="F740" s="1">
        <v>43335</v>
      </c>
      <c r="G740">
        <v>1</v>
      </c>
      <c r="H740" s="86">
        <v>6467.35</v>
      </c>
      <c r="I740" s="86">
        <v>6467.35</v>
      </c>
      <c r="J740" s="86">
        <v>0</v>
      </c>
      <c r="K740" s="86">
        <v>6467.35</v>
      </c>
      <c r="L740" s="86">
        <v>0</v>
      </c>
      <c r="M740" s="86">
        <v>0</v>
      </c>
    </row>
    <row r="741" spans="1:13">
      <c r="A741" t="s">
        <v>6987</v>
      </c>
      <c r="B741" t="s">
        <v>86</v>
      </c>
      <c r="C741" t="s">
        <v>436</v>
      </c>
      <c r="D741" t="s">
        <v>966</v>
      </c>
      <c r="E741" t="s">
        <v>7966</v>
      </c>
      <c r="F741" s="1">
        <v>43956</v>
      </c>
      <c r="G741">
        <v>1</v>
      </c>
      <c r="H741" s="86">
        <v>176404.53</v>
      </c>
      <c r="I741" s="86">
        <v>176404.53</v>
      </c>
      <c r="J741" s="86">
        <v>0</v>
      </c>
      <c r="K741" s="86">
        <v>176404.53</v>
      </c>
      <c r="L741" s="86">
        <v>0</v>
      </c>
      <c r="M741" s="86">
        <v>0</v>
      </c>
    </row>
    <row r="742" spans="1:13">
      <c r="A742" t="s">
        <v>6987</v>
      </c>
      <c r="B742" t="s">
        <v>86</v>
      </c>
      <c r="C742" t="s">
        <v>436</v>
      </c>
      <c r="D742" t="s">
        <v>966</v>
      </c>
      <c r="E742" t="s">
        <v>7753</v>
      </c>
      <c r="F742" s="1">
        <v>43503</v>
      </c>
      <c r="G742">
        <v>1</v>
      </c>
      <c r="H742" s="86">
        <v>62743.59</v>
      </c>
      <c r="I742" s="86">
        <v>62743.59</v>
      </c>
      <c r="J742" s="86">
        <v>0</v>
      </c>
      <c r="K742" s="86">
        <v>62743.59</v>
      </c>
      <c r="L742" s="86">
        <v>0</v>
      </c>
      <c r="M742" s="86">
        <v>0</v>
      </c>
    </row>
    <row r="743" spans="1:13">
      <c r="A743" t="s">
        <v>6987</v>
      </c>
      <c r="B743" t="s">
        <v>86</v>
      </c>
      <c r="C743" t="s">
        <v>436</v>
      </c>
      <c r="D743" t="s">
        <v>966</v>
      </c>
      <c r="E743" t="s">
        <v>8034</v>
      </c>
      <c r="F743" s="1">
        <v>43781</v>
      </c>
      <c r="G743">
        <v>1</v>
      </c>
      <c r="H743" s="86">
        <v>34392.65</v>
      </c>
      <c r="I743" s="86">
        <v>34392.65</v>
      </c>
      <c r="J743" s="86">
        <v>0</v>
      </c>
      <c r="K743" s="86">
        <v>34392.65</v>
      </c>
      <c r="L743" s="86">
        <v>0</v>
      </c>
      <c r="M743" s="86">
        <v>0</v>
      </c>
    </row>
    <row r="744" spans="1:13">
      <c r="A744" t="s">
        <v>6987</v>
      </c>
      <c r="B744" t="s">
        <v>86</v>
      </c>
      <c r="C744" t="s">
        <v>146</v>
      </c>
      <c r="D744" t="s">
        <v>98</v>
      </c>
      <c r="E744" t="s">
        <v>2848</v>
      </c>
      <c r="F744" s="1">
        <v>43593</v>
      </c>
      <c r="G744">
        <v>0.5</v>
      </c>
      <c r="H744" s="86">
        <v>95300</v>
      </c>
      <c r="I744" s="86">
        <v>95300</v>
      </c>
      <c r="J744" s="86">
        <v>0</v>
      </c>
      <c r="K744" s="86">
        <v>85770</v>
      </c>
      <c r="L744" s="86">
        <v>7147.5</v>
      </c>
      <c r="M744" s="86">
        <v>0</v>
      </c>
    </row>
    <row r="745" spans="1:13">
      <c r="A745" t="s">
        <v>6987</v>
      </c>
      <c r="B745" t="s">
        <v>86</v>
      </c>
      <c r="C745" t="s">
        <v>146</v>
      </c>
      <c r="D745" t="s">
        <v>98</v>
      </c>
      <c r="E745" t="s">
        <v>3484</v>
      </c>
      <c r="F745" s="1">
        <v>48092</v>
      </c>
      <c r="G745">
        <v>1</v>
      </c>
      <c r="H745" s="86">
        <v>59867.79</v>
      </c>
      <c r="I745" s="86">
        <v>59867.79</v>
      </c>
      <c r="J745" s="86">
        <v>0</v>
      </c>
      <c r="K745" s="86">
        <v>54084.56</v>
      </c>
      <c r="L745" s="86">
        <v>4337.4213</v>
      </c>
      <c r="M745" s="86">
        <v>0</v>
      </c>
    </row>
    <row r="746" spans="1:13">
      <c r="A746" t="s">
        <v>6987</v>
      </c>
      <c r="B746" t="s">
        <v>86</v>
      </c>
      <c r="C746" t="s">
        <v>146</v>
      </c>
      <c r="D746" t="s">
        <v>98</v>
      </c>
      <c r="E746" t="s">
        <v>7960</v>
      </c>
      <c r="F746" s="1">
        <v>43969</v>
      </c>
      <c r="G746">
        <v>1</v>
      </c>
      <c r="H746" s="86">
        <v>294776.7</v>
      </c>
      <c r="I746" s="86">
        <v>294776.7</v>
      </c>
      <c r="J746" s="86">
        <v>0</v>
      </c>
      <c r="K746" s="86">
        <v>294776.7</v>
      </c>
      <c r="L746" s="86">
        <v>0</v>
      </c>
      <c r="M746" s="86">
        <v>0</v>
      </c>
    </row>
    <row r="747" spans="1:13">
      <c r="A747" t="s">
        <v>6987</v>
      </c>
      <c r="B747" t="s">
        <v>86</v>
      </c>
      <c r="C747" t="s">
        <v>146</v>
      </c>
      <c r="D747" t="s">
        <v>98</v>
      </c>
      <c r="E747" t="s">
        <v>1446</v>
      </c>
      <c r="F747" s="1">
        <v>43362</v>
      </c>
      <c r="G747">
        <v>1</v>
      </c>
      <c r="H747" s="86">
        <v>6264.66</v>
      </c>
      <c r="I747" s="86">
        <v>6264.66</v>
      </c>
      <c r="J747" s="86">
        <v>0</v>
      </c>
      <c r="K747" s="86">
        <v>5638.19</v>
      </c>
      <c r="L747" s="86">
        <v>469.8492</v>
      </c>
      <c r="M747" s="86">
        <v>0</v>
      </c>
    </row>
    <row r="748" spans="1:13">
      <c r="A748" t="s">
        <v>6987</v>
      </c>
      <c r="B748" t="s">
        <v>86</v>
      </c>
      <c r="C748" t="s">
        <v>146</v>
      </c>
      <c r="D748" t="s">
        <v>769</v>
      </c>
      <c r="E748" t="s">
        <v>1168</v>
      </c>
      <c r="F748" s="1">
        <v>48092</v>
      </c>
      <c r="G748">
        <v>1</v>
      </c>
      <c r="H748" s="86">
        <v>376484.57</v>
      </c>
      <c r="I748" s="86">
        <v>376484.57</v>
      </c>
      <c r="J748" s="86">
        <v>0</v>
      </c>
      <c r="K748" s="86">
        <v>338836.11</v>
      </c>
      <c r="L748" s="86">
        <v>26170.38</v>
      </c>
      <c r="M748" s="86">
        <v>0</v>
      </c>
    </row>
    <row r="749" spans="1:13">
      <c r="A749" t="s">
        <v>6987</v>
      </c>
      <c r="B749" t="s">
        <v>86</v>
      </c>
      <c r="C749" t="s">
        <v>146</v>
      </c>
      <c r="D749" t="s">
        <v>1857</v>
      </c>
      <c r="E749" t="s">
        <v>8083</v>
      </c>
      <c r="F749" s="1">
        <v>48092</v>
      </c>
      <c r="G749">
        <v>1</v>
      </c>
      <c r="H749" s="86">
        <v>555428.23</v>
      </c>
      <c r="I749" s="86">
        <v>555428.23</v>
      </c>
      <c r="J749" s="86">
        <v>0</v>
      </c>
      <c r="K749" s="86">
        <v>555428.23</v>
      </c>
      <c r="L749" s="86">
        <v>0</v>
      </c>
      <c r="M749" s="86">
        <v>0</v>
      </c>
    </row>
    <row r="750" spans="1:13">
      <c r="A750" t="s">
        <v>6987</v>
      </c>
      <c r="B750" t="s">
        <v>86</v>
      </c>
      <c r="C750" t="s">
        <v>146</v>
      </c>
      <c r="D750" t="s">
        <v>161</v>
      </c>
      <c r="E750" t="s">
        <v>8553</v>
      </c>
      <c r="F750" s="1">
        <v>43412</v>
      </c>
      <c r="G750">
        <v>1</v>
      </c>
      <c r="H750" s="86">
        <v>62331.6</v>
      </c>
      <c r="I750" s="86">
        <v>62331.6</v>
      </c>
      <c r="J750" s="86">
        <v>0</v>
      </c>
      <c r="K750" s="86">
        <v>62331.6</v>
      </c>
      <c r="L750" s="86">
        <v>0</v>
      </c>
      <c r="M750" s="86">
        <v>0</v>
      </c>
    </row>
    <row r="751" spans="1:13">
      <c r="A751" t="s">
        <v>6987</v>
      </c>
      <c r="B751" t="s">
        <v>86</v>
      </c>
      <c r="C751" t="s">
        <v>146</v>
      </c>
      <c r="D751" t="s">
        <v>161</v>
      </c>
      <c r="E751" t="s">
        <v>479</v>
      </c>
      <c r="F751" s="1">
        <v>43334</v>
      </c>
      <c r="G751">
        <v>0</v>
      </c>
      <c r="H751" s="86">
        <v>7488.8</v>
      </c>
      <c r="I751" s="86">
        <v>7488.8</v>
      </c>
      <c r="J751" s="86">
        <v>0</v>
      </c>
      <c r="K751" s="86">
        <v>6739.92</v>
      </c>
      <c r="L751" s="86">
        <v>561.66</v>
      </c>
      <c r="M751" s="86">
        <v>0</v>
      </c>
    </row>
    <row r="752" spans="1:13">
      <c r="A752" t="s">
        <v>6987</v>
      </c>
      <c r="B752" t="s">
        <v>86</v>
      </c>
      <c r="C752" t="s">
        <v>146</v>
      </c>
      <c r="D752" t="s">
        <v>1397</v>
      </c>
      <c r="E752" t="s">
        <v>3011</v>
      </c>
      <c r="F752" s="1">
        <v>43781</v>
      </c>
      <c r="G752">
        <v>1</v>
      </c>
      <c r="H752" s="86">
        <v>106154.37</v>
      </c>
      <c r="I752" s="86">
        <v>106154.37</v>
      </c>
      <c r="J752" s="86">
        <v>0</v>
      </c>
      <c r="K752" s="86">
        <v>95538.93</v>
      </c>
      <c r="L752" s="86">
        <v>7961.5775000000003</v>
      </c>
      <c r="M752" s="86">
        <v>0</v>
      </c>
    </row>
    <row r="753" spans="1:13">
      <c r="A753" t="s">
        <v>6987</v>
      </c>
      <c r="B753" t="s">
        <v>86</v>
      </c>
      <c r="C753" t="s">
        <v>146</v>
      </c>
      <c r="D753" t="s">
        <v>657</v>
      </c>
      <c r="E753" t="s">
        <v>8590</v>
      </c>
      <c r="F753" s="1">
        <v>43265</v>
      </c>
      <c r="G753">
        <v>1</v>
      </c>
      <c r="H753" s="86">
        <v>6392.06</v>
      </c>
      <c r="I753" s="86">
        <v>6392.06</v>
      </c>
      <c r="J753" s="86">
        <v>0</v>
      </c>
      <c r="K753" s="86">
        <v>6392.06</v>
      </c>
      <c r="L753" s="86">
        <v>0</v>
      </c>
      <c r="M753" s="86">
        <v>0</v>
      </c>
    </row>
    <row r="754" spans="1:13">
      <c r="A754" t="s">
        <v>6987</v>
      </c>
      <c r="B754" t="s">
        <v>86</v>
      </c>
      <c r="C754" t="s">
        <v>146</v>
      </c>
      <c r="D754" t="s">
        <v>923</v>
      </c>
      <c r="E754" t="s">
        <v>2447</v>
      </c>
      <c r="F754" s="1">
        <v>43654</v>
      </c>
      <c r="G754">
        <v>1</v>
      </c>
      <c r="H754" s="86">
        <v>42770.77</v>
      </c>
      <c r="I754" s="86">
        <v>42770.77</v>
      </c>
      <c r="J754" s="86">
        <v>0</v>
      </c>
      <c r="K754" s="86">
        <v>38649.69</v>
      </c>
      <c r="L754" s="86">
        <v>3090.81</v>
      </c>
      <c r="M754" s="86">
        <v>0</v>
      </c>
    </row>
    <row r="755" spans="1:13">
      <c r="A755" t="s">
        <v>6987</v>
      </c>
      <c r="B755" t="s">
        <v>86</v>
      </c>
      <c r="C755" t="s">
        <v>146</v>
      </c>
      <c r="D755" t="s">
        <v>923</v>
      </c>
      <c r="E755" t="s">
        <v>7681</v>
      </c>
      <c r="F755" s="1">
        <v>43985</v>
      </c>
      <c r="G755">
        <v>1</v>
      </c>
      <c r="H755" s="86">
        <v>161676.82</v>
      </c>
      <c r="I755" s="86">
        <v>161676.82</v>
      </c>
      <c r="J755" s="86">
        <v>0</v>
      </c>
      <c r="K755" s="86">
        <v>161676.82</v>
      </c>
      <c r="L755" s="86">
        <v>0</v>
      </c>
      <c r="M755" s="86">
        <v>0</v>
      </c>
    </row>
    <row r="756" spans="1:13">
      <c r="A756" t="s">
        <v>6987</v>
      </c>
      <c r="B756" t="s">
        <v>86</v>
      </c>
      <c r="C756" t="s">
        <v>146</v>
      </c>
      <c r="D756" t="s">
        <v>923</v>
      </c>
      <c r="E756" t="s">
        <v>1361</v>
      </c>
      <c r="F756" s="1">
        <v>43882</v>
      </c>
      <c r="G756">
        <v>1</v>
      </c>
      <c r="H756" s="86">
        <v>14251.52</v>
      </c>
      <c r="I756" s="86">
        <v>14251.52</v>
      </c>
      <c r="J756" s="86">
        <v>0</v>
      </c>
      <c r="K756" s="86">
        <v>12826.37</v>
      </c>
      <c r="L756" s="86">
        <v>1068.8642</v>
      </c>
      <c r="M756" s="86">
        <v>0</v>
      </c>
    </row>
    <row r="757" spans="1:13">
      <c r="A757" t="s">
        <v>6987</v>
      </c>
      <c r="B757" t="s">
        <v>86</v>
      </c>
      <c r="C757" t="s">
        <v>146</v>
      </c>
      <c r="D757" t="s">
        <v>923</v>
      </c>
      <c r="E757" t="s">
        <v>979</v>
      </c>
      <c r="F757" s="1">
        <v>43335</v>
      </c>
      <c r="G757">
        <v>1</v>
      </c>
      <c r="H757" s="86">
        <v>92745.93</v>
      </c>
      <c r="I757" s="86">
        <v>92745.93</v>
      </c>
      <c r="J757" s="86">
        <v>0</v>
      </c>
      <c r="K757" s="86">
        <v>83471.34</v>
      </c>
      <c r="L757" s="86">
        <v>6955.9449999999997</v>
      </c>
      <c r="M757" s="86">
        <v>0</v>
      </c>
    </row>
    <row r="758" spans="1:13">
      <c r="A758" t="s">
        <v>6987</v>
      </c>
      <c r="B758" t="s">
        <v>86</v>
      </c>
      <c r="C758" t="s">
        <v>146</v>
      </c>
      <c r="D758" t="s">
        <v>923</v>
      </c>
      <c r="E758" t="s">
        <v>2015</v>
      </c>
      <c r="F758" s="1">
        <v>43882</v>
      </c>
      <c r="G758">
        <v>1</v>
      </c>
      <c r="H758" s="86">
        <v>3200</v>
      </c>
      <c r="I758" s="86">
        <v>3200</v>
      </c>
      <c r="J758" s="86">
        <v>0</v>
      </c>
      <c r="K758" s="86">
        <v>2880</v>
      </c>
      <c r="L758" s="86">
        <v>240</v>
      </c>
      <c r="M758" s="86">
        <v>0</v>
      </c>
    </row>
    <row r="759" spans="1:13">
      <c r="A759" t="s">
        <v>6987</v>
      </c>
      <c r="B759" t="s">
        <v>86</v>
      </c>
      <c r="C759" t="s">
        <v>146</v>
      </c>
      <c r="D759" t="s">
        <v>218</v>
      </c>
      <c r="E759" t="s">
        <v>7837</v>
      </c>
      <c r="F759" s="1">
        <v>43803</v>
      </c>
      <c r="G759">
        <v>1</v>
      </c>
      <c r="H759" s="86">
        <v>17400.91</v>
      </c>
      <c r="I759" s="86">
        <v>17400.91</v>
      </c>
      <c r="J759" s="86">
        <v>0</v>
      </c>
      <c r="K759" s="86">
        <v>17400.91</v>
      </c>
      <c r="L759" s="86">
        <v>0</v>
      </c>
      <c r="M759" s="86">
        <v>0</v>
      </c>
    </row>
    <row r="760" spans="1:13">
      <c r="A760" t="s">
        <v>6987</v>
      </c>
      <c r="B760" t="s">
        <v>86</v>
      </c>
      <c r="C760" t="s">
        <v>146</v>
      </c>
      <c r="D760" t="s">
        <v>372</v>
      </c>
      <c r="E760" t="s">
        <v>7374</v>
      </c>
      <c r="F760" s="1">
        <v>43362</v>
      </c>
      <c r="G760">
        <v>1</v>
      </c>
      <c r="H760" s="86">
        <v>43166.21</v>
      </c>
      <c r="I760" s="86">
        <v>43166.21</v>
      </c>
      <c r="J760" s="86">
        <v>0</v>
      </c>
      <c r="K760" s="86">
        <v>43166.21</v>
      </c>
      <c r="L760" s="86">
        <v>0</v>
      </c>
      <c r="M760" s="86">
        <v>0</v>
      </c>
    </row>
    <row r="761" spans="1:13">
      <c r="A761" t="s">
        <v>6987</v>
      </c>
      <c r="B761" t="s">
        <v>86</v>
      </c>
      <c r="C761" t="s">
        <v>146</v>
      </c>
      <c r="D761" t="s">
        <v>802</v>
      </c>
      <c r="E761" t="s">
        <v>7869</v>
      </c>
      <c r="F761" s="1">
        <v>43336</v>
      </c>
      <c r="G761">
        <v>1</v>
      </c>
      <c r="H761" s="86">
        <v>17783.66</v>
      </c>
      <c r="I761" s="86">
        <v>17783.66</v>
      </c>
      <c r="J761" s="86">
        <v>0</v>
      </c>
      <c r="K761" s="86">
        <v>17783.66</v>
      </c>
      <c r="L761" s="86">
        <v>0</v>
      </c>
      <c r="M761" s="86">
        <v>0</v>
      </c>
    </row>
    <row r="762" spans="1:13">
      <c r="A762" t="s">
        <v>6987</v>
      </c>
      <c r="B762" t="s">
        <v>86</v>
      </c>
      <c r="C762" t="s">
        <v>146</v>
      </c>
      <c r="D762" t="s">
        <v>518</v>
      </c>
      <c r="E762" t="s">
        <v>7473</v>
      </c>
      <c r="F762" s="1">
        <v>43265</v>
      </c>
      <c r="G762">
        <v>1</v>
      </c>
      <c r="H762" s="86">
        <v>7665.4</v>
      </c>
      <c r="I762" s="86">
        <v>7665.4</v>
      </c>
      <c r="J762" s="86">
        <v>0</v>
      </c>
      <c r="K762" s="86">
        <v>7665.4</v>
      </c>
      <c r="L762" s="86">
        <v>0</v>
      </c>
      <c r="M762" s="86">
        <v>0</v>
      </c>
    </row>
    <row r="763" spans="1:13">
      <c r="A763" t="s">
        <v>6987</v>
      </c>
      <c r="B763" t="s">
        <v>86</v>
      </c>
      <c r="C763" t="s">
        <v>146</v>
      </c>
      <c r="D763" t="s">
        <v>650</v>
      </c>
      <c r="E763" t="s">
        <v>7008</v>
      </c>
      <c r="F763" s="1">
        <v>48092</v>
      </c>
      <c r="G763">
        <v>1</v>
      </c>
      <c r="H763" s="86">
        <v>690686.55</v>
      </c>
      <c r="I763" s="86">
        <v>690686.55</v>
      </c>
      <c r="J763" s="86">
        <v>0</v>
      </c>
      <c r="K763" s="86">
        <v>690686.55</v>
      </c>
      <c r="L763" s="86">
        <v>0</v>
      </c>
      <c r="M763" s="86">
        <v>0</v>
      </c>
    </row>
    <row r="764" spans="1:13">
      <c r="A764" t="s">
        <v>6987</v>
      </c>
      <c r="B764" t="s">
        <v>86</v>
      </c>
      <c r="C764" t="s">
        <v>146</v>
      </c>
      <c r="D764" t="s">
        <v>156</v>
      </c>
      <c r="E764" t="s">
        <v>7056</v>
      </c>
      <c r="F764" s="1">
        <v>48092</v>
      </c>
      <c r="G764">
        <v>1</v>
      </c>
      <c r="H764" s="86">
        <v>390357.22</v>
      </c>
      <c r="I764" s="86">
        <v>390357.22</v>
      </c>
      <c r="J764" s="86">
        <v>0</v>
      </c>
      <c r="K764" s="86">
        <v>390419.92</v>
      </c>
      <c r="L764" s="86">
        <v>0</v>
      </c>
      <c r="M764" s="86">
        <v>0</v>
      </c>
    </row>
    <row r="765" spans="1:13">
      <c r="A765" t="s">
        <v>6987</v>
      </c>
      <c r="B765" t="s">
        <v>86</v>
      </c>
      <c r="C765" t="s">
        <v>146</v>
      </c>
      <c r="D765" t="s">
        <v>145</v>
      </c>
      <c r="E765" t="s">
        <v>140</v>
      </c>
      <c r="F765" s="1">
        <v>43585</v>
      </c>
      <c r="G765">
        <v>1</v>
      </c>
      <c r="H765" s="86">
        <v>162188.22</v>
      </c>
      <c r="I765" s="86">
        <v>162188.22</v>
      </c>
      <c r="J765" s="86">
        <v>0</v>
      </c>
      <c r="K765" s="86">
        <v>162188.22</v>
      </c>
      <c r="L765" s="86">
        <v>0</v>
      </c>
      <c r="M765" s="86">
        <v>0</v>
      </c>
    </row>
    <row r="766" spans="1:13">
      <c r="A766" t="s">
        <v>6987</v>
      </c>
      <c r="B766" t="s">
        <v>86</v>
      </c>
      <c r="C766" t="s">
        <v>146</v>
      </c>
      <c r="D766" t="s">
        <v>7143</v>
      </c>
      <c r="E766" t="s">
        <v>7145</v>
      </c>
      <c r="F766" s="1">
        <v>43228</v>
      </c>
      <c r="G766">
        <v>1</v>
      </c>
      <c r="H766" s="86">
        <v>50640.57</v>
      </c>
      <c r="I766" s="86">
        <v>50640.57</v>
      </c>
      <c r="J766" s="86">
        <v>0</v>
      </c>
      <c r="K766" s="86">
        <v>50640.57</v>
      </c>
      <c r="L766" s="86">
        <v>0</v>
      </c>
      <c r="M766" s="86">
        <v>0</v>
      </c>
    </row>
    <row r="767" spans="1:13">
      <c r="A767" t="s">
        <v>6987</v>
      </c>
      <c r="B767" t="s">
        <v>86</v>
      </c>
      <c r="C767" t="s">
        <v>146</v>
      </c>
      <c r="D767" t="s">
        <v>1849</v>
      </c>
      <c r="E767" t="s">
        <v>7242</v>
      </c>
      <c r="F767" s="1">
        <v>43334</v>
      </c>
      <c r="G767">
        <v>1</v>
      </c>
      <c r="H767" s="86">
        <v>64616.99</v>
      </c>
      <c r="I767" s="86">
        <v>64616.99</v>
      </c>
      <c r="J767" s="86">
        <v>0</v>
      </c>
      <c r="K767" s="86">
        <v>64616.99</v>
      </c>
      <c r="L767" s="86">
        <v>0</v>
      </c>
      <c r="M767" s="86">
        <v>0</v>
      </c>
    </row>
    <row r="768" spans="1:13">
      <c r="A768" t="s">
        <v>6987</v>
      </c>
      <c r="B768" t="s">
        <v>86</v>
      </c>
      <c r="C768" t="s">
        <v>809</v>
      </c>
      <c r="D768" t="s">
        <v>139</v>
      </c>
      <c r="E768" t="s">
        <v>7803</v>
      </c>
      <c r="F768" s="1">
        <v>43958</v>
      </c>
      <c r="G768">
        <v>1</v>
      </c>
      <c r="H768" s="86">
        <v>492842.93</v>
      </c>
      <c r="I768" s="86">
        <v>492842.93</v>
      </c>
      <c r="J768" s="86">
        <v>0</v>
      </c>
      <c r="K768" s="86">
        <v>492842.93</v>
      </c>
      <c r="L768" s="86">
        <v>0</v>
      </c>
      <c r="M768" s="86">
        <v>0</v>
      </c>
    </row>
    <row r="769" spans="1:13">
      <c r="A769" t="s">
        <v>6987</v>
      </c>
      <c r="B769" t="s">
        <v>86</v>
      </c>
      <c r="C769" t="s">
        <v>809</v>
      </c>
      <c r="D769" t="s">
        <v>3333</v>
      </c>
      <c r="E769" t="s">
        <v>8032</v>
      </c>
      <c r="F769" s="1">
        <v>44060</v>
      </c>
      <c r="G769">
        <v>1</v>
      </c>
      <c r="H769" s="86">
        <v>23223.3</v>
      </c>
      <c r="I769" s="86">
        <v>23223.3</v>
      </c>
      <c r="J769" s="86">
        <v>0</v>
      </c>
      <c r="K769" s="86">
        <v>23223.3</v>
      </c>
      <c r="L769" s="86">
        <v>0</v>
      </c>
      <c r="M769" s="86">
        <v>0</v>
      </c>
    </row>
    <row r="770" spans="1:13">
      <c r="A770" t="s">
        <v>6987</v>
      </c>
      <c r="B770" t="s">
        <v>86</v>
      </c>
      <c r="C770" t="s">
        <v>809</v>
      </c>
      <c r="D770" t="s">
        <v>3333</v>
      </c>
      <c r="E770" t="s">
        <v>8017</v>
      </c>
      <c r="F770" s="1">
        <v>44027</v>
      </c>
      <c r="G770">
        <v>1</v>
      </c>
      <c r="H770" s="86">
        <v>870968.79</v>
      </c>
      <c r="I770" s="86">
        <v>870968.79</v>
      </c>
      <c r="J770" s="86">
        <v>0</v>
      </c>
      <c r="K770" s="86">
        <v>859612.43</v>
      </c>
      <c r="L770" s="86">
        <v>8517.27</v>
      </c>
      <c r="M770" s="86">
        <v>1012.7</v>
      </c>
    </row>
    <row r="771" spans="1:13">
      <c r="A771" t="s">
        <v>6987</v>
      </c>
      <c r="B771" t="s">
        <v>86</v>
      </c>
      <c r="C771" t="s">
        <v>167</v>
      </c>
      <c r="D771" t="s">
        <v>360</v>
      </c>
      <c r="E771" t="s">
        <v>8578</v>
      </c>
      <c r="F771" s="1">
        <v>43950</v>
      </c>
      <c r="G771">
        <v>1</v>
      </c>
      <c r="H771" s="86">
        <v>11098.56</v>
      </c>
      <c r="I771" s="86">
        <v>11098.56</v>
      </c>
      <c r="J771" s="86">
        <v>0</v>
      </c>
      <c r="K771" s="86">
        <v>11098.56</v>
      </c>
      <c r="L771" s="86">
        <v>0</v>
      </c>
      <c r="M771" s="86">
        <v>0</v>
      </c>
    </row>
    <row r="772" spans="1:13">
      <c r="A772" t="s">
        <v>6987</v>
      </c>
      <c r="B772" t="s">
        <v>86</v>
      </c>
      <c r="C772" t="s">
        <v>167</v>
      </c>
      <c r="D772" t="s">
        <v>377</v>
      </c>
      <c r="E772" t="s">
        <v>140</v>
      </c>
      <c r="F772" s="1">
        <v>43265</v>
      </c>
      <c r="G772">
        <v>1</v>
      </c>
      <c r="H772" s="86">
        <v>36580.019999999997</v>
      </c>
      <c r="I772" s="86">
        <v>36580.019999999997</v>
      </c>
      <c r="J772" s="86">
        <v>0</v>
      </c>
      <c r="K772" s="86">
        <v>36580.019999999997</v>
      </c>
      <c r="L772" s="86">
        <v>0</v>
      </c>
      <c r="M772" s="86">
        <v>0</v>
      </c>
    </row>
    <row r="773" spans="1:13">
      <c r="A773" t="s">
        <v>6987</v>
      </c>
      <c r="B773" t="s">
        <v>86</v>
      </c>
      <c r="C773" t="s">
        <v>167</v>
      </c>
      <c r="D773" t="s">
        <v>1920</v>
      </c>
      <c r="E773" t="s">
        <v>140</v>
      </c>
      <c r="F773" s="1">
        <v>43334</v>
      </c>
      <c r="G773">
        <v>1</v>
      </c>
      <c r="H773" s="86">
        <v>9918.6200000000008</v>
      </c>
      <c r="I773" s="86">
        <v>9918.6200000000008</v>
      </c>
      <c r="J773" s="86">
        <v>0</v>
      </c>
      <c r="K773" s="86">
        <v>9918.6200000000008</v>
      </c>
      <c r="L773" s="86">
        <v>0</v>
      </c>
      <c r="M773" s="86">
        <v>0</v>
      </c>
    </row>
    <row r="774" spans="1:13">
      <c r="A774" t="s">
        <v>6987</v>
      </c>
      <c r="B774" t="s">
        <v>86</v>
      </c>
      <c r="C774" t="s">
        <v>167</v>
      </c>
      <c r="D774" t="s">
        <v>8092</v>
      </c>
      <c r="E774" t="s">
        <v>8094</v>
      </c>
      <c r="F774" s="1">
        <v>43266</v>
      </c>
      <c r="G774">
        <v>1</v>
      </c>
      <c r="H774" s="86">
        <v>25505.279999999999</v>
      </c>
      <c r="I774" s="86">
        <v>25505.279999999999</v>
      </c>
      <c r="J774" s="86">
        <v>0</v>
      </c>
      <c r="K774" s="86">
        <v>25505.279999999999</v>
      </c>
      <c r="L774" s="86">
        <v>0</v>
      </c>
      <c r="M774" s="86">
        <v>0</v>
      </c>
    </row>
    <row r="775" spans="1:13">
      <c r="A775" t="s">
        <v>6987</v>
      </c>
      <c r="B775" t="s">
        <v>86</v>
      </c>
      <c r="C775" t="s">
        <v>253</v>
      </c>
      <c r="D775" t="s">
        <v>1565</v>
      </c>
      <c r="E775" t="s">
        <v>2345</v>
      </c>
      <c r="F775" s="1">
        <v>43507</v>
      </c>
      <c r="G775">
        <v>1</v>
      </c>
      <c r="H775" s="86">
        <v>74365.58</v>
      </c>
      <c r="I775" s="86">
        <v>74365.58</v>
      </c>
      <c r="J775" s="86">
        <v>0</v>
      </c>
      <c r="K775" s="86">
        <v>66929.02</v>
      </c>
      <c r="L775" s="86">
        <v>5577.4183000000003</v>
      </c>
      <c r="M775" s="86">
        <v>0</v>
      </c>
    </row>
    <row r="776" spans="1:13">
      <c r="A776" t="s">
        <v>6987</v>
      </c>
      <c r="B776" t="s">
        <v>86</v>
      </c>
      <c r="C776" t="s">
        <v>253</v>
      </c>
      <c r="D776" t="s">
        <v>1565</v>
      </c>
      <c r="E776" t="s">
        <v>1614</v>
      </c>
      <c r="F776" s="1">
        <v>44070</v>
      </c>
      <c r="G776">
        <v>1</v>
      </c>
      <c r="H776" s="86">
        <v>204366.54</v>
      </c>
      <c r="I776" s="86">
        <v>204366.54</v>
      </c>
      <c r="J776" s="86">
        <v>0</v>
      </c>
      <c r="K776" s="86">
        <v>183929.89</v>
      </c>
      <c r="L776" s="86">
        <v>7345.0558000000001</v>
      </c>
      <c r="M776" s="86">
        <v>0</v>
      </c>
    </row>
    <row r="777" spans="1:13">
      <c r="A777" t="s">
        <v>6987</v>
      </c>
      <c r="B777" t="s">
        <v>86</v>
      </c>
      <c r="C777" t="s">
        <v>253</v>
      </c>
      <c r="D777" t="s">
        <v>1565</v>
      </c>
      <c r="E777" t="s">
        <v>1566</v>
      </c>
      <c r="F777" s="1">
        <v>43412</v>
      </c>
      <c r="G777">
        <v>1</v>
      </c>
      <c r="H777" s="86">
        <v>119105.46</v>
      </c>
      <c r="I777" s="86">
        <v>119105.46</v>
      </c>
      <c r="J777" s="86">
        <v>0</v>
      </c>
      <c r="K777" s="86">
        <v>107194.91</v>
      </c>
      <c r="L777" s="86">
        <v>8932.9092000000001</v>
      </c>
      <c r="M777" s="86">
        <v>0</v>
      </c>
    </row>
    <row r="778" spans="1:13">
      <c r="A778" t="s">
        <v>6987</v>
      </c>
      <c r="B778" t="s">
        <v>86</v>
      </c>
      <c r="C778" t="s">
        <v>253</v>
      </c>
      <c r="D778" t="s">
        <v>253</v>
      </c>
      <c r="E778" t="s">
        <v>7703</v>
      </c>
      <c r="F778" s="1">
        <v>43719</v>
      </c>
      <c r="G778">
        <v>1</v>
      </c>
      <c r="H778" s="86">
        <v>128562.6</v>
      </c>
      <c r="I778" s="86">
        <v>128562.6</v>
      </c>
      <c r="J778" s="86">
        <v>0</v>
      </c>
      <c r="K778" s="86">
        <v>128562.6</v>
      </c>
      <c r="L778" s="86">
        <v>0</v>
      </c>
      <c r="M778" s="86">
        <v>0</v>
      </c>
    </row>
    <row r="779" spans="1:13">
      <c r="A779" t="s">
        <v>6987</v>
      </c>
      <c r="B779" t="s">
        <v>86</v>
      </c>
      <c r="C779" t="s">
        <v>253</v>
      </c>
      <c r="D779" t="s">
        <v>253</v>
      </c>
      <c r="E779" t="s">
        <v>7552</v>
      </c>
      <c r="F779" s="1">
        <v>43587</v>
      </c>
      <c r="G779">
        <v>1</v>
      </c>
      <c r="H779" s="86">
        <v>375168.17</v>
      </c>
      <c r="I779" s="86">
        <v>375168.17</v>
      </c>
      <c r="J779" s="86">
        <v>0</v>
      </c>
      <c r="K779" s="86">
        <v>375168.17</v>
      </c>
      <c r="L779" s="86">
        <v>0</v>
      </c>
      <c r="M779" s="86">
        <v>0</v>
      </c>
    </row>
    <row r="780" spans="1:13">
      <c r="A780" t="s">
        <v>6987</v>
      </c>
      <c r="B780" t="s">
        <v>86</v>
      </c>
      <c r="C780" t="s">
        <v>253</v>
      </c>
      <c r="D780" t="s">
        <v>253</v>
      </c>
      <c r="E780" t="s">
        <v>7648</v>
      </c>
      <c r="F780" s="1">
        <v>43265</v>
      </c>
      <c r="G780">
        <v>1</v>
      </c>
      <c r="H780" s="86">
        <v>26776.33</v>
      </c>
      <c r="I780" s="86">
        <v>26776.33</v>
      </c>
      <c r="J780" s="86">
        <v>0</v>
      </c>
      <c r="K780" s="86">
        <v>26776.33</v>
      </c>
      <c r="L780" s="86">
        <v>0</v>
      </c>
      <c r="M780" s="86">
        <v>0</v>
      </c>
    </row>
    <row r="781" spans="1:13">
      <c r="A781" t="s">
        <v>6987</v>
      </c>
      <c r="B781" t="s">
        <v>86</v>
      </c>
      <c r="C781" t="s">
        <v>253</v>
      </c>
      <c r="D781" t="s">
        <v>861</v>
      </c>
      <c r="E781" t="s">
        <v>7297</v>
      </c>
      <c r="F781" s="1">
        <v>43356</v>
      </c>
      <c r="G781">
        <v>1</v>
      </c>
      <c r="H781" s="86">
        <v>41807.800000000003</v>
      </c>
      <c r="I781" s="86">
        <v>41807.800000000003</v>
      </c>
      <c r="J781" s="86">
        <v>0</v>
      </c>
      <c r="K781" s="86">
        <v>41807.800000000003</v>
      </c>
      <c r="L781" s="86">
        <v>0</v>
      </c>
      <c r="M781" s="86">
        <v>0</v>
      </c>
    </row>
    <row r="782" spans="1:13">
      <c r="A782" t="s">
        <v>6987</v>
      </c>
      <c r="B782" t="s">
        <v>86</v>
      </c>
      <c r="C782" t="s">
        <v>253</v>
      </c>
      <c r="D782" t="s">
        <v>861</v>
      </c>
      <c r="E782" t="s">
        <v>7436</v>
      </c>
      <c r="F782" s="1">
        <v>43362</v>
      </c>
      <c r="G782">
        <v>1</v>
      </c>
      <c r="H782" s="86">
        <v>9586.68</v>
      </c>
      <c r="I782" s="86">
        <v>9586.68</v>
      </c>
      <c r="J782" s="86">
        <v>0</v>
      </c>
      <c r="K782" s="86">
        <v>9586.68</v>
      </c>
      <c r="L782" s="86">
        <v>0</v>
      </c>
      <c r="M782" s="86">
        <v>0</v>
      </c>
    </row>
    <row r="783" spans="1:13">
      <c r="A783" t="s">
        <v>6987</v>
      </c>
      <c r="B783" t="s">
        <v>86</v>
      </c>
      <c r="C783" t="s">
        <v>253</v>
      </c>
      <c r="D783" t="s">
        <v>861</v>
      </c>
      <c r="E783" t="s">
        <v>7049</v>
      </c>
      <c r="F783" s="1">
        <v>43334</v>
      </c>
      <c r="G783">
        <v>1</v>
      </c>
      <c r="H783" s="86">
        <v>15637.83</v>
      </c>
      <c r="I783" s="86">
        <v>15637.83</v>
      </c>
      <c r="J783" s="86">
        <v>0</v>
      </c>
      <c r="K783" s="86">
        <v>15637.83</v>
      </c>
      <c r="L783" s="86">
        <v>0</v>
      </c>
      <c r="M783" s="86">
        <v>0</v>
      </c>
    </row>
    <row r="784" spans="1:13">
      <c r="A784" t="s">
        <v>6987</v>
      </c>
      <c r="B784" t="s">
        <v>86</v>
      </c>
      <c r="C784" t="s">
        <v>253</v>
      </c>
      <c r="D784" t="s">
        <v>861</v>
      </c>
      <c r="E784" t="s">
        <v>7494</v>
      </c>
      <c r="F784" s="1">
        <v>43615</v>
      </c>
      <c r="G784">
        <v>1</v>
      </c>
      <c r="H784" s="86">
        <v>389247.17</v>
      </c>
      <c r="I784" s="86">
        <v>389247.17</v>
      </c>
      <c r="J784" s="86">
        <v>0</v>
      </c>
      <c r="K784" s="86">
        <v>389247.17</v>
      </c>
      <c r="L784" s="86">
        <v>0</v>
      </c>
      <c r="M784" s="86">
        <v>0</v>
      </c>
    </row>
    <row r="785" spans="1:13">
      <c r="A785" t="s">
        <v>6987</v>
      </c>
      <c r="B785" t="s">
        <v>86</v>
      </c>
      <c r="C785" t="s">
        <v>253</v>
      </c>
      <c r="D785" t="s">
        <v>2164</v>
      </c>
      <c r="E785" t="s">
        <v>2165</v>
      </c>
      <c r="F785" s="1">
        <v>43781</v>
      </c>
      <c r="G785">
        <v>1</v>
      </c>
      <c r="H785" s="86">
        <v>24106.18</v>
      </c>
      <c r="I785" s="86">
        <v>24106.18</v>
      </c>
      <c r="J785" s="86">
        <v>0</v>
      </c>
      <c r="K785" s="86">
        <v>23062.880000000001</v>
      </c>
      <c r="L785" s="86">
        <v>782.47</v>
      </c>
      <c r="M785" s="86">
        <v>0</v>
      </c>
    </row>
    <row r="786" spans="1:13">
      <c r="A786" t="s">
        <v>6987</v>
      </c>
      <c r="B786" t="s">
        <v>86</v>
      </c>
      <c r="C786" t="s">
        <v>253</v>
      </c>
      <c r="D786" t="s">
        <v>513</v>
      </c>
      <c r="E786" t="s">
        <v>7458</v>
      </c>
      <c r="F786" s="1">
        <v>43705</v>
      </c>
      <c r="G786">
        <v>1</v>
      </c>
      <c r="H786" s="86">
        <v>153474.79</v>
      </c>
      <c r="I786" s="86">
        <v>153474.79</v>
      </c>
      <c r="J786" s="86">
        <v>0</v>
      </c>
      <c r="K786" s="86">
        <v>153474.79</v>
      </c>
      <c r="L786" s="86">
        <v>0</v>
      </c>
      <c r="M786" s="86">
        <v>0</v>
      </c>
    </row>
    <row r="787" spans="1:13">
      <c r="A787" t="s">
        <v>6987</v>
      </c>
      <c r="B787" t="s">
        <v>86</v>
      </c>
      <c r="C787" t="s">
        <v>253</v>
      </c>
      <c r="D787" t="s">
        <v>395</v>
      </c>
      <c r="E787" t="s">
        <v>3554</v>
      </c>
      <c r="F787" s="1">
        <v>43861</v>
      </c>
      <c r="G787">
        <v>1</v>
      </c>
      <c r="H787" s="86">
        <v>50370.48</v>
      </c>
      <c r="I787" s="86">
        <v>50370.48</v>
      </c>
      <c r="J787" s="86">
        <v>0</v>
      </c>
      <c r="K787" s="86">
        <v>45333.43</v>
      </c>
      <c r="L787" s="86">
        <v>3777.7858000000001</v>
      </c>
      <c r="M787" s="86">
        <v>0</v>
      </c>
    </row>
    <row r="788" spans="1:13">
      <c r="A788" t="s">
        <v>6987</v>
      </c>
      <c r="B788" t="s">
        <v>86</v>
      </c>
      <c r="C788" t="s">
        <v>253</v>
      </c>
      <c r="D788" t="s">
        <v>395</v>
      </c>
      <c r="E788" t="s">
        <v>1451</v>
      </c>
      <c r="F788" s="1">
        <v>48092</v>
      </c>
      <c r="G788">
        <v>1</v>
      </c>
      <c r="H788" s="86">
        <v>1148655.93</v>
      </c>
      <c r="I788" s="86">
        <v>1148655.93</v>
      </c>
      <c r="J788" s="86">
        <v>0</v>
      </c>
      <c r="K788" s="86">
        <v>1033790.34</v>
      </c>
      <c r="L788" s="86">
        <v>85977.5867</v>
      </c>
      <c r="M788" s="86">
        <v>0</v>
      </c>
    </row>
    <row r="789" spans="1:13">
      <c r="A789" t="s">
        <v>6987</v>
      </c>
      <c r="B789" t="s">
        <v>86</v>
      </c>
      <c r="C789" t="s">
        <v>318</v>
      </c>
      <c r="D789" t="s">
        <v>7016</v>
      </c>
      <c r="E789" t="s">
        <v>7018</v>
      </c>
      <c r="F789" s="1">
        <v>43356</v>
      </c>
      <c r="G789">
        <v>1</v>
      </c>
      <c r="H789" s="86">
        <v>110921.13</v>
      </c>
      <c r="I789" s="86">
        <v>110921.13</v>
      </c>
      <c r="J789" s="86">
        <v>0</v>
      </c>
      <c r="K789" s="86">
        <v>110921.13</v>
      </c>
      <c r="L789" s="86">
        <v>0</v>
      </c>
      <c r="M789" s="86">
        <v>0</v>
      </c>
    </row>
    <row r="790" spans="1:13">
      <c r="A790" t="s">
        <v>6987</v>
      </c>
      <c r="B790" t="s">
        <v>86</v>
      </c>
      <c r="C790" t="s">
        <v>318</v>
      </c>
      <c r="D790" t="s">
        <v>1869</v>
      </c>
      <c r="E790" t="s">
        <v>1870</v>
      </c>
      <c r="F790" s="1">
        <v>43411</v>
      </c>
      <c r="G790">
        <v>1</v>
      </c>
      <c r="H790" s="86">
        <v>4280.6000000000004</v>
      </c>
      <c r="I790" s="86">
        <v>4280.6000000000004</v>
      </c>
      <c r="J790" s="86">
        <v>0</v>
      </c>
      <c r="K790" s="86">
        <v>3852.54</v>
      </c>
      <c r="L790" s="86">
        <v>321.04500000000002</v>
      </c>
      <c r="M790" s="86">
        <v>0</v>
      </c>
    </row>
    <row r="791" spans="1:13">
      <c r="A791" t="s">
        <v>6987</v>
      </c>
      <c r="B791" t="s">
        <v>86</v>
      </c>
      <c r="C791" t="s">
        <v>318</v>
      </c>
      <c r="D791" t="s">
        <v>1872</v>
      </c>
      <c r="E791" t="s">
        <v>7421</v>
      </c>
      <c r="F791" s="1">
        <v>43412</v>
      </c>
      <c r="G791">
        <v>1</v>
      </c>
      <c r="H791" s="86">
        <v>59981.599999999999</v>
      </c>
      <c r="I791" s="86">
        <v>59981.599999999999</v>
      </c>
      <c r="J791" s="86">
        <v>0</v>
      </c>
      <c r="K791" s="86">
        <v>59981.599999999999</v>
      </c>
      <c r="L791" s="86">
        <v>0</v>
      </c>
      <c r="M791" s="86">
        <v>0</v>
      </c>
    </row>
    <row r="792" spans="1:13">
      <c r="A792" t="s">
        <v>6987</v>
      </c>
      <c r="B792" t="s">
        <v>86</v>
      </c>
      <c r="C792" t="s">
        <v>318</v>
      </c>
      <c r="D792" t="s">
        <v>1872</v>
      </c>
      <c r="E792" t="s">
        <v>7319</v>
      </c>
      <c r="F792" s="1">
        <v>43410</v>
      </c>
      <c r="G792">
        <v>1</v>
      </c>
      <c r="H792" s="86">
        <v>12969.56</v>
      </c>
      <c r="I792" s="86">
        <v>12969.56</v>
      </c>
      <c r="J792" s="86">
        <v>0</v>
      </c>
      <c r="K792" s="86">
        <v>12969.56</v>
      </c>
      <c r="L792" s="86">
        <v>0</v>
      </c>
      <c r="M792" s="86">
        <v>0</v>
      </c>
    </row>
    <row r="793" spans="1:13">
      <c r="A793" t="s">
        <v>6987</v>
      </c>
      <c r="B793" t="s">
        <v>86</v>
      </c>
      <c r="C793" t="s">
        <v>318</v>
      </c>
      <c r="D793" t="s">
        <v>1872</v>
      </c>
      <c r="E793" t="s">
        <v>1909</v>
      </c>
      <c r="F793" s="1">
        <v>43333</v>
      </c>
      <c r="G793">
        <v>1</v>
      </c>
      <c r="H793" s="86">
        <v>8706.33</v>
      </c>
      <c r="I793" s="86">
        <v>8706.33</v>
      </c>
      <c r="J793" s="86">
        <v>0</v>
      </c>
      <c r="K793" s="86">
        <v>8706.33</v>
      </c>
      <c r="L793" s="86">
        <v>0</v>
      </c>
      <c r="M793" s="86">
        <v>0</v>
      </c>
    </row>
    <row r="794" spans="1:13">
      <c r="A794" t="s">
        <v>6987</v>
      </c>
      <c r="B794" t="s">
        <v>86</v>
      </c>
      <c r="C794" t="s">
        <v>318</v>
      </c>
      <c r="D794" t="s">
        <v>1872</v>
      </c>
      <c r="E794" t="s">
        <v>7303</v>
      </c>
      <c r="F794" s="1">
        <v>43333</v>
      </c>
      <c r="G794">
        <v>1</v>
      </c>
      <c r="H794" s="86">
        <v>9678.6299999999992</v>
      </c>
      <c r="I794" s="86">
        <v>9678.6299999999992</v>
      </c>
      <c r="J794" s="86">
        <v>0</v>
      </c>
      <c r="K794" s="86">
        <v>9678.6299999999992</v>
      </c>
      <c r="L794" s="86">
        <v>0</v>
      </c>
      <c r="M794" s="86">
        <v>0</v>
      </c>
    </row>
    <row r="795" spans="1:13">
      <c r="A795" t="s">
        <v>6987</v>
      </c>
      <c r="B795" t="s">
        <v>86</v>
      </c>
      <c r="C795" t="s">
        <v>318</v>
      </c>
      <c r="D795" t="s">
        <v>1872</v>
      </c>
      <c r="E795" t="s">
        <v>7460</v>
      </c>
      <c r="F795" s="1">
        <v>43362</v>
      </c>
      <c r="G795">
        <v>1</v>
      </c>
      <c r="H795" s="86">
        <v>12991.95</v>
      </c>
      <c r="I795" s="86">
        <v>12991.95</v>
      </c>
      <c r="J795" s="86">
        <v>0</v>
      </c>
      <c r="K795" s="86">
        <v>12991.95</v>
      </c>
      <c r="L795" s="86">
        <v>0</v>
      </c>
      <c r="M795" s="86">
        <v>0</v>
      </c>
    </row>
    <row r="796" spans="1:13">
      <c r="A796" t="s">
        <v>6987</v>
      </c>
      <c r="B796" t="s">
        <v>86</v>
      </c>
      <c r="C796" t="s">
        <v>318</v>
      </c>
      <c r="D796" t="s">
        <v>1872</v>
      </c>
      <c r="E796" t="s">
        <v>7295</v>
      </c>
      <c r="F796" s="1">
        <v>43333</v>
      </c>
      <c r="G796">
        <v>1</v>
      </c>
      <c r="H796" s="86">
        <v>54120.98</v>
      </c>
      <c r="I796" s="86">
        <v>54120.98</v>
      </c>
      <c r="J796" s="86">
        <v>0</v>
      </c>
      <c r="K796" s="86">
        <v>54120.98</v>
      </c>
      <c r="L796" s="86">
        <v>0</v>
      </c>
      <c r="M796" s="86">
        <v>0</v>
      </c>
    </row>
    <row r="797" spans="1:13">
      <c r="A797" t="s">
        <v>6987</v>
      </c>
      <c r="B797" t="s">
        <v>86</v>
      </c>
      <c r="C797" t="s">
        <v>318</v>
      </c>
      <c r="D797" t="s">
        <v>1872</v>
      </c>
      <c r="E797" t="s">
        <v>7492</v>
      </c>
      <c r="F797" s="1">
        <v>43412</v>
      </c>
      <c r="G797">
        <v>1</v>
      </c>
      <c r="H797" s="86">
        <v>9419.4500000000007</v>
      </c>
      <c r="I797" s="86">
        <v>9419.4500000000007</v>
      </c>
      <c r="J797" s="86">
        <v>0</v>
      </c>
      <c r="K797" s="86">
        <v>9419.4500000000007</v>
      </c>
      <c r="L797" s="86">
        <v>0</v>
      </c>
      <c r="M797" s="86">
        <v>0</v>
      </c>
    </row>
    <row r="798" spans="1:13">
      <c r="A798" t="s">
        <v>6987</v>
      </c>
      <c r="B798" t="s">
        <v>86</v>
      </c>
      <c r="C798" t="s">
        <v>418</v>
      </c>
      <c r="D798" t="s">
        <v>1735</v>
      </c>
      <c r="E798" t="s">
        <v>7484</v>
      </c>
      <c r="F798" s="1">
        <v>43412</v>
      </c>
      <c r="G798">
        <v>1</v>
      </c>
      <c r="H798" s="86">
        <v>29380.39</v>
      </c>
      <c r="I798" s="86">
        <v>29380.39</v>
      </c>
      <c r="J798" s="86">
        <v>0</v>
      </c>
      <c r="K798" s="86">
        <v>29380.39</v>
      </c>
      <c r="L798" s="86">
        <v>0</v>
      </c>
      <c r="M798" s="86">
        <v>0</v>
      </c>
    </row>
    <row r="799" spans="1:13">
      <c r="A799" t="s">
        <v>6987</v>
      </c>
      <c r="B799" t="s">
        <v>86</v>
      </c>
      <c r="C799" t="s">
        <v>418</v>
      </c>
      <c r="D799" t="s">
        <v>637</v>
      </c>
      <c r="E799" t="s">
        <v>7426</v>
      </c>
      <c r="F799" s="1">
        <v>43412</v>
      </c>
      <c r="G799">
        <v>1</v>
      </c>
      <c r="H799" s="86">
        <v>17567.36</v>
      </c>
      <c r="I799" s="86">
        <v>17567.36</v>
      </c>
      <c r="J799" s="86">
        <v>0</v>
      </c>
      <c r="K799" s="86">
        <v>17567.36</v>
      </c>
      <c r="L799" s="86">
        <v>0</v>
      </c>
      <c r="M799" s="86">
        <v>0</v>
      </c>
    </row>
    <row r="800" spans="1:13">
      <c r="A800" t="s">
        <v>6987</v>
      </c>
      <c r="B800" t="s">
        <v>86</v>
      </c>
      <c r="C800" t="s">
        <v>418</v>
      </c>
      <c r="D800" t="s">
        <v>417</v>
      </c>
      <c r="E800" t="s">
        <v>8468</v>
      </c>
      <c r="F800" s="1">
        <v>43334</v>
      </c>
      <c r="G800">
        <v>1</v>
      </c>
      <c r="H800" s="86">
        <v>33635.85</v>
      </c>
      <c r="I800" s="86">
        <v>33635.85</v>
      </c>
      <c r="J800" s="86">
        <v>0</v>
      </c>
      <c r="K800" s="86">
        <v>33635.85</v>
      </c>
      <c r="L800" s="86">
        <v>0</v>
      </c>
      <c r="M800" s="86">
        <v>0</v>
      </c>
    </row>
    <row r="801" spans="1:13">
      <c r="A801" t="s">
        <v>6987</v>
      </c>
      <c r="B801" t="s">
        <v>86</v>
      </c>
      <c r="C801" t="s">
        <v>418</v>
      </c>
      <c r="D801" t="s">
        <v>1783</v>
      </c>
      <c r="E801" t="s">
        <v>8142</v>
      </c>
      <c r="F801" s="1">
        <v>43871</v>
      </c>
      <c r="G801">
        <v>1</v>
      </c>
      <c r="H801" s="86">
        <v>484099.29</v>
      </c>
      <c r="I801" s="86">
        <v>484099.29</v>
      </c>
      <c r="J801" s="86">
        <v>0</v>
      </c>
      <c r="K801" s="86">
        <v>484099.29</v>
      </c>
      <c r="L801" s="86">
        <v>0</v>
      </c>
      <c r="M801" s="86">
        <v>0</v>
      </c>
    </row>
    <row r="802" spans="1:13">
      <c r="A802" t="s">
        <v>6987</v>
      </c>
      <c r="B802" t="s">
        <v>86</v>
      </c>
      <c r="C802" t="s">
        <v>418</v>
      </c>
      <c r="D802" t="s">
        <v>2012</v>
      </c>
      <c r="E802" t="s">
        <v>140</v>
      </c>
      <c r="F802" s="1">
        <v>43507</v>
      </c>
      <c r="G802">
        <v>1</v>
      </c>
      <c r="H802" s="86">
        <v>13291.6</v>
      </c>
      <c r="I802" s="86">
        <v>13291.6</v>
      </c>
      <c r="J802" s="86">
        <v>0</v>
      </c>
      <c r="K802" s="86">
        <v>13291.6</v>
      </c>
      <c r="L802" s="86">
        <v>0</v>
      </c>
      <c r="M802" s="86">
        <v>0</v>
      </c>
    </row>
    <row r="803" spans="1:13">
      <c r="A803" t="s">
        <v>6987</v>
      </c>
      <c r="B803" t="s">
        <v>86</v>
      </c>
      <c r="C803" t="s">
        <v>418</v>
      </c>
      <c r="D803" t="s">
        <v>496</v>
      </c>
      <c r="E803" t="s">
        <v>140</v>
      </c>
      <c r="F803" s="1">
        <v>43265</v>
      </c>
      <c r="G803">
        <v>1</v>
      </c>
      <c r="H803" s="86">
        <v>96372.84</v>
      </c>
      <c r="I803" s="86">
        <v>96372.84</v>
      </c>
      <c r="J803" s="86">
        <v>0</v>
      </c>
      <c r="K803" s="86">
        <v>96372.84</v>
      </c>
      <c r="L803" s="86">
        <v>0</v>
      </c>
      <c r="M803" s="86">
        <v>0</v>
      </c>
    </row>
    <row r="804" spans="1:13">
      <c r="A804" t="s">
        <v>6987</v>
      </c>
      <c r="B804" t="s">
        <v>86</v>
      </c>
      <c r="C804" t="s">
        <v>684</v>
      </c>
      <c r="D804" t="s">
        <v>2656</v>
      </c>
      <c r="E804" t="s">
        <v>140</v>
      </c>
      <c r="F804" s="1">
        <v>43864</v>
      </c>
      <c r="G804">
        <v>1</v>
      </c>
      <c r="H804" s="86">
        <v>48456.56</v>
      </c>
      <c r="I804" s="86">
        <v>48456.56</v>
      </c>
      <c r="J804" s="86">
        <v>0</v>
      </c>
      <c r="K804" s="86">
        <v>48456.56</v>
      </c>
      <c r="L804" s="86">
        <v>0</v>
      </c>
      <c r="M804" s="86">
        <v>0</v>
      </c>
    </row>
    <row r="805" spans="1:13">
      <c r="A805" t="s">
        <v>6987</v>
      </c>
      <c r="B805" t="s">
        <v>86</v>
      </c>
      <c r="C805" t="s">
        <v>684</v>
      </c>
      <c r="D805" t="s">
        <v>1656</v>
      </c>
      <c r="E805" t="s">
        <v>7569</v>
      </c>
      <c r="F805" s="1">
        <v>43851</v>
      </c>
      <c r="G805">
        <v>1</v>
      </c>
      <c r="H805" s="86">
        <v>87229.86</v>
      </c>
      <c r="I805" s="86">
        <v>87229.86</v>
      </c>
      <c r="J805" s="86">
        <v>0</v>
      </c>
      <c r="K805" s="86">
        <v>87229.86</v>
      </c>
      <c r="L805" s="86">
        <v>0</v>
      </c>
      <c r="M805" s="86">
        <v>0</v>
      </c>
    </row>
    <row r="806" spans="1:13">
      <c r="A806" t="s">
        <v>6987</v>
      </c>
      <c r="B806" t="s">
        <v>86</v>
      </c>
      <c r="C806" t="s">
        <v>102</v>
      </c>
      <c r="D806" t="s">
        <v>105</v>
      </c>
      <c r="E806" t="s">
        <v>230</v>
      </c>
      <c r="F806" s="1">
        <v>43228</v>
      </c>
      <c r="G806">
        <v>1</v>
      </c>
      <c r="H806" s="86">
        <v>50741.83</v>
      </c>
      <c r="I806" s="86">
        <v>50741.83</v>
      </c>
      <c r="J806" s="86">
        <v>0</v>
      </c>
      <c r="K806" s="86">
        <v>45667.65</v>
      </c>
      <c r="L806" s="86">
        <v>3805.6374999999998</v>
      </c>
      <c r="M806" s="86">
        <v>0</v>
      </c>
    </row>
    <row r="807" spans="1:13">
      <c r="A807" t="s">
        <v>6987</v>
      </c>
      <c r="B807" t="s">
        <v>86</v>
      </c>
      <c r="C807" t="s">
        <v>102</v>
      </c>
      <c r="D807" t="s">
        <v>184</v>
      </c>
      <c r="E807" t="s">
        <v>1796</v>
      </c>
      <c r="F807" s="1">
        <v>43887</v>
      </c>
      <c r="G807">
        <v>1</v>
      </c>
      <c r="H807" s="86">
        <v>8976.41</v>
      </c>
      <c r="I807" s="86">
        <v>8976.41</v>
      </c>
      <c r="J807" s="86">
        <v>0</v>
      </c>
      <c r="K807" s="86">
        <v>8078.77</v>
      </c>
      <c r="L807" s="86">
        <v>673.23080000000004</v>
      </c>
      <c r="M807" s="86">
        <v>0</v>
      </c>
    </row>
    <row r="808" spans="1:13">
      <c r="A808" t="s">
        <v>6987</v>
      </c>
      <c r="B808" t="s">
        <v>86</v>
      </c>
      <c r="C808" t="s">
        <v>102</v>
      </c>
      <c r="D808" t="s">
        <v>191</v>
      </c>
      <c r="E808" t="s">
        <v>1796</v>
      </c>
      <c r="F808" s="1">
        <v>43334</v>
      </c>
      <c r="G808">
        <v>1</v>
      </c>
      <c r="H808" s="86">
        <v>1660.67</v>
      </c>
      <c r="I808" s="86">
        <v>1660.67</v>
      </c>
      <c r="J808" s="86">
        <v>0</v>
      </c>
      <c r="K808" s="86">
        <v>1555.55</v>
      </c>
      <c r="L808" s="86">
        <v>78.840299999999999</v>
      </c>
      <c r="M808" s="86">
        <v>78.840299999999999</v>
      </c>
    </row>
    <row r="809" spans="1:13">
      <c r="A809" t="s">
        <v>6987</v>
      </c>
      <c r="B809" t="s">
        <v>86</v>
      </c>
      <c r="C809" t="s">
        <v>102</v>
      </c>
      <c r="D809" t="s">
        <v>191</v>
      </c>
      <c r="E809" t="s">
        <v>140</v>
      </c>
      <c r="F809" s="1">
        <v>43228</v>
      </c>
      <c r="G809">
        <v>1</v>
      </c>
      <c r="H809" s="86">
        <v>9008.5300000000007</v>
      </c>
      <c r="I809" s="86">
        <v>9008.5300000000007</v>
      </c>
      <c r="J809" s="86">
        <v>0</v>
      </c>
      <c r="K809" s="86">
        <v>9008.5300000000007</v>
      </c>
      <c r="L809" s="86">
        <v>0</v>
      </c>
      <c r="M809" s="86">
        <v>0</v>
      </c>
    </row>
    <row r="810" spans="1:13">
      <c r="A810" t="s">
        <v>6987</v>
      </c>
      <c r="B810" t="s">
        <v>86</v>
      </c>
      <c r="C810" t="s">
        <v>102</v>
      </c>
      <c r="D810" t="s">
        <v>102</v>
      </c>
      <c r="E810" t="s">
        <v>3050</v>
      </c>
      <c r="F810" s="1">
        <v>48092</v>
      </c>
      <c r="G810">
        <v>1</v>
      </c>
      <c r="H810" s="86">
        <v>227684.64</v>
      </c>
      <c r="I810" s="86">
        <v>229426.88</v>
      </c>
      <c r="J810" s="86">
        <v>1742.24</v>
      </c>
      <c r="K810" s="86">
        <v>229252.66</v>
      </c>
      <c r="L810" s="86">
        <v>17011.381700000002</v>
      </c>
      <c r="M810" s="86">
        <v>0</v>
      </c>
    </row>
    <row r="811" spans="1:13">
      <c r="A811" t="s">
        <v>6987</v>
      </c>
      <c r="B811" t="s">
        <v>86</v>
      </c>
      <c r="C811" t="s">
        <v>102</v>
      </c>
      <c r="D811" t="s">
        <v>119</v>
      </c>
      <c r="E811" t="s">
        <v>8551</v>
      </c>
      <c r="F811" s="1">
        <v>43592</v>
      </c>
      <c r="G811">
        <v>1</v>
      </c>
      <c r="H811" s="86">
        <v>131236.75</v>
      </c>
      <c r="I811" s="86">
        <v>131236.75</v>
      </c>
      <c r="J811" s="86">
        <v>0</v>
      </c>
      <c r="K811" s="86">
        <v>131236.75</v>
      </c>
      <c r="L811" s="86">
        <v>0</v>
      </c>
      <c r="M811" s="86">
        <v>0</v>
      </c>
    </row>
    <row r="812" spans="1:13">
      <c r="A812" t="s">
        <v>6987</v>
      </c>
      <c r="B812" t="s">
        <v>86</v>
      </c>
      <c r="C812" t="s">
        <v>102</v>
      </c>
      <c r="D812" t="s">
        <v>119</v>
      </c>
      <c r="E812" t="s">
        <v>7902</v>
      </c>
      <c r="F812" s="1">
        <v>43236</v>
      </c>
      <c r="G812">
        <v>1</v>
      </c>
      <c r="H812" s="86">
        <v>4847.32</v>
      </c>
      <c r="I812" s="86">
        <v>4847.32</v>
      </c>
      <c r="J812" s="86">
        <v>0</v>
      </c>
      <c r="K812" s="86">
        <v>4847.32</v>
      </c>
      <c r="L812" s="86">
        <v>0</v>
      </c>
      <c r="M812" s="86">
        <v>0</v>
      </c>
    </row>
    <row r="813" spans="1:13">
      <c r="A813" t="s">
        <v>6987</v>
      </c>
      <c r="B813" t="s">
        <v>86</v>
      </c>
      <c r="C813" t="s">
        <v>102</v>
      </c>
      <c r="D813" t="s">
        <v>119</v>
      </c>
      <c r="E813" t="s">
        <v>7342</v>
      </c>
      <c r="F813" s="1">
        <v>43236</v>
      </c>
      <c r="G813">
        <v>1</v>
      </c>
      <c r="H813" s="86">
        <v>108472.33</v>
      </c>
      <c r="I813" s="86">
        <v>108472.33</v>
      </c>
      <c r="J813" s="86">
        <v>0</v>
      </c>
      <c r="K813" s="86">
        <v>108472.33</v>
      </c>
      <c r="L813" s="86">
        <v>0</v>
      </c>
      <c r="M813" s="86">
        <v>0</v>
      </c>
    </row>
    <row r="814" spans="1:13">
      <c r="A814" t="s">
        <v>6987</v>
      </c>
      <c r="B814" t="s">
        <v>86</v>
      </c>
      <c r="C814" t="s">
        <v>102</v>
      </c>
      <c r="D814" t="s">
        <v>119</v>
      </c>
      <c r="E814" t="s">
        <v>7198</v>
      </c>
      <c r="F814" s="1">
        <v>48092</v>
      </c>
      <c r="G814">
        <v>1</v>
      </c>
      <c r="H814" s="86">
        <v>396389.38</v>
      </c>
      <c r="I814" s="86">
        <v>396389.38</v>
      </c>
      <c r="J814" s="86">
        <v>0</v>
      </c>
      <c r="K814" s="86">
        <v>396389.38</v>
      </c>
      <c r="L814" s="86">
        <v>0</v>
      </c>
      <c r="M814" s="86">
        <v>0</v>
      </c>
    </row>
    <row r="815" spans="1:13">
      <c r="A815" t="s">
        <v>6987</v>
      </c>
      <c r="B815" t="s">
        <v>86</v>
      </c>
      <c r="C815" t="s">
        <v>102</v>
      </c>
      <c r="D815" t="s">
        <v>101</v>
      </c>
      <c r="E815" t="s">
        <v>140</v>
      </c>
      <c r="F815" s="1">
        <v>43333</v>
      </c>
      <c r="G815">
        <v>1</v>
      </c>
      <c r="H815" s="86">
        <v>10300.6</v>
      </c>
      <c r="I815" s="86">
        <v>10300.6</v>
      </c>
      <c r="J815" s="86">
        <v>0</v>
      </c>
      <c r="K815" s="86">
        <v>9270.5400000000009</v>
      </c>
      <c r="L815" s="86">
        <v>772.54499999999996</v>
      </c>
      <c r="M815" s="86">
        <v>0</v>
      </c>
    </row>
    <row r="816" spans="1:13">
      <c r="A816" t="s">
        <v>6987</v>
      </c>
      <c r="B816" t="s">
        <v>124</v>
      </c>
      <c r="C816" t="s">
        <v>37</v>
      </c>
      <c r="D816" t="s">
        <v>36</v>
      </c>
      <c r="E816" t="s">
        <v>2945</v>
      </c>
      <c r="F816" s="1">
        <v>48092</v>
      </c>
      <c r="G816">
        <v>0.2</v>
      </c>
      <c r="H816" s="86">
        <v>510321.98</v>
      </c>
      <c r="I816" s="86">
        <v>510321.98</v>
      </c>
      <c r="J816" s="86">
        <v>0</v>
      </c>
      <c r="K816" s="86">
        <v>459289.78</v>
      </c>
      <c r="L816" s="86">
        <v>0</v>
      </c>
      <c r="M816" s="86">
        <v>0</v>
      </c>
    </row>
    <row r="817" spans="1:13">
      <c r="A817" t="s">
        <v>6987</v>
      </c>
      <c r="B817" t="s">
        <v>124</v>
      </c>
      <c r="C817" t="s">
        <v>37</v>
      </c>
      <c r="D817" t="s">
        <v>89</v>
      </c>
      <c r="E817" t="s">
        <v>3460</v>
      </c>
      <c r="F817" s="1">
        <v>43864</v>
      </c>
      <c r="G817">
        <v>0</v>
      </c>
      <c r="H817" s="86">
        <v>105401.42</v>
      </c>
      <c r="I817" s="86">
        <v>105401.42</v>
      </c>
      <c r="J817" s="86">
        <v>0</v>
      </c>
      <c r="K817" s="86">
        <v>94861.28</v>
      </c>
      <c r="L817" s="86">
        <v>7905.1067000000003</v>
      </c>
      <c r="M817" s="86">
        <v>0</v>
      </c>
    </row>
    <row r="818" spans="1:13">
      <c r="A818" t="s">
        <v>6987</v>
      </c>
      <c r="B818" t="s">
        <v>124</v>
      </c>
      <c r="C818" t="s">
        <v>37</v>
      </c>
      <c r="D818" t="s">
        <v>89</v>
      </c>
      <c r="E818" t="s">
        <v>3567</v>
      </c>
      <c r="F818" s="1">
        <v>43990</v>
      </c>
      <c r="G818">
        <v>0</v>
      </c>
      <c r="H818" s="86">
        <v>45440.9</v>
      </c>
      <c r="I818" s="86">
        <v>45440.9</v>
      </c>
      <c r="J818" s="86">
        <v>0</v>
      </c>
      <c r="K818" s="86">
        <v>40896.81</v>
      </c>
      <c r="L818" s="86">
        <v>3408.0675000000001</v>
      </c>
      <c r="M818" s="86">
        <v>0</v>
      </c>
    </row>
    <row r="819" spans="1:13">
      <c r="A819" t="s">
        <v>6987</v>
      </c>
      <c r="B819" t="s">
        <v>124</v>
      </c>
      <c r="C819" t="s">
        <v>37</v>
      </c>
      <c r="D819" t="s">
        <v>89</v>
      </c>
      <c r="E819" t="s">
        <v>3553</v>
      </c>
      <c r="F819" s="1">
        <v>48092</v>
      </c>
      <c r="G819">
        <v>0.05</v>
      </c>
      <c r="H819" s="86">
        <v>325862.32</v>
      </c>
      <c r="I819" s="86">
        <v>325862.32</v>
      </c>
      <c r="J819" s="86">
        <v>0</v>
      </c>
      <c r="K819" s="86">
        <v>293276.09000000003</v>
      </c>
      <c r="L819" s="86">
        <v>0</v>
      </c>
      <c r="M819" s="86">
        <v>0</v>
      </c>
    </row>
    <row r="820" spans="1:13">
      <c r="A820" t="s">
        <v>6987</v>
      </c>
      <c r="B820" t="s">
        <v>124</v>
      </c>
      <c r="C820" t="s">
        <v>37</v>
      </c>
      <c r="D820" t="s">
        <v>89</v>
      </c>
      <c r="E820" t="s">
        <v>2434</v>
      </c>
      <c r="F820" s="1">
        <v>43788</v>
      </c>
      <c r="G820">
        <v>0</v>
      </c>
      <c r="H820" s="86">
        <v>16215.43</v>
      </c>
      <c r="I820" s="86">
        <v>16215.43</v>
      </c>
      <c r="J820" s="86">
        <v>0</v>
      </c>
      <c r="K820" s="86">
        <v>14593.89</v>
      </c>
      <c r="L820" s="86">
        <v>1216.1575</v>
      </c>
      <c r="M820" s="86">
        <v>0</v>
      </c>
    </row>
    <row r="821" spans="1:13">
      <c r="A821" t="s">
        <v>6987</v>
      </c>
      <c r="B821" t="s">
        <v>124</v>
      </c>
      <c r="C821" t="s">
        <v>37</v>
      </c>
      <c r="D821" t="s">
        <v>282</v>
      </c>
      <c r="E821" t="s">
        <v>2072</v>
      </c>
      <c r="F821" s="1">
        <v>43760</v>
      </c>
      <c r="G821">
        <v>0</v>
      </c>
      <c r="H821" s="86">
        <v>55273.45</v>
      </c>
      <c r="I821" s="86">
        <v>55273.45</v>
      </c>
      <c r="J821" s="86">
        <v>0</v>
      </c>
      <c r="K821" s="86">
        <v>49746.11</v>
      </c>
      <c r="L821" s="86">
        <v>4145.5092000000004</v>
      </c>
      <c r="M821" s="86">
        <v>0</v>
      </c>
    </row>
    <row r="822" spans="1:13">
      <c r="A822" t="s">
        <v>6987</v>
      </c>
      <c r="B822" t="s">
        <v>124</v>
      </c>
      <c r="C822" t="s">
        <v>37</v>
      </c>
      <c r="D822" t="s">
        <v>282</v>
      </c>
      <c r="E822" t="s">
        <v>2592</v>
      </c>
      <c r="F822" s="1">
        <v>48092</v>
      </c>
      <c r="G822">
        <v>0.85</v>
      </c>
      <c r="H822" s="86">
        <v>180165.69</v>
      </c>
      <c r="I822" s="86">
        <v>180165.69</v>
      </c>
      <c r="J822" s="86">
        <v>0</v>
      </c>
      <c r="K822" s="86">
        <v>162149.12</v>
      </c>
      <c r="L822" s="86">
        <v>0</v>
      </c>
      <c r="M822" s="86">
        <v>0</v>
      </c>
    </row>
    <row r="823" spans="1:13">
      <c r="A823" t="s">
        <v>6987</v>
      </c>
      <c r="B823" t="s">
        <v>124</v>
      </c>
      <c r="C823" t="s">
        <v>37</v>
      </c>
      <c r="D823" t="s">
        <v>282</v>
      </c>
      <c r="E823" t="s">
        <v>1318</v>
      </c>
      <c r="F823" s="1">
        <v>48092</v>
      </c>
      <c r="G823">
        <v>1</v>
      </c>
      <c r="H823" s="86">
        <v>246129.44</v>
      </c>
      <c r="I823" s="86">
        <v>246129.44</v>
      </c>
      <c r="J823" s="86">
        <v>0</v>
      </c>
      <c r="K823" s="86">
        <v>221516.5</v>
      </c>
      <c r="L823" s="86">
        <v>18459.708299999998</v>
      </c>
      <c r="M823" s="86">
        <v>0</v>
      </c>
    </row>
    <row r="824" spans="1:13">
      <c r="A824" t="s">
        <v>6987</v>
      </c>
      <c r="B824" t="s">
        <v>124</v>
      </c>
      <c r="C824" t="s">
        <v>37</v>
      </c>
      <c r="D824" t="s">
        <v>282</v>
      </c>
      <c r="E824" t="s">
        <v>872</v>
      </c>
      <c r="F824" s="1">
        <v>43760</v>
      </c>
      <c r="G824">
        <v>0</v>
      </c>
      <c r="H824" s="86">
        <v>3242.06</v>
      </c>
      <c r="I824" s="86">
        <v>3242.06</v>
      </c>
      <c r="J824" s="86">
        <v>0</v>
      </c>
      <c r="K824" s="86">
        <v>2917.85</v>
      </c>
      <c r="L824" s="86">
        <v>243.1542</v>
      </c>
      <c r="M824" s="86">
        <v>0</v>
      </c>
    </row>
    <row r="825" spans="1:13">
      <c r="A825" t="s">
        <v>6987</v>
      </c>
      <c r="B825" t="s">
        <v>124</v>
      </c>
      <c r="C825" t="s">
        <v>37</v>
      </c>
      <c r="D825" t="s">
        <v>282</v>
      </c>
      <c r="E825" t="s">
        <v>1007</v>
      </c>
      <c r="F825" s="1">
        <v>43335</v>
      </c>
      <c r="G825">
        <v>1</v>
      </c>
      <c r="H825" s="86">
        <v>23760.38</v>
      </c>
      <c r="I825" s="86">
        <v>23760.38</v>
      </c>
      <c r="J825" s="86">
        <v>0</v>
      </c>
      <c r="K825" s="86">
        <v>21384.34</v>
      </c>
      <c r="L825" s="86">
        <v>1782.0282999999999</v>
      </c>
      <c r="M825" s="86">
        <v>0</v>
      </c>
    </row>
    <row r="826" spans="1:13">
      <c r="A826" t="s">
        <v>6987</v>
      </c>
      <c r="B826" t="s">
        <v>124</v>
      </c>
      <c r="C826" t="s">
        <v>139</v>
      </c>
      <c r="D826" t="s">
        <v>341</v>
      </c>
      <c r="E826" t="s">
        <v>1886</v>
      </c>
      <c r="F826" s="1">
        <v>43411</v>
      </c>
      <c r="G826">
        <v>0</v>
      </c>
      <c r="H826" s="86">
        <v>20519.400000000001</v>
      </c>
      <c r="I826" s="86">
        <v>20519.400000000001</v>
      </c>
      <c r="J826" s="86">
        <v>0</v>
      </c>
      <c r="K826" s="86">
        <v>18467.46</v>
      </c>
      <c r="L826" s="86">
        <v>1538.9549999999999</v>
      </c>
      <c r="M826" s="86">
        <v>0</v>
      </c>
    </row>
    <row r="827" spans="1:13">
      <c r="A827" t="s">
        <v>6987</v>
      </c>
      <c r="B827" t="s">
        <v>124</v>
      </c>
      <c r="C827" t="s">
        <v>139</v>
      </c>
      <c r="D827" t="s">
        <v>341</v>
      </c>
      <c r="E827" t="s">
        <v>1874</v>
      </c>
      <c r="F827" s="1">
        <v>43411</v>
      </c>
      <c r="G827">
        <v>1</v>
      </c>
      <c r="H827" s="86">
        <v>11442.92</v>
      </c>
      <c r="I827" s="86">
        <v>11442.92</v>
      </c>
      <c r="J827" s="86">
        <v>0</v>
      </c>
      <c r="K827" s="86">
        <v>10298.629999999999</v>
      </c>
      <c r="L827" s="86">
        <v>858.2192</v>
      </c>
      <c r="M827" s="86">
        <v>0</v>
      </c>
    </row>
    <row r="828" spans="1:13">
      <c r="A828" t="s">
        <v>6987</v>
      </c>
      <c r="B828" t="s">
        <v>124</v>
      </c>
      <c r="C828" t="s">
        <v>139</v>
      </c>
      <c r="D828" t="s">
        <v>341</v>
      </c>
      <c r="E828" t="s">
        <v>1445</v>
      </c>
      <c r="F828" s="1">
        <v>43362</v>
      </c>
      <c r="G828">
        <v>0.9</v>
      </c>
      <c r="H828" s="86">
        <v>56251.88</v>
      </c>
      <c r="I828" s="86">
        <v>56251.88</v>
      </c>
      <c r="J828" s="86">
        <v>0</v>
      </c>
      <c r="K828" s="86">
        <v>50626.69</v>
      </c>
      <c r="L828" s="86">
        <v>4218.8908000000001</v>
      </c>
      <c r="M828" s="86">
        <v>0</v>
      </c>
    </row>
    <row r="829" spans="1:13">
      <c r="A829" t="s">
        <v>6987</v>
      </c>
      <c r="B829" t="s">
        <v>124</v>
      </c>
      <c r="C829" t="s">
        <v>139</v>
      </c>
      <c r="D829" t="s">
        <v>341</v>
      </c>
      <c r="E829" t="s">
        <v>1189</v>
      </c>
      <c r="F829" s="1">
        <v>43362</v>
      </c>
      <c r="G829">
        <v>1</v>
      </c>
      <c r="H829" s="86">
        <v>47404.5</v>
      </c>
      <c r="I829" s="86">
        <v>47404.5</v>
      </c>
      <c r="J829" s="86">
        <v>0</v>
      </c>
      <c r="K829" s="86">
        <v>42664.05</v>
      </c>
      <c r="L829" s="86">
        <v>3555.3375000000001</v>
      </c>
      <c r="M829" s="86">
        <v>0</v>
      </c>
    </row>
    <row r="830" spans="1:13">
      <c r="A830" t="s">
        <v>6987</v>
      </c>
      <c r="B830" t="s">
        <v>124</v>
      </c>
      <c r="C830" t="s">
        <v>139</v>
      </c>
      <c r="D830" t="s">
        <v>341</v>
      </c>
      <c r="E830" t="s">
        <v>1084</v>
      </c>
      <c r="F830" s="1">
        <v>43852</v>
      </c>
      <c r="G830">
        <v>0.75</v>
      </c>
      <c r="H830" s="86">
        <v>16988.849999999999</v>
      </c>
      <c r="I830" s="86">
        <v>16988.849999999999</v>
      </c>
      <c r="J830" s="86">
        <v>0</v>
      </c>
      <c r="K830" s="86">
        <v>15289.97</v>
      </c>
      <c r="L830" s="86">
        <v>1274.1641999999999</v>
      </c>
      <c r="M830" s="86">
        <v>0</v>
      </c>
    </row>
    <row r="831" spans="1:13">
      <c r="A831" t="s">
        <v>6987</v>
      </c>
      <c r="B831" t="s">
        <v>124</v>
      </c>
      <c r="C831" t="s">
        <v>139</v>
      </c>
      <c r="D831" t="s">
        <v>341</v>
      </c>
      <c r="E831" t="s">
        <v>2159</v>
      </c>
      <c r="F831" s="1">
        <v>43507</v>
      </c>
      <c r="G831">
        <v>1</v>
      </c>
      <c r="H831" s="86">
        <v>37013.550000000003</v>
      </c>
      <c r="I831" s="86">
        <v>37013.550000000003</v>
      </c>
      <c r="J831" s="86">
        <v>0</v>
      </c>
      <c r="K831" s="86">
        <v>33312.199999999997</v>
      </c>
      <c r="L831" s="86">
        <v>2776.0167000000001</v>
      </c>
      <c r="M831" s="86">
        <v>0</v>
      </c>
    </row>
    <row r="832" spans="1:13">
      <c r="A832" t="s">
        <v>6987</v>
      </c>
      <c r="B832" t="s">
        <v>124</v>
      </c>
      <c r="C832" t="s">
        <v>139</v>
      </c>
      <c r="D832" t="s">
        <v>341</v>
      </c>
      <c r="E832" t="s">
        <v>1343</v>
      </c>
      <c r="F832" s="1">
        <v>48092</v>
      </c>
      <c r="G832">
        <v>0.9</v>
      </c>
      <c r="H832" s="86">
        <v>150207.47</v>
      </c>
      <c r="I832" s="86">
        <v>150207.47</v>
      </c>
      <c r="J832" s="86">
        <v>0</v>
      </c>
      <c r="K832" s="86">
        <v>135186.72</v>
      </c>
      <c r="L832" s="86">
        <v>10579.11</v>
      </c>
      <c r="M832" s="86">
        <v>0</v>
      </c>
    </row>
    <row r="833" spans="1:13">
      <c r="A833" t="s">
        <v>6987</v>
      </c>
      <c r="B833" t="s">
        <v>124</v>
      </c>
      <c r="C833" t="s">
        <v>139</v>
      </c>
      <c r="D833" t="s">
        <v>341</v>
      </c>
      <c r="E833" t="s">
        <v>1179</v>
      </c>
      <c r="F833" s="1">
        <v>43333</v>
      </c>
      <c r="G833">
        <v>1</v>
      </c>
      <c r="H833" s="86">
        <v>3577.34</v>
      </c>
      <c r="I833" s="86">
        <v>3577.34</v>
      </c>
      <c r="J833" s="86">
        <v>0</v>
      </c>
      <c r="K833" s="86">
        <v>3219.61</v>
      </c>
      <c r="L833" s="86">
        <v>268.30079999999998</v>
      </c>
      <c r="M833" s="86">
        <v>0</v>
      </c>
    </row>
    <row r="834" spans="1:13">
      <c r="A834" t="s">
        <v>6987</v>
      </c>
      <c r="B834" t="s">
        <v>124</v>
      </c>
      <c r="C834" t="s">
        <v>139</v>
      </c>
      <c r="D834" t="s">
        <v>341</v>
      </c>
      <c r="E834" t="s">
        <v>1421</v>
      </c>
      <c r="F834" s="1">
        <v>43852</v>
      </c>
      <c r="G834">
        <v>0.85</v>
      </c>
      <c r="H834" s="86">
        <v>30324.36</v>
      </c>
      <c r="I834" s="86">
        <v>30324.36</v>
      </c>
      <c r="J834" s="86">
        <v>0</v>
      </c>
      <c r="K834" s="86">
        <v>27291.919999999998</v>
      </c>
      <c r="L834" s="86">
        <v>2274.3267000000001</v>
      </c>
      <c r="M834" s="86">
        <v>0</v>
      </c>
    </row>
    <row r="835" spans="1:13">
      <c r="A835" t="s">
        <v>6987</v>
      </c>
      <c r="B835" t="s">
        <v>124</v>
      </c>
      <c r="C835" t="s">
        <v>139</v>
      </c>
      <c r="D835" t="s">
        <v>341</v>
      </c>
      <c r="E835" t="s">
        <v>1787</v>
      </c>
      <c r="F835" s="1">
        <v>43852</v>
      </c>
      <c r="G835">
        <v>0.33</v>
      </c>
      <c r="H835" s="86">
        <v>24306.03</v>
      </c>
      <c r="I835" s="86">
        <v>24306.03</v>
      </c>
      <c r="J835" s="86">
        <v>0</v>
      </c>
      <c r="K835" s="86">
        <v>21875.43</v>
      </c>
      <c r="L835" s="86">
        <v>1822.9525000000001</v>
      </c>
      <c r="M835" s="86">
        <v>0</v>
      </c>
    </row>
    <row r="836" spans="1:13">
      <c r="A836" t="s">
        <v>6987</v>
      </c>
      <c r="B836" t="s">
        <v>124</v>
      </c>
      <c r="C836" t="s">
        <v>139</v>
      </c>
      <c r="D836" t="s">
        <v>341</v>
      </c>
      <c r="E836" t="s">
        <v>1202</v>
      </c>
      <c r="F836" s="1">
        <v>43362</v>
      </c>
      <c r="G836">
        <v>1</v>
      </c>
      <c r="H836" s="86">
        <v>6844.82</v>
      </c>
      <c r="I836" s="86">
        <v>6844.82</v>
      </c>
      <c r="J836" s="86">
        <v>0</v>
      </c>
      <c r="K836" s="86">
        <v>6160.34</v>
      </c>
      <c r="L836" s="86">
        <v>513.36170000000004</v>
      </c>
      <c r="M836" s="86">
        <v>0</v>
      </c>
    </row>
    <row r="837" spans="1:13">
      <c r="A837" t="s">
        <v>6987</v>
      </c>
      <c r="B837" t="s">
        <v>124</v>
      </c>
      <c r="C837" t="s">
        <v>139</v>
      </c>
      <c r="D837" t="s">
        <v>341</v>
      </c>
      <c r="E837" t="s">
        <v>1782</v>
      </c>
      <c r="F837" s="1">
        <v>43410</v>
      </c>
      <c r="G837">
        <v>1</v>
      </c>
      <c r="H837" s="86">
        <v>18843.52</v>
      </c>
      <c r="I837" s="86">
        <v>18843.52</v>
      </c>
      <c r="J837" s="86">
        <v>0</v>
      </c>
      <c r="K837" s="86">
        <v>16959.169999999998</v>
      </c>
      <c r="L837" s="86">
        <v>1413.2642000000001</v>
      </c>
      <c r="M837" s="86">
        <v>0</v>
      </c>
    </row>
    <row r="838" spans="1:13">
      <c r="A838" t="s">
        <v>6987</v>
      </c>
      <c r="B838" t="s">
        <v>124</v>
      </c>
      <c r="C838" t="s">
        <v>139</v>
      </c>
      <c r="D838" t="s">
        <v>341</v>
      </c>
      <c r="E838" t="s">
        <v>2858</v>
      </c>
      <c r="F838" s="1">
        <v>43852</v>
      </c>
      <c r="G838">
        <v>0</v>
      </c>
      <c r="H838" s="86">
        <v>47482.82</v>
      </c>
      <c r="I838" s="86">
        <v>47482.82</v>
      </c>
      <c r="J838" s="86">
        <v>0</v>
      </c>
      <c r="K838" s="86">
        <v>42734.54</v>
      </c>
      <c r="L838" s="86">
        <v>3561.2116999999998</v>
      </c>
      <c r="M838" s="86">
        <v>0</v>
      </c>
    </row>
    <row r="839" spans="1:13">
      <c r="A839" t="s">
        <v>6987</v>
      </c>
      <c r="B839" t="s">
        <v>124</v>
      </c>
      <c r="C839" t="s">
        <v>139</v>
      </c>
      <c r="D839" t="s">
        <v>341</v>
      </c>
      <c r="E839" t="s">
        <v>1072</v>
      </c>
      <c r="F839" s="1">
        <v>43333</v>
      </c>
      <c r="G839">
        <v>1</v>
      </c>
      <c r="H839" s="86">
        <v>29493.69</v>
      </c>
      <c r="I839" s="86">
        <v>29493.69</v>
      </c>
      <c r="J839" s="86">
        <v>0</v>
      </c>
      <c r="K839" s="86">
        <v>26544.32</v>
      </c>
      <c r="L839" s="86">
        <v>2212.0266999999999</v>
      </c>
      <c r="M839" s="86">
        <v>0</v>
      </c>
    </row>
    <row r="840" spans="1:13">
      <c r="A840" t="s">
        <v>6987</v>
      </c>
      <c r="B840" t="s">
        <v>124</v>
      </c>
      <c r="C840" t="s">
        <v>139</v>
      </c>
      <c r="D840" t="s">
        <v>341</v>
      </c>
      <c r="E840" t="s">
        <v>704</v>
      </c>
      <c r="F840" s="1">
        <v>43333</v>
      </c>
      <c r="G840">
        <v>1</v>
      </c>
      <c r="H840" s="86">
        <v>9932.59</v>
      </c>
      <c r="I840" s="86">
        <v>9932.59</v>
      </c>
      <c r="J840" s="86">
        <v>0</v>
      </c>
      <c r="K840" s="86">
        <v>8939.33</v>
      </c>
      <c r="L840" s="86">
        <v>744.94420000000002</v>
      </c>
      <c r="M840" s="86">
        <v>0</v>
      </c>
    </row>
    <row r="841" spans="1:13">
      <c r="A841" t="s">
        <v>6987</v>
      </c>
      <c r="B841" t="s">
        <v>124</v>
      </c>
      <c r="C841" t="s">
        <v>139</v>
      </c>
      <c r="D841" t="s">
        <v>341</v>
      </c>
      <c r="E841" t="s">
        <v>1875</v>
      </c>
      <c r="F841" s="1">
        <v>43411</v>
      </c>
      <c r="G841">
        <v>1</v>
      </c>
      <c r="H841" s="86">
        <v>5197.8</v>
      </c>
      <c r="I841" s="86">
        <v>5197.8</v>
      </c>
      <c r="J841" s="86">
        <v>0</v>
      </c>
      <c r="K841" s="86">
        <v>4678.0200000000004</v>
      </c>
      <c r="L841" s="86">
        <v>389.83499999999998</v>
      </c>
      <c r="M841" s="86">
        <v>0</v>
      </c>
    </row>
    <row r="842" spans="1:13">
      <c r="A842" t="s">
        <v>6987</v>
      </c>
      <c r="B842" t="s">
        <v>124</v>
      </c>
      <c r="C842" t="s">
        <v>139</v>
      </c>
      <c r="D842" t="s">
        <v>341</v>
      </c>
      <c r="E842" t="s">
        <v>1026</v>
      </c>
      <c r="F842" s="1">
        <v>43333</v>
      </c>
      <c r="G842">
        <v>1</v>
      </c>
      <c r="H842" s="86">
        <v>19060.21</v>
      </c>
      <c r="I842" s="86">
        <v>19060.21</v>
      </c>
      <c r="J842" s="86">
        <v>0</v>
      </c>
      <c r="K842" s="86">
        <v>17154.189999999999</v>
      </c>
      <c r="L842" s="86">
        <v>1429.5157999999999</v>
      </c>
      <c r="M842" s="86">
        <v>0</v>
      </c>
    </row>
    <row r="843" spans="1:13">
      <c r="A843" t="s">
        <v>6987</v>
      </c>
      <c r="B843" t="s">
        <v>124</v>
      </c>
      <c r="C843" t="s">
        <v>139</v>
      </c>
      <c r="D843" t="s">
        <v>341</v>
      </c>
      <c r="E843" t="s">
        <v>2407</v>
      </c>
      <c r="F843" s="1">
        <v>43852</v>
      </c>
      <c r="G843">
        <v>0</v>
      </c>
      <c r="H843" s="86">
        <v>13391.78</v>
      </c>
      <c r="I843" s="86">
        <v>13391.78</v>
      </c>
      <c r="J843" s="86">
        <v>0</v>
      </c>
      <c r="K843" s="86">
        <v>12052.6</v>
      </c>
      <c r="L843" s="86">
        <v>1004.3833</v>
      </c>
      <c r="M843" s="86">
        <v>0</v>
      </c>
    </row>
    <row r="844" spans="1:13">
      <c r="A844" t="s">
        <v>6987</v>
      </c>
      <c r="B844" t="s">
        <v>124</v>
      </c>
      <c r="C844" t="s">
        <v>139</v>
      </c>
      <c r="D844" t="s">
        <v>341</v>
      </c>
      <c r="E844" t="s">
        <v>2409</v>
      </c>
      <c r="F844" s="1">
        <v>43503</v>
      </c>
      <c r="G844">
        <v>0</v>
      </c>
      <c r="H844" s="86">
        <v>44382.26</v>
      </c>
      <c r="I844" s="86">
        <v>44382.26</v>
      </c>
      <c r="J844" s="86">
        <v>0</v>
      </c>
      <c r="K844" s="86">
        <v>39944.03</v>
      </c>
      <c r="L844" s="86">
        <v>3328.6691999999998</v>
      </c>
      <c r="M844" s="86">
        <v>0</v>
      </c>
    </row>
    <row r="845" spans="1:13">
      <c r="A845" t="s">
        <v>6987</v>
      </c>
      <c r="B845" t="s">
        <v>124</v>
      </c>
      <c r="C845" t="s">
        <v>139</v>
      </c>
      <c r="D845" t="s">
        <v>341</v>
      </c>
      <c r="E845" t="s">
        <v>8558</v>
      </c>
      <c r="F845" s="1">
        <v>43852</v>
      </c>
      <c r="G845">
        <v>0</v>
      </c>
      <c r="H845" s="86">
        <v>6654.66</v>
      </c>
      <c r="I845" s="86">
        <v>6654.66</v>
      </c>
      <c r="J845" s="86">
        <v>0</v>
      </c>
      <c r="K845" s="86">
        <v>5989.19</v>
      </c>
      <c r="L845" s="86">
        <v>499.0992</v>
      </c>
      <c r="M845" s="86">
        <v>0</v>
      </c>
    </row>
    <row r="846" spans="1:13">
      <c r="A846" t="s">
        <v>6987</v>
      </c>
      <c r="B846" t="s">
        <v>124</v>
      </c>
      <c r="C846" t="s">
        <v>139</v>
      </c>
      <c r="D846" t="s">
        <v>341</v>
      </c>
      <c r="E846" t="s">
        <v>342</v>
      </c>
      <c r="F846" s="1">
        <v>43265</v>
      </c>
      <c r="G846">
        <v>1</v>
      </c>
      <c r="H846" s="86">
        <v>4866.8900000000003</v>
      </c>
      <c r="I846" s="86">
        <v>4866.8900000000003</v>
      </c>
      <c r="J846" s="86">
        <v>0</v>
      </c>
      <c r="K846" s="86">
        <v>4380.2</v>
      </c>
      <c r="L846" s="86">
        <v>365.01670000000001</v>
      </c>
      <c r="M846" s="86">
        <v>0</v>
      </c>
    </row>
    <row r="847" spans="1:13">
      <c r="A847" t="s">
        <v>6987</v>
      </c>
      <c r="B847" t="s">
        <v>124</v>
      </c>
      <c r="C847" t="s">
        <v>139</v>
      </c>
      <c r="D847" t="s">
        <v>341</v>
      </c>
      <c r="E847" t="s">
        <v>645</v>
      </c>
      <c r="F847" s="1">
        <v>43333</v>
      </c>
      <c r="G847">
        <v>1</v>
      </c>
      <c r="H847" s="86">
        <v>4892.05</v>
      </c>
      <c r="I847" s="86">
        <v>4892.05</v>
      </c>
      <c r="J847" s="86">
        <v>0</v>
      </c>
      <c r="K847" s="86">
        <v>4402.8500000000004</v>
      </c>
      <c r="L847" s="86">
        <v>366.9042</v>
      </c>
      <c r="M847" s="86">
        <v>0</v>
      </c>
    </row>
    <row r="848" spans="1:13">
      <c r="A848" t="s">
        <v>6987</v>
      </c>
      <c r="B848" t="s">
        <v>124</v>
      </c>
      <c r="C848" t="s">
        <v>122</v>
      </c>
      <c r="D848" t="s">
        <v>1725</v>
      </c>
      <c r="E848" t="s">
        <v>2562</v>
      </c>
      <c r="F848" s="1">
        <v>43671</v>
      </c>
      <c r="G848">
        <v>0</v>
      </c>
      <c r="H848" s="86">
        <v>13639.4</v>
      </c>
      <c r="I848" s="86">
        <v>13639.4</v>
      </c>
      <c r="J848" s="86">
        <v>0</v>
      </c>
      <c r="K848" s="86">
        <v>12275.46</v>
      </c>
      <c r="L848" s="86">
        <v>1022.955</v>
      </c>
      <c r="M848" s="86">
        <v>0</v>
      </c>
    </row>
    <row r="849" spans="1:13">
      <c r="A849" t="s">
        <v>6987</v>
      </c>
      <c r="B849" t="s">
        <v>124</v>
      </c>
      <c r="C849" t="s">
        <v>122</v>
      </c>
      <c r="D849" t="s">
        <v>1725</v>
      </c>
      <c r="E849" t="s">
        <v>2784</v>
      </c>
      <c r="F849" s="1">
        <v>43588</v>
      </c>
      <c r="G849">
        <v>1</v>
      </c>
      <c r="H849" s="86">
        <v>31157.040000000001</v>
      </c>
      <c r="I849" s="86">
        <v>31157.040000000001</v>
      </c>
      <c r="J849" s="86">
        <v>0</v>
      </c>
      <c r="K849" s="86">
        <v>28041.34</v>
      </c>
      <c r="L849" s="86">
        <v>2336.7782999999999</v>
      </c>
      <c r="M849" s="86">
        <v>0</v>
      </c>
    </row>
    <row r="850" spans="1:13">
      <c r="A850" t="s">
        <v>6987</v>
      </c>
      <c r="B850" t="s">
        <v>124</v>
      </c>
      <c r="C850" t="s">
        <v>122</v>
      </c>
      <c r="D850" t="s">
        <v>1725</v>
      </c>
      <c r="E850" t="s">
        <v>2769</v>
      </c>
      <c r="F850" s="1">
        <v>43592</v>
      </c>
      <c r="G850">
        <v>1</v>
      </c>
      <c r="H850" s="86">
        <v>4074.98</v>
      </c>
      <c r="I850" s="86">
        <v>4074.98</v>
      </c>
      <c r="J850" s="86">
        <v>0</v>
      </c>
      <c r="K850" s="86">
        <v>3667.48</v>
      </c>
      <c r="L850" s="86">
        <v>305.62329999999997</v>
      </c>
      <c r="M850" s="86">
        <v>0</v>
      </c>
    </row>
    <row r="851" spans="1:13">
      <c r="A851" t="s">
        <v>6987</v>
      </c>
      <c r="B851" t="s">
        <v>124</v>
      </c>
      <c r="C851" t="s">
        <v>122</v>
      </c>
      <c r="D851" t="s">
        <v>1725</v>
      </c>
      <c r="E851" t="s">
        <v>2160</v>
      </c>
      <c r="F851" s="1">
        <v>43503</v>
      </c>
      <c r="G851">
        <v>1</v>
      </c>
      <c r="H851" s="86">
        <v>86813.86</v>
      </c>
      <c r="I851" s="86">
        <v>86813.86</v>
      </c>
      <c r="J851" s="86">
        <v>0</v>
      </c>
      <c r="K851" s="86">
        <v>78132.47</v>
      </c>
      <c r="L851" s="86">
        <v>6511.0392000000002</v>
      </c>
      <c r="M851" s="86">
        <v>0</v>
      </c>
    </row>
    <row r="852" spans="1:13">
      <c r="A852" t="s">
        <v>6987</v>
      </c>
      <c r="B852" t="s">
        <v>124</v>
      </c>
      <c r="C852" t="s">
        <v>122</v>
      </c>
      <c r="D852" t="s">
        <v>1725</v>
      </c>
      <c r="E852" t="s">
        <v>2493</v>
      </c>
      <c r="F852" s="1">
        <v>43591</v>
      </c>
      <c r="G852">
        <v>1</v>
      </c>
      <c r="H852" s="86">
        <v>9449.56</v>
      </c>
      <c r="I852" s="86">
        <v>9449.56</v>
      </c>
      <c r="J852" s="86">
        <v>0</v>
      </c>
      <c r="K852" s="86">
        <v>8504.6</v>
      </c>
      <c r="L852" s="86">
        <v>708.71669999999995</v>
      </c>
      <c r="M852" s="86">
        <v>0</v>
      </c>
    </row>
    <row r="853" spans="1:13">
      <c r="A853" t="s">
        <v>6987</v>
      </c>
      <c r="B853" t="s">
        <v>124</v>
      </c>
      <c r="C853" t="s">
        <v>122</v>
      </c>
      <c r="D853" t="s">
        <v>1725</v>
      </c>
      <c r="E853" t="s">
        <v>2545</v>
      </c>
      <c r="F853" s="1">
        <v>43588</v>
      </c>
      <c r="G853">
        <v>1</v>
      </c>
      <c r="H853" s="86">
        <v>13675.01</v>
      </c>
      <c r="I853" s="86">
        <v>13675.01</v>
      </c>
      <c r="J853" s="86">
        <v>0</v>
      </c>
      <c r="K853" s="86">
        <v>12307.51</v>
      </c>
      <c r="L853" s="86">
        <v>1025.6258</v>
      </c>
      <c r="M853" s="86">
        <v>0</v>
      </c>
    </row>
    <row r="854" spans="1:13">
      <c r="A854" t="s">
        <v>6987</v>
      </c>
      <c r="B854" t="s">
        <v>124</v>
      </c>
      <c r="C854" t="s">
        <v>122</v>
      </c>
      <c r="D854" t="s">
        <v>1725</v>
      </c>
      <c r="E854" t="s">
        <v>3137</v>
      </c>
      <c r="F854" s="1">
        <v>43864</v>
      </c>
      <c r="G854">
        <v>0</v>
      </c>
      <c r="H854" s="86">
        <v>9570.41</v>
      </c>
      <c r="I854" s="86">
        <v>9570.41</v>
      </c>
      <c r="J854" s="86">
        <v>0</v>
      </c>
      <c r="K854" s="86">
        <v>8613.3700000000008</v>
      </c>
      <c r="L854" s="86">
        <v>717.7808</v>
      </c>
      <c r="M854" s="86">
        <v>0</v>
      </c>
    </row>
    <row r="855" spans="1:13">
      <c r="A855" t="s">
        <v>6987</v>
      </c>
      <c r="B855" t="s">
        <v>124</v>
      </c>
      <c r="C855" t="s">
        <v>122</v>
      </c>
      <c r="D855" t="s">
        <v>1725</v>
      </c>
      <c r="E855" t="s">
        <v>3366</v>
      </c>
      <c r="F855" s="1">
        <v>43864</v>
      </c>
      <c r="G855">
        <v>1</v>
      </c>
      <c r="H855" s="86">
        <v>41168.449999999997</v>
      </c>
      <c r="I855" s="86">
        <v>41168.449999999997</v>
      </c>
      <c r="J855" s="86">
        <v>0</v>
      </c>
      <c r="K855" s="86">
        <v>37051.61</v>
      </c>
      <c r="L855" s="86">
        <v>3087.6342</v>
      </c>
      <c r="M855" s="86">
        <v>0</v>
      </c>
    </row>
    <row r="856" spans="1:13">
      <c r="A856" t="s">
        <v>6987</v>
      </c>
      <c r="B856" t="s">
        <v>124</v>
      </c>
      <c r="C856" t="s">
        <v>122</v>
      </c>
      <c r="D856" t="s">
        <v>1725</v>
      </c>
      <c r="E856" t="s">
        <v>3415</v>
      </c>
      <c r="F856" s="1">
        <v>43864</v>
      </c>
      <c r="G856">
        <v>1</v>
      </c>
      <c r="H856" s="86">
        <v>27774.26</v>
      </c>
      <c r="I856" s="86">
        <v>27774.26</v>
      </c>
      <c r="J856" s="86">
        <v>0</v>
      </c>
      <c r="K856" s="86">
        <v>24996.83</v>
      </c>
      <c r="L856" s="86">
        <v>2083.0691999999999</v>
      </c>
      <c r="M856" s="86">
        <v>0</v>
      </c>
    </row>
    <row r="857" spans="1:13">
      <c r="A857" t="s">
        <v>6987</v>
      </c>
      <c r="B857" t="s">
        <v>124</v>
      </c>
      <c r="C857" t="s">
        <v>122</v>
      </c>
      <c r="D857" t="s">
        <v>1725</v>
      </c>
      <c r="E857" t="s">
        <v>3367</v>
      </c>
      <c r="F857" s="1">
        <v>43864</v>
      </c>
      <c r="G857">
        <v>0</v>
      </c>
      <c r="H857" s="86">
        <v>52034.93</v>
      </c>
      <c r="I857" s="86">
        <v>52034.93</v>
      </c>
      <c r="J857" s="86">
        <v>0</v>
      </c>
      <c r="K857" s="86">
        <v>46831.44</v>
      </c>
      <c r="L857" s="86">
        <v>3902.62</v>
      </c>
      <c r="M857" s="86">
        <v>0</v>
      </c>
    </row>
    <row r="858" spans="1:13">
      <c r="A858" t="s">
        <v>6987</v>
      </c>
      <c r="B858" t="s">
        <v>124</v>
      </c>
      <c r="C858" t="s">
        <v>122</v>
      </c>
      <c r="D858" t="s">
        <v>1725</v>
      </c>
      <c r="E858" t="s">
        <v>2459</v>
      </c>
      <c r="F858" s="1">
        <v>43588</v>
      </c>
      <c r="G858">
        <v>1</v>
      </c>
      <c r="H858" s="86">
        <v>115143.55</v>
      </c>
      <c r="I858" s="86">
        <v>115143.55</v>
      </c>
      <c r="J858" s="86">
        <v>0</v>
      </c>
      <c r="K858" s="86">
        <v>103629.2</v>
      </c>
      <c r="L858" s="86">
        <v>8635.7667000000001</v>
      </c>
      <c r="M858" s="86">
        <v>0</v>
      </c>
    </row>
    <row r="859" spans="1:13">
      <c r="A859" t="s">
        <v>6987</v>
      </c>
      <c r="B859" t="s">
        <v>124</v>
      </c>
      <c r="C859" t="s">
        <v>122</v>
      </c>
      <c r="D859" t="s">
        <v>1725</v>
      </c>
      <c r="E859" t="s">
        <v>2616</v>
      </c>
      <c r="F859" s="1">
        <v>43671</v>
      </c>
      <c r="G859">
        <v>0.35</v>
      </c>
      <c r="H859" s="86">
        <v>93285.42</v>
      </c>
      <c r="I859" s="86">
        <v>93285.42</v>
      </c>
      <c r="J859" s="86">
        <v>0</v>
      </c>
      <c r="K859" s="86">
        <v>83956.88</v>
      </c>
      <c r="L859" s="86">
        <v>6996.4066999999995</v>
      </c>
      <c r="M859" s="86">
        <v>0</v>
      </c>
    </row>
    <row r="860" spans="1:13">
      <c r="A860" t="s">
        <v>6987</v>
      </c>
      <c r="B860" t="s">
        <v>124</v>
      </c>
      <c r="C860" t="s">
        <v>122</v>
      </c>
      <c r="D860" t="s">
        <v>1725</v>
      </c>
      <c r="E860" t="s">
        <v>3307</v>
      </c>
      <c r="F860" s="1">
        <v>48092</v>
      </c>
      <c r="G860">
        <v>0.5</v>
      </c>
      <c r="H860" s="86">
        <v>240669.77</v>
      </c>
      <c r="I860" s="86">
        <v>240669.77</v>
      </c>
      <c r="J860" s="86">
        <v>0</v>
      </c>
      <c r="K860" s="86">
        <v>216602.79</v>
      </c>
      <c r="L860" s="86">
        <v>0</v>
      </c>
      <c r="M860" s="86">
        <v>0</v>
      </c>
    </row>
    <row r="861" spans="1:13">
      <c r="A861" t="s">
        <v>6987</v>
      </c>
      <c r="B861" t="s">
        <v>124</v>
      </c>
      <c r="C861" t="s">
        <v>122</v>
      </c>
      <c r="D861" t="s">
        <v>1725</v>
      </c>
      <c r="E861" t="s">
        <v>2163</v>
      </c>
      <c r="F861" s="1">
        <v>48092</v>
      </c>
      <c r="G861">
        <v>1</v>
      </c>
      <c r="H861" s="86">
        <v>296081.34999999998</v>
      </c>
      <c r="I861" s="86">
        <v>296081.34999999998</v>
      </c>
      <c r="J861" s="86">
        <v>0</v>
      </c>
      <c r="K861" s="86">
        <v>266473.21999999997</v>
      </c>
      <c r="L861" s="86">
        <v>21905.611700000001</v>
      </c>
      <c r="M861" s="86">
        <v>0</v>
      </c>
    </row>
    <row r="862" spans="1:13">
      <c r="A862" t="s">
        <v>6987</v>
      </c>
      <c r="B862" t="s">
        <v>124</v>
      </c>
      <c r="C862" t="s">
        <v>122</v>
      </c>
      <c r="D862" t="s">
        <v>1725</v>
      </c>
      <c r="E862" t="s">
        <v>3537</v>
      </c>
      <c r="F862" s="1">
        <v>43864</v>
      </c>
      <c r="G862">
        <v>1</v>
      </c>
      <c r="H862" s="86">
        <v>103654.58</v>
      </c>
      <c r="I862" s="86">
        <v>103654.58</v>
      </c>
      <c r="J862" s="86">
        <v>0</v>
      </c>
      <c r="K862" s="86">
        <v>93289.12</v>
      </c>
      <c r="L862" s="86">
        <v>7774.0933000000005</v>
      </c>
      <c r="M862" s="86">
        <v>0</v>
      </c>
    </row>
    <row r="863" spans="1:13">
      <c r="A863" t="s">
        <v>6987</v>
      </c>
      <c r="B863" t="s">
        <v>124</v>
      </c>
      <c r="C863" t="s">
        <v>122</v>
      </c>
      <c r="D863" t="s">
        <v>1725</v>
      </c>
      <c r="E863" t="s">
        <v>2785</v>
      </c>
      <c r="F863" s="1">
        <v>43671</v>
      </c>
      <c r="G863">
        <v>0.2</v>
      </c>
      <c r="H863" s="86">
        <v>115980.84</v>
      </c>
      <c r="I863" s="86">
        <v>115980.84</v>
      </c>
      <c r="J863" s="86">
        <v>0</v>
      </c>
      <c r="K863" s="86">
        <v>104382.76</v>
      </c>
      <c r="L863" s="86">
        <v>8698.5632999999998</v>
      </c>
      <c r="M863" s="86">
        <v>0</v>
      </c>
    </row>
    <row r="864" spans="1:13">
      <c r="A864" t="s">
        <v>6987</v>
      </c>
      <c r="B864" t="s">
        <v>124</v>
      </c>
      <c r="C864" t="s">
        <v>122</v>
      </c>
      <c r="D864" t="s">
        <v>1725</v>
      </c>
      <c r="E864" t="s">
        <v>3328</v>
      </c>
      <c r="F864" s="1">
        <v>48092</v>
      </c>
      <c r="G864">
        <v>0.5</v>
      </c>
      <c r="H864" s="86">
        <v>279403.2</v>
      </c>
      <c r="I864" s="86">
        <v>279403.2</v>
      </c>
      <c r="J864" s="86">
        <v>0</v>
      </c>
      <c r="K864" s="86">
        <v>251462.88</v>
      </c>
      <c r="L864" s="86">
        <v>0</v>
      </c>
      <c r="M864" s="86">
        <v>0</v>
      </c>
    </row>
    <row r="865" spans="1:13">
      <c r="A865" t="s">
        <v>6987</v>
      </c>
      <c r="B865" t="s">
        <v>124</v>
      </c>
      <c r="C865" t="s">
        <v>122</v>
      </c>
      <c r="D865" t="s">
        <v>1725</v>
      </c>
      <c r="E865" t="s">
        <v>2672</v>
      </c>
      <c r="F865" s="1">
        <v>48092</v>
      </c>
      <c r="G865">
        <v>0.1</v>
      </c>
      <c r="H865" s="86">
        <v>339312.53</v>
      </c>
      <c r="I865" s="86">
        <v>339312.53</v>
      </c>
      <c r="J865" s="86">
        <v>0</v>
      </c>
      <c r="K865" s="86">
        <v>305381.28000000003</v>
      </c>
      <c r="L865" s="86">
        <v>0</v>
      </c>
      <c r="M865" s="86">
        <v>0</v>
      </c>
    </row>
    <row r="866" spans="1:13">
      <c r="A866" t="s">
        <v>6987</v>
      </c>
      <c r="B866" t="s">
        <v>124</v>
      </c>
      <c r="C866" t="s">
        <v>122</v>
      </c>
      <c r="D866" t="s">
        <v>1725</v>
      </c>
      <c r="E866" t="s">
        <v>2717</v>
      </c>
      <c r="F866" s="1">
        <v>43671</v>
      </c>
      <c r="G866">
        <v>0</v>
      </c>
      <c r="H866" s="86">
        <v>38930.1</v>
      </c>
      <c r="I866" s="86">
        <v>38930.1</v>
      </c>
      <c r="J866" s="86">
        <v>0</v>
      </c>
      <c r="K866" s="86">
        <v>35037.089999999997</v>
      </c>
      <c r="L866" s="86">
        <v>2919.7575000000002</v>
      </c>
      <c r="M866" s="86">
        <v>0</v>
      </c>
    </row>
    <row r="867" spans="1:13">
      <c r="A867" t="s">
        <v>6987</v>
      </c>
      <c r="B867" t="s">
        <v>124</v>
      </c>
      <c r="C867" t="s">
        <v>122</v>
      </c>
      <c r="D867" t="s">
        <v>1725</v>
      </c>
      <c r="E867" t="s">
        <v>1726</v>
      </c>
      <c r="F867" s="1">
        <v>43410</v>
      </c>
      <c r="G867">
        <v>1</v>
      </c>
      <c r="H867" s="86">
        <v>14205.93</v>
      </c>
      <c r="I867" s="86">
        <v>14205.93</v>
      </c>
      <c r="J867" s="86">
        <v>0</v>
      </c>
      <c r="K867" s="86">
        <v>12785.34</v>
      </c>
      <c r="L867" s="86">
        <v>1065.4449999999999</v>
      </c>
      <c r="M867" s="86">
        <v>0</v>
      </c>
    </row>
    <row r="868" spans="1:13">
      <c r="A868" t="s">
        <v>6987</v>
      </c>
      <c r="B868" t="s">
        <v>124</v>
      </c>
      <c r="C868" t="s">
        <v>122</v>
      </c>
      <c r="D868" t="s">
        <v>1725</v>
      </c>
      <c r="E868" t="s">
        <v>2069</v>
      </c>
      <c r="F868" s="1">
        <v>43507</v>
      </c>
      <c r="G868">
        <v>0.5</v>
      </c>
      <c r="H868" s="86">
        <v>32384.639999999999</v>
      </c>
      <c r="I868" s="86">
        <v>32384.639999999999</v>
      </c>
      <c r="J868" s="86">
        <v>0</v>
      </c>
      <c r="K868" s="86">
        <v>29146.18</v>
      </c>
      <c r="L868" s="86">
        <v>2428.8483000000001</v>
      </c>
      <c r="M868" s="86">
        <v>0</v>
      </c>
    </row>
    <row r="869" spans="1:13">
      <c r="A869" t="s">
        <v>6987</v>
      </c>
      <c r="B869" t="s">
        <v>124</v>
      </c>
      <c r="C869" t="s">
        <v>122</v>
      </c>
      <c r="D869" t="s">
        <v>1725</v>
      </c>
      <c r="E869" t="s">
        <v>2572</v>
      </c>
      <c r="F869" s="1">
        <v>43671</v>
      </c>
      <c r="G869">
        <v>1</v>
      </c>
      <c r="H869" s="86">
        <v>25430.63</v>
      </c>
      <c r="I869" s="86">
        <v>25430.63</v>
      </c>
      <c r="J869" s="86">
        <v>0</v>
      </c>
      <c r="K869" s="86">
        <v>22887.57</v>
      </c>
      <c r="L869" s="86">
        <v>1907.2974999999999</v>
      </c>
      <c r="M869" s="86">
        <v>0</v>
      </c>
    </row>
    <row r="870" spans="1:13">
      <c r="A870" t="s">
        <v>6987</v>
      </c>
      <c r="B870" t="s">
        <v>124</v>
      </c>
      <c r="C870" t="s">
        <v>122</v>
      </c>
      <c r="D870" t="s">
        <v>1725</v>
      </c>
      <c r="E870" t="s">
        <v>2730</v>
      </c>
      <c r="F870" s="1">
        <v>43588</v>
      </c>
      <c r="G870">
        <v>1</v>
      </c>
      <c r="H870" s="86">
        <v>9603.17</v>
      </c>
      <c r="I870" s="86">
        <v>9603.17</v>
      </c>
      <c r="J870" s="86">
        <v>0</v>
      </c>
      <c r="K870" s="86">
        <v>8642.85</v>
      </c>
      <c r="L870" s="86">
        <v>720.23749999999995</v>
      </c>
      <c r="M870" s="86">
        <v>0</v>
      </c>
    </row>
    <row r="871" spans="1:13">
      <c r="A871" t="s">
        <v>6987</v>
      </c>
      <c r="B871" t="s">
        <v>124</v>
      </c>
      <c r="C871" t="s">
        <v>122</v>
      </c>
      <c r="D871" t="s">
        <v>121</v>
      </c>
      <c r="E871" t="s">
        <v>123</v>
      </c>
      <c r="F871" s="1">
        <v>43882</v>
      </c>
      <c r="G871">
        <v>0</v>
      </c>
      <c r="H871" s="86">
        <v>23566.09</v>
      </c>
      <c r="I871" s="86">
        <v>23566.09</v>
      </c>
      <c r="J871" s="86">
        <v>0</v>
      </c>
      <c r="K871" s="86">
        <v>21209.48</v>
      </c>
      <c r="L871" s="86">
        <v>1767.4567</v>
      </c>
      <c r="M871" s="86">
        <v>0</v>
      </c>
    </row>
    <row r="872" spans="1:13">
      <c r="A872" t="s">
        <v>6987</v>
      </c>
      <c r="B872" t="s">
        <v>124</v>
      </c>
      <c r="C872" t="s">
        <v>381</v>
      </c>
      <c r="D872" t="s">
        <v>1441</v>
      </c>
      <c r="E872" t="s">
        <v>1442</v>
      </c>
      <c r="F872" s="1">
        <v>43362</v>
      </c>
      <c r="G872">
        <v>1</v>
      </c>
      <c r="H872" s="86">
        <v>5641.18</v>
      </c>
      <c r="I872" s="86">
        <v>5641.18</v>
      </c>
      <c r="J872" s="86">
        <v>0</v>
      </c>
      <c r="K872" s="86">
        <v>5077.0600000000004</v>
      </c>
      <c r="L872" s="86">
        <v>423.0883</v>
      </c>
      <c r="M872" s="86">
        <v>0</v>
      </c>
    </row>
    <row r="873" spans="1:13">
      <c r="A873" t="s">
        <v>6987</v>
      </c>
      <c r="B873" t="s">
        <v>124</v>
      </c>
      <c r="C873" t="s">
        <v>21</v>
      </c>
      <c r="D873" t="s">
        <v>111</v>
      </c>
      <c r="E873" t="s">
        <v>2276</v>
      </c>
      <c r="F873" s="1">
        <v>43504</v>
      </c>
      <c r="G873">
        <v>1</v>
      </c>
      <c r="H873" s="86">
        <v>3903.23</v>
      </c>
      <c r="I873" s="86">
        <v>3903.23</v>
      </c>
      <c r="J873" s="86">
        <v>0</v>
      </c>
      <c r="K873" s="86">
        <v>3512.91</v>
      </c>
      <c r="L873" s="86">
        <v>292.74250000000001</v>
      </c>
      <c r="M873" s="86">
        <v>0</v>
      </c>
    </row>
    <row r="874" spans="1:13">
      <c r="A874" t="s">
        <v>6987</v>
      </c>
      <c r="B874" t="s">
        <v>124</v>
      </c>
      <c r="C874" t="s">
        <v>21</v>
      </c>
      <c r="D874" t="s">
        <v>216</v>
      </c>
      <c r="E874" t="s">
        <v>217</v>
      </c>
      <c r="F874" s="1">
        <v>43228</v>
      </c>
      <c r="G874">
        <v>1</v>
      </c>
      <c r="H874" s="86">
        <v>58760.13</v>
      </c>
      <c r="I874" s="86">
        <v>58760.13</v>
      </c>
      <c r="J874" s="86">
        <v>0</v>
      </c>
      <c r="K874" s="86">
        <v>52884.12</v>
      </c>
      <c r="L874" s="86">
        <v>4407.01</v>
      </c>
      <c r="M874" s="86">
        <v>0</v>
      </c>
    </row>
    <row r="875" spans="1:13">
      <c r="A875" t="s">
        <v>6987</v>
      </c>
      <c r="B875" t="s">
        <v>124</v>
      </c>
      <c r="C875" t="s">
        <v>21</v>
      </c>
      <c r="D875" t="s">
        <v>52</v>
      </c>
      <c r="E875" t="s">
        <v>3588</v>
      </c>
      <c r="F875" s="1">
        <v>48092</v>
      </c>
      <c r="G875">
        <v>0</v>
      </c>
      <c r="H875" s="86">
        <v>228732.86</v>
      </c>
      <c r="I875" s="86">
        <v>228732.86</v>
      </c>
      <c r="J875" s="86">
        <v>0</v>
      </c>
      <c r="K875" s="86">
        <v>205859.57</v>
      </c>
      <c r="L875" s="86">
        <v>0</v>
      </c>
      <c r="M875" s="86">
        <v>0</v>
      </c>
    </row>
    <row r="876" spans="1:13">
      <c r="A876" t="s">
        <v>6987</v>
      </c>
      <c r="B876" t="s">
        <v>124</v>
      </c>
      <c r="C876" t="s">
        <v>21</v>
      </c>
      <c r="D876" t="s">
        <v>52</v>
      </c>
      <c r="E876" t="s">
        <v>3575</v>
      </c>
      <c r="F876" s="1">
        <v>43864</v>
      </c>
      <c r="G876">
        <v>1</v>
      </c>
      <c r="H876" s="86">
        <v>122631.16</v>
      </c>
      <c r="I876" s="86">
        <v>122631.16</v>
      </c>
      <c r="J876" s="86">
        <v>0</v>
      </c>
      <c r="K876" s="86">
        <v>110368.04</v>
      </c>
      <c r="L876" s="86">
        <v>9197.3366999999998</v>
      </c>
      <c r="M876" s="86">
        <v>0</v>
      </c>
    </row>
    <row r="877" spans="1:13">
      <c r="A877" t="s">
        <v>6987</v>
      </c>
      <c r="B877" t="s">
        <v>124</v>
      </c>
      <c r="C877" t="s">
        <v>21</v>
      </c>
      <c r="D877" t="s">
        <v>444</v>
      </c>
      <c r="E877" t="s">
        <v>869</v>
      </c>
      <c r="F877" s="1">
        <v>43410</v>
      </c>
      <c r="G877">
        <v>0</v>
      </c>
      <c r="H877" s="86">
        <v>19662.09</v>
      </c>
      <c r="I877" s="86">
        <v>19662.09</v>
      </c>
      <c r="J877" s="86">
        <v>0</v>
      </c>
      <c r="K877" s="86">
        <v>17695.88</v>
      </c>
      <c r="L877" s="86">
        <v>1474.6567</v>
      </c>
      <c r="M877" s="86">
        <v>0</v>
      </c>
    </row>
    <row r="878" spans="1:13">
      <c r="A878" t="s">
        <v>6987</v>
      </c>
      <c r="B878" t="s">
        <v>124</v>
      </c>
      <c r="C878" t="s">
        <v>21</v>
      </c>
      <c r="D878" t="s">
        <v>444</v>
      </c>
      <c r="E878" t="s">
        <v>2001</v>
      </c>
      <c r="F878" s="1">
        <v>48092</v>
      </c>
      <c r="G878">
        <v>0</v>
      </c>
      <c r="H878" s="86">
        <v>227881.71</v>
      </c>
      <c r="I878" s="86">
        <v>227881.71</v>
      </c>
      <c r="J878" s="86">
        <v>0</v>
      </c>
      <c r="K878" s="86">
        <v>205093.54</v>
      </c>
      <c r="L878" s="86">
        <v>0</v>
      </c>
      <c r="M878" s="86">
        <v>0</v>
      </c>
    </row>
    <row r="879" spans="1:13">
      <c r="A879" t="s">
        <v>6987</v>
      </c>
      <c r="B879" t="s">
        <v>124</v>
      </c>
      <c r="C879" t="s">
        <v>21</v>
      </c>
      <c r="D879" t="s">
        <v>444</v>
      </c>
      <c r="E879" t="s">
        <v>458</v>
      </c>
      <c r="F879" s="1">
        <v>43294</v>
      </c>
      <c r="G879">
        <v>0</v>
      </c>
      <c r="H879" s="86">
        <v>5927.96</v>
      </c>
      <c r="I879" s="86">
        <v>5927.96</v>
      </c>
      <c r="J879" s="86">
        <v>0</v>
      </c>
      <c r="K879" s="86">
        <v>5335.16</v>
      </c>
      <c r="L879" s="86">
        <v>444.5967</v>
      </c>
      <c r="M879" s="86">
        <v>0</v>
      </c>
    </row>
    <row r="880" spans="1:13">
      <c r="A880" t="s">
        <v>6987</v>
      </c>
      <c r="B880" t="s">
        <v>124</v>
      </c>
      <c r="C880" t="s">
        <v>21</v>
      </c>
      <c r="D880" t="s">
        <v>444</v>
      </c>
      <c r="E880" t="s">
        <v>870</v>
      </c>
      <c r="F880" s="1">
        <v>43333</v>
      </c>
      <c r="G880">
        <v>0</v>
      </c>
      <c r="H880" s="86">
        <v>6212.99</v>
      </c>
      <c r="I880" s="86">
        <v>6212.99</v>
      </c>
      <c r="J880" s="86">
        <v>0</v>
      </c>
      <c r="K880" s="86">
        <v>5591.69</v>
      </c>
      <c r="L880" s="86">
        <v>465.9742</v>
      </c>
      <c r="M880" s="86">
        <v>0</v>
      </c>
    </row>
    <row r="881" spans="1:13">
      <c r="A881" t="s">
        <v>6987</v>
      </c>
      <c r="B881" t="s">
        <v>124</v>
      </c>
      <c r="C881" t="s">
        <v>21</v>
      </c>
      <c r="D881" t="s">
        <v>444</v>
      </c>
      <c r="E881" t="s">
        <v>873</v>
      </c>
      <c r="F881" s="1">
        <v>43333</v>
      </c>
      <c r="G881">
        <v>0</v>
      </c>
      <c r="H881" s="86">
        <v>7310.31</v>
      </c>
      <c r="I881" s="86">
        <v>7310.31</v>
      </c>
      <c r="J881" s="86">
        <v>0</v>
      </c>
      <c r="K881" s="86">
        <v>6579.28</v>
      </c>
      <c r="L881" s="86">
        <v>548.27329999999995</v>
      </c>
      <c r="M881" s="86">
        <v>0</v>
      </c>
    </row>
    <row r="882" spans="1:13">
      <c r="A882" t="s">
        <v>6987</v>
      </c>
      <c r="B882" t="s">
        <v>124</v>
      </c>
      <c r="C882" t="s">
        <v>21</v>
      </c>
      <c r="D882" t="s">
        <v>444</v>
      </c>
      <c r="E882" t="s">
        <v>445</v>
      </c>
      <c r="F882" s="1">
        <v>43294</v>
      </c>
      <c r="G882">
        <v>0</v>
      </c>
      <c r="H882" s="86">
        <v>7043.99</v>
      </c>
      <c r="I882" s="86">
        <v>7043.99</v>
      </c>
      <c r="J882" s="86">
        <v>0</v>
      </c>
      <c r="K882" s="86">
        <v>6339.59</v>
      </c>
      <c r="L882" s="86">
        <v>528.29920000000004</v>
      </c>
      <c r="M882" s="86">
        <v>0</v>
      </c>
    </row>
    <row r="883" spans="1:13">
      <c r="A883" t="s">
        <v>6987</v>
      </c>
      <c r="B883" t="s">
        <v>124</v>
      </c>
      <c r="C883" t="s">
        <v>21</v>
      </c>
      <c r="D883" t="s">
        <v>444</v>
      </c>
      <c r="E883" t="s">
        <v>1502</v>
      </c>
      <c r="F883" s="1">
        <v>43987</v>
      </c>
      <c r="G883">
        <v>0</v>
      </c>
      <c r="H883" s="86">
        <v>21480.99</v>
      </c>
      <c r="I883" s="86">
        <v>21480.99</v>
      </c>
      <c r="J883" s="86">
        <v>0</v>
      </c>
      <c r="K883" s="86">
        <v>19332.89</v>
      </c>
      <c r="L883" s="86">
        <v>1611.0742</v>
      </c>
      <c r="M883" s="86">
        <v>0</v>
      </c>
    </row>
    <row r="884" spans="1:13">
      <c r="A884" t="s">
        <v>6987</v>
      </c>
      <c r="B884" t="s">
        <v>124</v>
      </c>
      <c r="C884" t="s">
        <v>21</v>
      </c>
      <c r="D884" t="s">
        <v>1041</v>
      </c>
      <c r="E884" t="s">
        <v>3258</v>
      </c>
      <c r="F884" s="1">
        <v>43864</v>
      </c>
      <c r="G884">
        <v>0.3</v>
      </c>
      <c r="H884" s="86">
        <v>13694.4</v>
      </c>
      <c r="I884" s="86">
        <v>13694.4</v>
      </c>
      <c r="J884" s="86">
        <v>0</v>
      </c>
      <c r="K884" s="86">
        <v>12324.96</v>
      </c>
      <c r="L884" s="86">
        <v>1027.08</v>
      </c>
      <c r="M884" s="86">
        <v>0</v>
      </c>
    </row>
    <row r="885" spans="1:13">
      <c r="A885" t="s">
        <v>6987</v>
      </c>
      <c r="B885" t="s">
        <v>124</v>
      </c>
      <c r="C885" t="s">
        <v>21</v>
      </c>
      <c r="D885" t="s">
        <v>1041</v>
      </c>
      <c r="E885" t="s">
        <v>3246</v>
      </c>
      <c r="F885" s="1">
        <v>43864</v>
      </c>
      <c r="G885">
        <v>0</v>
      </c>
      <c r="H885" s="86">
        <v>45464.91</v>
      </c>
      <c r="I885" s="86">
        <v>45464.91</v>
      </c>
      <c r="J885" s="86">
        <v>0</v>
      </c>
      <c r="K885" s="86">
        <v>40918.42</v>
      </c>
      <c r="L885" s="86">
        <v>3409.8683000000001</v>
      </c>
      <c r="M885" s="86">
        <v>0</v>
      </c>
    </row>
    <row r="886" spans="1:13">
      <c r="A886" t="s">
        <v>6987</v>
      </c>
      <c r="B886" t="s">
        <v>124</v>
      </c>
      <c r="C886" t="s">
        <v>21</v>
      </c>
      <c r="D886" t="s">
        <v>1041</v>
      </c>
      <c r="E886" t="s">
        <v>2870</v>
      </c>
      <c r="F886" s="1">
        <v>43864</v>
      </c>
      <c r="G886">
        <v>0</v>
      </c>
      <c r="H886" s="86">
        <v>13399.83</v>
      </c>
      <c r="I886" s="86">
        <v>13399.83</v>
      </c>
      <c r="J886" s="86">
        <v>0</v>
      </c>
      <c r="K886" s="86">
        <v>12059.85</v>
      </c>
      <c r="L886" s="86">
        <v>1004.9875</v>
      </c>
      <c r="M886" s="86">
        <v>0</v>
      </c>
    </row>
    <row r="887" spans="1:13">
      <c r="A887" t="s">
        <v>6987</v>
      </c>
      <c r="B887" t="s">
        <v>124</v>
      </c>
      <c r="C887" t="s">
        <v>21</v>
      </c>
      <c r="D887" t="s">
        <v>1426</v>
      </c>
      <c r="E887" t="s">
        <v>2729</v>
      </c>
      <c r="F887" s="1">
        <v>43917</v>
      </c>
      <c r="G887">
        <v>0</v>
      </c>
      <c r="H887" s="86">
        <v>101227.49</v>
      </c>
      <c r="I887" s="86">
        <v>101227.49</v>
      </c>
      <c r="J887" s="86">
        <v>0</v>
      </c>
      <c r="K887" s="86">
        <v>91104.74</v>
      </c>
      <c r="L887" s="86">
        <v>7592.0617000000002</v>
      </c>
      <c r="M887" s="86">
        <v>0</v>
      </c>
    </row>
    <row r="888" spans="1:13">
      <c r="A888" t="s">
        <v>6987</v>
      </c>
      <c r="B888" t="s">
        <v>124</v>
      </c>
      <c r="C888" t="s">
        <v>21</v>
      </c>
      <c r="D888" t="s">
        <v>362</v>
      </c>
      <c r="E888" t="s">
        <v>1514</v>
      </c>
      <c r="F888" s="1">
        <v>43598</v>
      </c>
      <c r="G888">
        <v>0</v>
      </c>
      <c r="H888" s="86">
        <v>49692.52</v>
      </c>
      <c r="I888" s="86">
        <v>49692.52</v>
      </c>
      <c r="J888" s="86">
        <v>0</v>
      </c>
      <c r="K888" s="86">
        <v>44723.27</v>
      </c>
      <c r="L888" s="86">
        <v>3726.9391999999998</v>
      </c>
      <c r="M888" s="86">
        <v>0</v>
      </c>
    </row>
    <row r="889" spans="1:13">
      <c r="A889" t="s">
        <v>6987</v>
      </c>
      <c r="B889" t="s">
        <v>124</v>
      </c>
      <c r="C889" t="s">
        <v>21</v>
      </c>
      <c r="D889" t="s">
        <v>362</v>
      </c>
      <c r="E889" t="s">
        <v>595</v>
      </c>
      <c r="F889" s="1">
        <v>48092</v>
      </c>
      <c r="G889">
        <v>0</v>
      </c>
      <c r="H889" s="86">
        <v>276769.7</v>
      </c>
      <c r="I889" s="86">
        <v>276769.7</v>
      </c>
      <c r="J889" s="86">
        <v>0</v>
      </c>
      <c r="K889" s="86">
        <v>249092.73</v>
      </c>
      <c r="L889" s="86">
        <v>0</v>
      </c>
      <c r="M889" s="86">
        <v>0</v>
      </c>
    </row>
    <row r="890" spans="1:13">
      <c r="A890" t="s">
        <v>6987</v>
      </c>
      <c r="B890" t="s">
        <v>124</v>
      </c>
      <c r="C890" t="s">
        <v>21</v>
      </c>
      <c r="D890" t="s">
        <v>362</v>
      </c>
      <c r="E890" t="s">
        <v>1547</v>
      </c>
      <c r="F890" s="1">
        <v>43917</v>
      </c>
      <c r="G890">
        <v>0</v>
      </c>
      <c r="H890" s="86">
        <v>63244.53</v>
      </c>
      <c r="I890" s="86">
        <v>63244.53</v>
      </c>
      <c r="J890" s="86">
        <v>0</v>
      </c>
      <c r="K890" s="86">
        <v>56920.08</v>
      </c>
      <c r="L890" s="86">
        <v>4743.34</v>
      </c>
      <c r="M890" s="86">
        <v>0</v>
      </c>
    </row>
    <row r="891" spans="1:13">
      <c r="A891" t="s">
        <v>6987</v>
      </c>
      <c r="B891" t="s">
        <v>124</v>
      </c>
      <c r="C891" t="s">
        <v>21</v>
      </c>
      <c r="D891" t="s">
        <v>362</v>
      </c>
      <c r="E891" t="s">
        <v>1925</v>
      </c>
      <c r="F891" s="1">
        <v>43951</v>
      </c>
      <c r="G891">
        <v>0</v>
      </c>
      <c r="H891" s="86">
        <v>59673.41</v>
      </c>
      <c r="I891" s="86">
        <v>59673.41</v>
      </c>
      <c r="J891" s="86">
        <v>0</v>
      </c>
      <c r="K891" s="86">
        <v>53706.07</v>
      </c>
      <c r="L891" s="86">
        <v>4475.5057999999999</v>
      </c>
      <c r="M891" s="86">
        <v>0</v>
      </c>
    </row>
    <row r="892" spans="1:13">
      <c r="A892" t="s">
        <v>6987</v>
      </c>
      <c r="B892" t="s">
        <v>124</v>
      </c>
      <c r="C892" t="s">
        <v>21</v>
      </c>
      <c r="D892" t="s">
        <v>362</v>
      </c>
      <c r="E892" t="s">
        <v>2014</v>
      </c>
      <c r="F892" s="1">
        <v>48092</v>
      </c>
      <c r="G892">
        <v>0</v>
      </c>
      <c r="H892" s="86">
        <v>135537.46</v>
      </c>
      <c r="I892" s="86">
        <v>135537.46</v>
      </c>
      <c r="J892" s="86">
        <v>0</v>
      </c>
      <c r="K892" s="86">
        <v>121983.71</v>
      </c>
      <c r="L892" s="86">
        <v>0</v>
      </c>
      <c r="M892" s="86">
        <v>0</v>
      </c>
    </row>
    <row r="893" spans="1:13">
      <c r="A893" t="s">
        <v>6987</v>
      </c>
      <c r="B893" t="s">
        <v>124</v>
      </c>
      <c r="C893" t="s">
        <v>21</v>
      </c>
      <c r="D893" t="s">
        <v>362</v>
      </c>
      <c r="E893" t="s">
        <v>1551</v>
      </c>
      <c r="F893" s="1">
        <v>43951</v>
      </c>
      <c r="G893">
        <v>0</v>
      </c>
      <c r="H893" s="86">
        <v>13570.82</v>
      </c>
      <c r="I893" s="86">
        <v>13570.82</v>
      </c>
      <c r="J893" s="86">
        <v>0</v>
      </c>
      <c r="K893" s="86">
        <v>12213.74</v>
      </c>
      <c r="L893" s="86">
        <v>1017.8117</v>
      </c>
      <c r="M893" s="86">
        <v>0</v>
      </c>
    </row>
    <row r="894" spans="1:13">
      <c r="A894" t="s">
        <v>6987</v>
      </c>
      <c r="B894" t="s">
        <v>124</v>
      </c>
      <c r="C894" t="s">
        <v>21</v>
      </c>
      <c r="D894" t="s">
        <v>362</v>
      </c>
      <c r="E894" t="s">
        <v>2027</v>
      </c>
      <c r="F894" s="1">
        <v>43787</v>
      </c>
      <c r="G894">
        <v>0</v>
      </c>
      <c r="H894" s="86">
        <v>60021.95</v>
      </c>
      <c r="I894" s="86">
        <v>60021.95</v>
      </c>
      <c r="J894" s="86">
        <v>0</v>
      </c>
      <c r="K894" s="86">
        <v>54019.76</v>
      </c>
      <c r="L894" s="86">
        <v>4501.6467000000002</v>
      </c>
      <c r="M894" s="86">
        <v>0</v>
      </c>
    </row>
    <row r="895" spans="1:13">
      <c r="A895" t="s">
        <v>6987</v>
      </c>
      <c r="B895" t="s">
        <v>124</v>
      </c>
      <c r="C895" t="s">
        <v>21</v>
      </c>
      <c r="D895" t="s">
        <v>362</v>
      </c>
      <c r="E895" t="s">
        <v>1558</v>
      </c>
      <c r="F895" s="1">
        <v>43951</v>
      </c>
      <c r="G895">
        <v>0</v>
      </c>
      <c r="H895" s="86">
        <v>19413.36</v>
      </c>
      <c r="I895" s="86">
        <v>19413.36</v>
      </c>
      <c r="J895" s="86">
        <v>0</v>
      </c>
      <c r="K895" s="86">
        <v>17472.02</v>
      </c>
      <c r="L895" s="86">
        <v>1456.0017</v>
      </c>
      <c r="M895" s="86">
        <v>0</v>
      </c>
    </row>
    <row r="896" spans="1:13">
      <c r="A896" t="s">
        <v>6987</v>
      </c>
      <c r="B896" t="s">
        <v>124</v>
      </c>
      <c r="C896" t="s">
        <v>21</v>
      </c>
      <c r="D896" t="s">
        <v>7110</v>
      </c>
      <c r="E896" t="s">
        <v>1182</v>
      </c>
      <c r="F896" s="1">
        <v>43412</v>
      </c>
      <c r="G896">
        <v>0</v>
      </c>
      <c r="H896" s="86">
        <v>56373.75</v>
      </c>
      <c r="I896" s="86">
        <v>56373.75</v>
      </c>
      <c r="J896" s="86">
        <v>0</v>
      </c>
      <c r="K896" s="86">
        <v>50736.38</v>
      </c>
      <c r="L896" s="86">
        <v>4228.0316999999995</v>
      </c>
      <c r="M896" s="86">
        <v>0</v>
      </c>
    </row>
    <row r="897" spans="1:13">
      <c r="A897" t="s">
        <v>6987</v>
      </c>
      <c r="B897" t="s">
        <v>124</v>
      </c>
      <c r="C897" t="s">
        <v>21</v>
      </c>
      <c r="D897" t="s">
        <v>1130</v>
      </c>
      <c r="E897" t="s">
        <v>1182</v>
      </c>
      <c r="F897" s="1">
        <v>48092</v>
      </c>
      <c r="G897">
        <v>0</v>
      </c>
      <c r="H897" s="86">
        <v>152083</v>
      </c>
      <c r="I897" s="86">
        <v>152083</v>
      </c>
      <c r="J897" s="86">
        <v>0</v>
      </c>
      <c r="K897" s="86">
        <v>136874.70000000001</v>
      </c>
      <c r="L897" s="86">
        <v>0</v>
      </c>
      <c r="M897" s="86">
        <v>0</v>
      </c>
    </row>
    <row r="898" spans="1:13">
      <c r="A898" t="s">
        <v>6987</v>
      </c>
      <c r="B898" t="s">
        <v>124</v>
      </c>
      <c r="C898" t="s">
        <v>1799</v>
      </c>
      <c r="D898" t="s">
        <v>1798</v>
      </c>
      <c r="E898" t="s">
        <v>1800</v>
      </c>
      <c r="F898" s="1">
        <v>43411</v>
      </c>
      <c r="G898">
        <v>1</v>
      </c>
      <c r="H898" s="86">
        <v>9185.3700000000008</v>
      </c>
      <c r="I898" s="86">
        <v>9185.3700000000008</v>
      </c>
      <c r="J898" s="86">
        <v>0</v>
      </c>
      <c r="K898" s="86">
        <v>8266.83</v>
      </c>
      <c r="L898" s="86">
        <v>688.90250000000003</v>
      </c>
      <c r="M898" s="86">
        <v>0</v>
      </c>
    </row>
    <row r="899" spans="1:13">
      <c r="A899" t="s">
        <v>6987</v>
      </c>
      <c r="B899" t="s">
        <v>124</v>
      </c>
      <c r="C899" t="s">
        <v>1799</v>
      </c>
      <c r="D899" t="s">
        <v>1798</v>
      </c>
      <c r="E899" t="s">
        <v>1801</v>
      </c>
      <c r="F899" s="1">
        <v>43411</v>
      </c>
      <c r="G899">
        <v>1</v>
      </c>
      <c r="H899" s="86">
        <v>7721.19</v>
      </c>
      <c r="I899" s="86">
        <v>7721.19</v>
      </c>
      <c r="J899" s="86">
        <v>0</v>
      </c>
      <c r="K899" s="86">
        <v>6949.07</v>
      </c>
      <c r="L899" s="86">
        <v>579.08920000000001</v>
      </c>
      <c r="M899" s="86">
        <v>0</v>
      </c>
    </row>
    <row r="900" spans="1:13">
      <c r="A900" t="s">
        <v>6987</v>
      </c>
      <c r="B900" t="s">
        <v>124</v>
      </c>
      <c r="C900" t="s">
        <v>1799</v>
      </c>
      <c r="D900" t="s">
        <v>1798</v>
      </c>
      <c r="E900" t="s">
        <v>1933</v>
      </c>
      <c r="F900" s="1">
        <v>43507</v>
      </c>
      <c r="G900">
        <v>1</v>
      </c>
      <c r="H900" s="86">
        <v>22010.71</v>
      </c>
      <c r="I900" s="86">
        <v>22010.71</v>
      </c>
      <c r="J900" s="86">
        <v>0</v>
      </c>
      <c r="K900" s="86">
        <v>19809.64</v>
      </c>
      <c r="L900" s="86">
        <v>1650.8033</v>
      </c>
      <c r="M900" s="86">
        <v>0</v>
      </c>
    </row>
    <row r="901" spans="1:13">
      <c r="A901" t="s">
        <v>6987</v>
      </c>
      <c r="B901" t="s">
        <v>124</v>
      </c>
      <c r="C901" t="s">
        <v>1799</v>
      </c>
      <c r="D901" t="s">
        <v>1798</v>
      </c>
      <c r="E901" t="s">
        <v>2113</v>
      </c>
      <c r="F901" s="1">
        <v>44085</v>
      </c>
      <c r="G901">
        <v>1</v>
      </c>
      <c r="H901" s="86">
        <v>13344.07</v>
      </c>
      <c r="I901" s="86">
        <v>6768.57</v>
      </c>
      <c r="J901" s="86">
        <v>-6575.5</v>
      </c>
      <c r="K901" s="86">
        <v>6091.71</v>
      </c>
      <c r="L901" s="86">
        <v>1000.8049999999999</v>
      </c>
      <c r="M901" s="86">
        <v>0</v>
      </c>
    </row>
    <row r="902" spans="1:13">
      <c r="A902" t="s">
        <v>6987</v>
      </c>
      <c r="B902" t="s">
        <v>124</v>
      </c>
      <c r="C902" t="s">
        <v>1799</v>
      </c>
      <c r="D902" t="s">
        <v>1798</v>
      </c>
      <c r="E902" t="s">
        <v>2243</v>
      </c>
      <c r="F902" s="1">
        <v>48092</v>
      </c>
      <c r="G902">
        <v>1</v>
      </c>
      <c r="H902" s="86">
        <v>125443.99</v>
      </c>
      <c r="I902" s="86">
        <v>125443.99</v>
      </c>
      <c r="J902" s="86">
        <v>0</v>
      </c>
      <c r="K902" s="86">
        <v>112899.59</v>
      </c>
      <c r="L902" s="86">
        <v>9390.9549999999999</v>
      </c>
      <c r="M902" s="86">
        <v>5.0000000000000001E-3</v>
      </c>
    </row>
    <row r="903" spans="1:13">
      <c r="A903" t="s">
        <v>6987</v>
      </c>
      <c r="B903" t="s">
        <v>124</v>
      </c>
      <c r="C903" t="s">
        <v>401</v>
      </c>
      <c r="D903" t="s">
        <v>1945</v>
      </c>
      <c r="E903" t="s">
        <v>2140</v>
      </c>
      <c r="F903" s="1">
        <v>43504</v>
      </c>
      <c r="G903">
        <v>0</v>
      </c>
      <c r="H903" s="86">
        <v>75666.509999999995</v>
      </c>
      <c r="I903" s="86">
        <v>75666.509999999995</v>
      </c>
      <c r="J903" s="86">
        <v>0</v>
      </c>
      <c r="K903" s="86">
        <v>68099.86</v>
      </c>
      <c r="L903" s="86">
        <v>5674.9883</v>
      </c>
      <c r="M903" s="86">
        <v>0</v>
      </c>
    </row>
    <row r="904" spans="1:13">
      <c r="A904" t="s">
        <v>6987</v>
      </c>
      <c r="B904" t="s">
        <v>124</v>
      </c>
      <c r="C904" t="s">
        <v>401</v>
      </c>
      <c r="D904" t="s">
        <v>1945</v>
      </c>
      <c r="E904" t="s">
        <v>2115</v>
      </c>
      <c r="F904" s="1">
        <v>43504</v>
      </c>
      <c r="G904">
        <v>0</v>
      </c>
      <c r="H904" s="86">
        <v>48382.89</v>
      </c>
      <c r="I904" s="86">
        <v>48382.89</v>
      </c>
      <c r="J904" s="86">
        <v>0</v>
      </c>
      <c r="K904" s="86">
        <v>43544.6</v>
      </c>
      <c r="L904" s="86">
        <v>3628.7166999999999</v>
      </c>
      <c r="M904" s="86">
        <v>0</v>
      </c>
    </row>
    <row r="905" spans="1:13">
      <c r="A905" t="s">
        <v>6987</v>
      </c>
      <c r="B905" t="s">
        <v>124</v>
      </c>
      <c r="C905" t="s">
        <v>401</v>
      </c>
      <c r="D905" t="s">
        <v>1945</v>
      </c>
      <c r="E905" t="s">
        <v>2158</v>
      </c>
      <c r="F905" s="1">
        <v>43504</v>
      </c>
      <c r="G905">
        <v>0</v>
      </c>
      <c r="H905" s="86">
        <v>20807.689999999999</v>
      </c>
      <c r="I905" s="86">
        <v>20807.689999999999</v>
      </c>
      <c r="J905" s="86">
        <v>0</v>
      </c>
      <c r="K905" s="86">
        <v>18726.919999999998</v>
      </c>
      <c r="L905" s="86">
        <v>1560.5767000000001</v>
      </c>
      <c r="M905" s="86">
        <v>0</v>
      </c>
    </row>
    <row r="906" spans="1:13">
      <c r="A906" t="s">
        <v>6987</v>
      </c>
      <c r="B906" t="s">
        <v>124</v>
      </c>
      <c r="C906" t="s">
        <v>401</v>
      </c>
      <c r="D906" t="s">
        <v>1945</v>
      </c>
      <c r="E906" t="s">
        <v>2006</v>
      </c>
      <c r="F906" s="1">
        <v>43504</v>
      </c>
      <c r="G906">
        <v>0</v>
      </c>
      <c r="H906" s="86">
        <v>68444.72</v>
      </c>
      <c r="I906" s="86">
        <v>68444.72</v>
      </c>
      <c r="J906" s="86">
        <v>0</v>
      </c>
      <c r="K906" s="86">
        <v>61600.25</v>
      </c>
      <c r="L906" s="86">
        <v>5133.3541999999998</v>
      </c>
      <c r="M906" s="86">
        <v>0</v>
      </c>
    </row>
    <row r="907" spans="1:13">
      <c r="A907" t="s">
        <v>6987</v>
      </c>
      <c r="B907" t="s">
        <v>124</v>
      </c>
      <c r="C907" t="s">
        <v>401</v>
      </c>
      <c r="D907" t="s">
        <v>1945</v>
      </c>
      <c r="E907" t="s">
        <v>2376</v>
      </c>
      <c r="F907" s="1">
        <v>43504</v>
      </c>
      <c r="G907">
        <v>0</v>
      </c>
      <c r="H907" s="86">
        <v>119130.09</v>
      </c>
      <c r="I907" s="86">
        <v>119130.09</v>
      </c>
      <c r="J907" s="86">
        <v>0</v>
      </c>
      <c r="K907" s="86">
        <v>107217.08</v>
      </c>
      <c r="L907" s="86">
        <v>8934.7566999999999</v>
      </c>
      <c r="M907" s="86">
        <v>0</v>
      </c>
    </row>
    <row r="908" spans="1:13">
      <c r="A908" t="s">
        <v>6987</v>
      </c>
      <c r="B908" t="s">
        <v>124</v>
      </c>
      <c r="C908" t="s">
        <v>401</v>
      </c>
      <c r="D908" t="s">
        <v>1945</v>
      </c>
      <c r="E908" t="s">
        <v>2116</v>
      </c>
      <c r="F908" s="1">
        <v>43504</v>
      </c>
      <c r="G908">
        <v>0</v>
      </c>
      <c r="H908" s="86">
        <v>90270.47</v>
      </c>
      <c r="I908" s="86">
        <v>90270.47</v>
      </c>
      <c r="J908" s="86">
        <v>0</v>
      </c>
      <c r="K908" s="86">
        <v>81243.42</v>
      </c>
      <c r="L908" s="86">
        <v>6770.2849999999999</v>
      </c>
      <c r="M908" s="86">
        <v>0</v>
      </c>
    </row>
    <row r="909" spans="1:13">
      <c r="A909" t="s">
        <v>6987</v>
      </c>
      <c r="B909" t="s">
        <v>124</v>
      </c>
      <c r="C909" t="s">
        <v>401</v>
      </c>
      <c r="D909" t="s">
        <v>1945</v>
      </c>
      <c r="E909" t="s">
        <v>2141</v>
      </c>
      <c r="F909" s="1">
        <v>43504</v>
      </c>
      <c r="G909">
        <v>0</v>
      </c>
      <c r="H909" s="86">
        <v>110991.16</v>
      </c>
      <c r="I909" s="86">
        <v>110991.16</v>
      </c>
      <c r="J909" s="86">
        <v>0</v>
      </c>
      <c r="K909" s="86">
        <v>99892.04</v>
      </c>
      <c r="L909" s="86">
        <v>8324.3366999999998</v>
      </c>
      <c r="M909" s="86">
        <v>0</v>
      </c>
    </row>
    <row r="910" spans="1:13">
      <c r="A910" t="s">
        <v>6987</v>
      </c>
      <c r="B910" t="s">
        <v>124</v>
      </c>
      <c r="C910" t="s">
        <v>401</v>
      </c>
      <c r="D910" t="s">
        <v>1945</v>
      </c>
      <c r="E910" t="s">
        <v>2117</v>
      </c>
      <c r="F910" s="1">
        <v>43504</v>
      </c>
      <c r="G910">
        <v>0</v>
      </c>
      <c r="H910" s="86">
        <v>110295.72</v>
      </c>
      <c r="I910" s="86">
        <v>110295.72</v>
      </c>
      <c r="J910" s="86">
        <v>0</v>
      </c>
      <c r="K910" s="86">
        <v>99266.15</v>
      </c>
      <c r="L910" s="86">
        <v>8272.1792000000005</v>
      </c>
      <c r="M910" s="86">
        <v>0</v>
      </c>
    </row>
    <row r="911" spans="1:13">
      <c r="A911" t="s">
        <v>6987</v>
      </c>
      <c r="B911" t="s">
        <v>124</v>
      </c>
      <c r="C911" t="s">
        <v>401</v>
      </c>
      <c r="D911" t="s">
        <v>1945</v>
      </c>
      <c r="E911" t="s">
        <v>2088</v>
      </c>
      <c r="F911" s="1">
        <v>43504</v>
      </c>
      <c r="G911">
        <v>0</v>
      </c>
      <c r="H911" s="86">
        <v>111329.66</v>
      </c>
      <c r="I911" s="86">
        <v>111329.66</v>
      </c>
      <c r="J911" s="86">
        <v>0</v>
      </c>
      <c r="K911" s="86">
        <v>100196.69</v>
      </c>
      <c r="L911" s="86">
        <v>8349.7242000000006</v>
      </c>
      <c r="M911" s="86">
        <v>0</v>
      </c>
    </row>
    <row r="912" spans="1:13">
      <c r="A912" t="s">
        <v>6987</v>
      </c>
      <c r="B912" t="s">
        <v>124</v>
      </c>
      <c r="C912" t="s">
        <v>401</v>
      </c>
      <c r="D912" t="s">
        <v>1945</v>
      </c>
      <c r="E912" t="s">
        <v>2157</v>
      </c>
      <c r="F912" s="1">
        <v>48092</v>
      </c>
      <c r="G912">
        <v>0</v>
      </c>
      <c r="H912" s="86">
        <v>154928.15</v>
      </c>
      <c r="I912" s="86">
        <v>154928.15</v>
      </c>
      <c r="J912" s="86">
        <v>0</v>
      </c>
      <c r="K912" s="86">
        <v>139435.34</v>
      </c>
      <c r="L912" s="86">
        <v>0</v>
      </c>
      <c r="M912" s="86">
        <v>0</v>
      </c>
    </row>
    <row r="913" spans="1:13">
      <c r="A913" t="s">
        <v>6987</v>
      </c>
      <c r="B913" t="s">
        <v>124</v>
      </c>
      <c r="C913" t="s">
        <v>401</v>
      </c>
      <c r="D913" t="s">
        <v>1945</v>
      </c>
      <c r="E913" t="s">
        <v>1946</v>
      </c>
      <c r="F913" s="1">
        <v>43852</v>
      </c>
      <c r="G913">
        <v>0</v>
      </c>
      <c r="H913" s="86">
        <v>32420.93</v>
      </c>
      <c r="I913" s="86">
        <v>32420.93</v>
      </c>
      <c r="J913" s="86">
        <v>0</v>
      </c>
      <c r="K913" s="86">
        <v>29178.84</v>
      </c>
      <c r="L913" s="86">
        <v>2431.5700000000002</v>
      </c>
      <c r="M913" s="86">
        <v>0</v>
      </c>
    </row>
    <row r="914" spans="1:13">
      <c r="A914" t="s">
        <v>6987</v>
      </c>
      <c r="B914" t="s">
        <v>124</v>
      </c>
      <c r="C914" t="s">
        <v>401</v>
      </c>
      <c r="D914" t="s">
        <v>1945</v>
      </c>
      <c r="E914" t="s">
        <v>2076</v>
      </c>
      <c r="F914" s="1">
        <v>43503</v>
      </c>
      <c r="G914">
        <v>0</v>
      </c>
      <c r="H914" s="86">
        <v>118684.2</v>
      </c>
      <c r="I914" s="86">
        <v>118684.2</v>
      </c>
      <c r="J914" s="86">
        <v>0</v>
      </c>
      <c r="K914" s="86">
        <v>106815.78</v>
      </c>
      <c r="L914" s="86">
        <v>8901.3150000000005</v>
      </c>
      <c r="M914" s="86">
        <v>0</v>
      </c>
    </row>
    <row r="915" spans="1:13">
      <c r="A915" t="s">
        <v>6987</v>
      </c>
      <c r="B915" t="s">
        <v>124</v>
      </c>
      <c r="C915" t="s">
        <v>82</v>
      </c>
      <c r="D915" t="s">
        <v>421</v>
      </c>
      <c r="E915" t="s">
        <v>1448</v>
      </c>
      <c r="F915" s="1">
        <v>43362</v>
      </c>
      <c r="G915">
        <v>1</v>
      </c>
      <c r="H915" s="86">
        <v>27728.18</v>
      </c>
      <c r="I915" s="86">
        <v>27728.18</v>
      </c>
      <c r="J915" s="86">
        <v>0</v>
      </c>
      <c r="K915" s="86">
        <v>24955.360000000001</v>
      </c>
      <c r="L915" s="86">
        <v>2079.6133</v>
      </c>
      <c r="M915" s="86">
        <v>0</v>
      </c>
    </row>
    <row r="916" spans="1:13">
      <c r="A916" t="s">
        <v>6987</v>
      </c>
      <c r="B916" t="s">
        <v>124</v>
      </c>
      <c r="C916" t="s">
        <v>82</v>
      </c>
      <c r="D916" t="s">
        <v>421</v>
      </c>
      <c r="E916" t="s">
        <v>1373</v>
      </c>
      <c r="F916" s="1">
        <v>43952</v>
      </c>
      <c r="G916">
        <v>0</v>
      </c>
      <c r="H916" s="86">
        <v>35663.67</v>
      </c>
      <c r="I916" s="86">
        <v>35663.67</v>
      </c>
      <c r="J916" s="86">
        <v>0</v>
      </c>
      <c r="K916" s="86">
        <v>32097.3</v>
      </c>
      <c r="L916" s="86">
        <v>2674.7750000000001</v>
      </c>
      <c r="M916" s="86">
        <v>0</v>
      </c>
    </row>
    <row r="917" spans="1:13">
      <c r="A917" t="s">
        <v>6987</v>
      </c>
      <c r="B917" t="s">
        <v>124</v>
      </c>
      <c r="C917" t="s">
        <v>82</v>
      </c>
      <c r="D917" t="s">
        <v>421</v>
      </c>
      <c r="E917" t="s">
        <v>1714</v>
      </c>
      <c r="F917" s="1">
        <v>43958</v>
      </c>
      <c r="G917">
        <v>1</v>
      </c>
      <c r="H917" s="86">
        <v>188420.81</v>
      </c>
      <c r="I917" s="86">
        <v>232846.18</v>
      </c>
      <c r="J917" s="86">
        <v>44425.37</v>
      </c>
      <c r="K917" s="86">
        <v>209561.56</v>
      </c>
      <c r="L917" s="86">
        <v>17463.470799999999</v>
      </c>
      <c r="M917" s="86">
        <v>3331.91</v>
      </c>
    </row>
    <row r="918" spans="1:13">
      <c r="A918" t="s">
        <v>6987</v>
      </c>
      <c r="B918" t="s">
        <v>124</v>
      </c>
      <c r="C918" t="s">
        <v>82</v>
      </c>
      <c r="D918" t="s">
        <v>421</v>
      </c>
      <c r="E918" t="s">
        <v>1713</v>
      </c>
      <c r="F918" s="1">
        <v>48092</v>
      </c>
      <c r="G918">
        <v>0</v>
      </c>
      <c r="H918" s="86">
        <v>140891.76999999999</v>
      </c>
      <c r="I918" s="86">
        <v>140891.76999999999</v>
      </c>
      <c r="J918" s="86">
        <v>0</v>
      </c>
      <c r="K918" s="86">
        <v>126802.59</v>
      </c>
      <c r="L918" s="86">
        <v>10566.89</v>
      </c>
      <c r="M918" s="86">
        <v>0</v>
      </c>
    </row>
    <row r="919" spans="1:13">
      <c r="A919" t="s">
        <v>6987</v>
      </c>
      <c r="B919" t="s">
        <v>124</v>
      </c>
      <c r="C919" t="s">
        <v>82</v>
      </c>
      <c r="D919" t="s">
        <v>421</v>
      </c>
      <c r="E919" t="s">
        <v>1715</v>
      </c>
      <c r="F919" s="1">
        <v>43598</v>
      </c>
      <c r="G919">
        <v>0</v>
      </c>
      <c r="H919" s="86">
        <v>5568.75</v>
      </c>
      <c r="I919" s="86">
        <v>5568.75</v>
      </c>
      <c r="J919" s="86">
        <v>0</v>
      </c>
      <c r="K919" s="86">
        <v>5011.88</v>
      </c>
      <c r="L919" s="86">
        <v>417.6567</v>
      </c>
      <c r="M919" s="86">
        <v>0</v>
      </c>
    </row>
    <row r="920" spans="1:13">
      <c r="A920" t="s">
        <v>6987</v>
      </c>
      <c r="B920" t="s">
        <v>124</v>
      </c>
      <c r="C920" t="s">
        <v>82</v>
      </c>
      <c r="D920" t="s">
        <v>421</v>
      </c>
      <c r="E920" t="s">
        <v>2136</v>
      </c>
      <c r="F920" s="1">
        <v>43504</v>
      </c>
      <c r="G920">
        <v>1</v>
      </c>
      <c r="H920" s="86">
        <v>4204.45</v>
      </c>
      <c r="I920" s="86">
        <v>4204.45</v>
      </c>
      <c r="J920" s="86">
        <v>0</v>
      </c>
      <c r="K920" s="86">
        <v>3784.01</v>
      </c>
      <c r="L920" s="86">
        <v>315.33420000000001</v>
      </c>
      <c r="M920" s="86">
        <v>0</v>
      </c>
    </row>
    <row r="921" spans="1:13">
      <c r="A921" t="s">
        <v>6987</v>
      </c>
      <c r="B921" t="s">
        <v>124</v>
      </c>
      <c r="C921" t="s">
        <v>82</v>
      </c>
      <c r="D921" t="s">
        <v>303</v>
      </c>
      <c r="E921" t="s">
        <v>1516</v>
      </c>
      <c r="F921" s="1">
        <v>43412</v>
      </c>
      <c r="G921">
        <v>1</v>
      </c>
      <c r="H921" s="86">
        <v>3690</v>
      </c>
      <c r="I921" s="86">
        <v>3690</v>
      </c>
      <c r="J921" s="86">
        <v>0</v>
      </c>
      <c r="K921" s="86">
        <v>3321</v>
      </c>
      <c r="L921" s="86">
        <v>276.75</v>
      </c>
      <c r="M921" s="86">
        <v>0</v>
      </c>
    </row>
    <row r="922" spans="1:13">
      <c r="A922" t="s">
        <v>6987</v>
      </c>
      <c r="B922" t="s">
        <v>124</v>
      </c>
      <c r="C922" t="s">
        <v>82</v>
      </c>
      <c r="D922" t="s">
        <v>303</v>
      </c>
      <c r="E922" t="s">
        <v>1334</v>
      </c>
      <c r="F922" s="1">
        <v>43361</v>
      </c>
      <c r="G922">
        <v>1</v>
      </c>
      <c r="H922" s="86">
        <v>3690</v>
      </c>
      <c r="I922" s="86">
        <v>3690</v>
      </c>
      <c r="J922" s="86">
        <v>0</v>
      </c>
      <c r="K922" s="86">
        <v>3321</v>
      </c>
      <c r="L922" s="86">
        <v>276.75</v>
      </c>
      <c r="M922" s="86">
        <v>0</v>
      </c>
    </row>
    <row r="923" spans="1:13">
      <c r="A923" t="s">
        <v>6987</v>
      </c>
      <c r="B923" t="s">
        <v>124</v>
      </c>
      <c r="C923" t="s">
        <v>82</v>
      </c>
      <c r="D923" t="s">
        <v>303</v>
      </c>
      <c r="E923" t="s">
        <v>304</v>
      </c>
      <c r="F923" s="1">
        <v>43265</v>
      </c>
      <c r="G923">
        <v>1</v>
      </c>
      <c r="H923" s="86">
        <v>4200</v>
      </c>
      <c r="I923" s="86">
        <v>4200</v>
      </c>
      <c r="J923" s="86">
        <v>0</v>
      </c>
      <c r="K923" s="86">
        <v>3780</v>
      </c>
      <c r="L923" s="86">
        <v>315</v>
      </c>
      <c r="M923" s="86">
        <v>0</v>
      </c>
    </row>
    <row r="924" spans="1:13">
      <c r="A924" t="s">
        <v>6987</v>
      </c>
      <c r="B924" t="s">
        <v>124</v>
      </c>
      <c r="C924" t="s">
        <v>82</v>
      </c>
      <c r="D924" t="s">
        <v>303</v>
      </c>
      <c r="E924" t="s">
        <v>706</v>
      </c>
      <c r="F924" s="1">
        <v>43333</v>
      </c>
      <c r="G924">
        <v>1</v>
      </c>
      <c r="H924" s="86">
        <v>15081.6</v>
      </c>
      <c r="I924" s="86">
        <v>15081.6</v>
      </c>
      <c r="J924" s="86">
        <v>0</v>
      </c>
      <c r="K924" s="86">
        <v>13573.44</v>
      </c>
      <c r="L924" s="86">
        <v>1131.1199999999999</v>
      </c>
      <c r="M924" s="86">
        <v>0</v>
      </c>
    </row>
    <row r="925" spans="1:13">
      <c r="A925" t="s">
        <v>6987</v>
      </c>
      <c r="B925" t="s">
        <v>124</v>
      </c>
      <c r="C925" t="s">
        <v>82</v>
      </c>
      <c r="D925" t="s">
        <v>566</v>
      </c>
      <c r="E925" t="s">
        <v>567</v>
      </c>
      <c r="F925" s="1">
        <v>43852</v>
      </c>
      <c r="G925">
        <v>0</v>
      </c>
      <c r="H925" s="86">
        <v>8451.6299999999992</v>
      </c>
      <c r="I925" s="86">
        <v>8451.6299999999992</v>
      </c>
      <c r="J925" s="86">
        <v>0</v>
      </c>
      <c r="K925" s="86">
        <v>7606.47</v>
      </c>
      <c r="L925" s="86">
        <v>633.87249999999995</v>
      </c>
      <c r="M925" s="86">
        <v>0</v>
      </c>
    </row>
    <row r="926" spans="1:13">
      <c r="A926" t="s">
        <v>6987</v>
      </c>
      <c r="B926" t="s">
        <v>124</v>
      </c>
      <c r="C926" t="s">
        <v>82</v>
      </c>
      <c r="D926" t="s">
        <v>81</v>
      </c>
      <c r="E926" t="s">
        <v>149</v>
      </c>
      <c r="F926" s="1">
        <v>43882</v>
      </c>
      <c r="G926">
        <v>0</v>
      </c>
      <c r="H926" s="86">
        <v>25214.66</v>
      </c>
      <c r="I926" s="86">
        <v>25214.66</v>
      </c>
      <c r="J926" s="86">
        <v>0</v>
      </c>
      <c r="K926" s="86">
        <v>22693.19</v>
      </c>
      <c r="L926" s="86">
        <v>1891.0992000000001</v>
      </c>
      <c r="M926" s="86">
        <v>0</v>
      </c>
    </row>
    <row r="927" spans="1:13">
      <c r="A927" t="s">
        <v>6987</v>
      </c>
      <c r="B927" t="s">
        <v>124</v>
      </c>
      <c r="C927" t="s">
        <v>82</v>
      </c>
      <c r="D927" t="s">
        <v>81</v>
      </c>
      <c r="E927" t="s">
        <v>1717</v>
      </c>
      <c r="F927" s="1">
        <v>43598</v>
      </c>
      <c r="G927">
        <v>0</v>
      </c>
      <c r="H927" s="86">
        <v>11509.73</v>
      </c>
      <c r="I927" s="86">
        <v>11509.73</v>
      </c>
      <c r="J927" s="86">
        <v>0</v>
      </c>
      <c r="K927" s="86">
        <v>10358.76</v>
      </c>
      <c r="L927" s="86">
        <v>863.23</v>
      </c>
      <c r="M927" s="86">
        <v>0</v>
      </c>
    </row>
    <row r="928" spans="1:13">
      <c r="A928" t="s">
        <v>6987</v>
      </c>
      <c r="B928" t="s">
        <v>124</v>
      </c>
      <c r="C928" t="s">
        <v>135</v>
      </c>
      <c r="D928" t="s">
        <v>3231</v>
      </c>
      <c r="E928" t="s">
        <v>8442</v>
      </c>
      <c r="F928" s="1">
        <v>48092</v>
      </c>
      <c r="G928">
        <v>1</v>
      </c>
      <c r="H928" s="86">
        <v>572789.65</v>
      </c>
      <c r="I928" s="86">
        <v>572789.65</v>
      </c>
      <c r="J928" s="86">
        <v>0</v>
      </c>
      <c r="K928" s="86">
        <v>515510.69</v>
      </c>
      <c r="L928" s="86">
        <v>0</v>
      </c>
      <c r="M928" s="86">
        <v>0</v>
      </c>
    </row>
    <row r="929" spans="1:13">
      <c r="A929" t="s">
        <v>6987</v>
      </c>
      <c r="B929" t="s">
        <v>124</v>
      </c>
      <c r="C929" t="s">
        <v>135</v>
      </c>
      <c r="D929" t="s">
        <v>3231</v>
      </c>
      <c r="E929" t="s">
        <v>3530</v>
      </c>
      <c r="F929" s="1">
        <v>43864</v>
      </c>
      <c r="G929">
        <v>1</v>
      </c>
      <c r="H929" s="86">
        <v>28323.26</v>
      </c>
      <c r="I929" s="86">
        <v>28323.26</v>
      </c>
      <c r="J929" s="86">
        <v>0</v>
      </c>
      <c r="K929" s="86">
        <v>25490.93</v>
      </c>
      <c r="L929" s="86">
        <v>2124.2442000000001</v>
      </c>
      <c r="M929" s="86">
        <v>0</v>
      </c>
    </row>
    <row r="930" spans="1:13">
      <c r="A930" t="s">
        <v>6987</v>
      </c>
      <c r="B930" t="s">
        <v>124</v>
      </c>
      <c r="C930" t="s">
        <v>135</v>
      </c>
      <c r="D930" t="s">
        <v>3231</v>
      </c>
      <c r="E930" t="s">
        <v>3232</v>
      </c>
      <c r="F930" s="1">
        <v>43864</v>
      </c>
      <c r="G930">
        <v>1</v>
      </c>
      <c r="H930" s="86">
        <v>29127.38</v>
      </c>
      <c r="I930" s="86">
        <v>29127.38</v>
      </c>
      <c r="J930" s="86">
        <v>0</v>
      </c>
      <c r="K930" s="86">
        <v>26214.639999999999</v>
      </c>
      <c r="L930" s="86">
        <v>2184.5533</v>
      </c>
      <c r="M930" s="86">
        <v>0</v>
      </c>
    </row>
    <row r="931" spans="1:13">
      <c r="A931" t="s">
        <v>6987</v>
      </c>
      <c r="B931" t="s">
        <v>124</v>
      </c>
      <c r="C931" t="s">
        <v>135</v>
      </c>
      <c r="D931" t="s">
        <v>134</v>
      </c>
      <c r="E931" t="s">
        <v>1271</v>
      </c>
      <c r="F931" s="1">
        <v>43598</v>
      </c>
      <c r="G931">
        <v>0</v>
      </c>
      <c r="H931" s="86">
        <v>30522</v>
      </c>
      <c r="I931" s="86">
        <v>30522</v>
      </c>
      <c r="J931" s="86">
        <v>0</v>
      </c>
      <c r="K931" s="86">
        <v>27469.8</v>
      </c>
      <c r="L931" s="86">
        <v>2289.15</v>
      </c>
      <c r="M931" s="86">
        <v>0</v>
      </c>
    </row>
    <row r="932" spans="1:13">
      <c r="A932" t="s">
        <v>6987</v>
      </c>
      <c r="B932" t="s">
        <v>124</v>
      </c>
      <c r="C932" t="s">
        <v>135</v>
      </c>
      <c r="D932" t="s">
        <v>134</v>
      </c>
      <c r="E932" t="s">
        <v>189</v>
      </c>
      <c r="F932" s="1">
        <v>43361</v>
      </c>
      <c r="G932">
        <v>1</v>
      </c>
      <c r="H932" s="86">
        <v>7000</v>
      </c>
      <c r="I932" s="86">
        <v>7000</v>
      </c>
      <c r="J932" s="86">
        <v>0</v>
      </c>
      <c r="K932" s="86">
        <v>6300</v>
      </c>
      <c r="L932" s="86">
        <v>525</v>
      </c>
      <c r="M932" s="86">
        <v>0</v>
      </c>
    </row>
    <row r="933" spans="1:13">
      <c r="A933" t="s">
        <v>6987</v>
      </c>
      <c r="B933" t="s">
        <v>124</v>
      </c>
      <c r="C933" t="s">
        <v>135</v>
      </c>
      <c r="D933" t="s">
        <v>364</v>
      </c>
      <c r="E933" t="s">
        <v>1963</v>
      </c>
      <c r="F933" s="1">
        <v>43598</v>
      </c>
      <c r="G933">
        <v>0</v>
      </c>
      <c r="H933" s="86">
        <v>60490.74</v>
      </c>
      <c r="I933" s="86">
        <v>60490.74</v>
      </c>
      <c r="J933" s="86">
        <v>0</v>
      </c>
      <c r="K933" s="86">
        <v>54441.67</v>
      </c>
      <c r="L933" s="86">
        <v>4536.8058000000001</v>
      </c>
      <c r="M933" s="86">
        <v>0</v>
      </c>
    </row>
    <row r="934" spans="1:13">
      <c r="A934" t="s">
        <v>6987</v>
      </c>
      <c r="B934" t="s">
        <v>124</v>
      </c>
      <c r="C934" t="s">
        <v>135</v>
      </c>
      <c r="D934" t="s">
        <v>364</v>
      </c>
      <c r="E934" t="s">
        <v>949</v>
      </c>
      <c r="F934" s="1">
        <v>43334</v>
      </c>
      <c r="G934">
        <v>0</v>
      </c>
      <c r="H934" s="86">
        <v>6084.09</v>
      </c>
      <c r="I934" s="86">
        <v>6084.09</v>
      </c>
      <c r="J934" s="86">
        <v>0</v>
      </c>
      <c r="K934" s="86">
        <v>5475.68</v>
      </c>
      <c r="L934" s="86">
        <v>456.30669999999998</v>
      </c>
      <c r="M934" s="86">
        <v>0</v>
      </c>
    </row>
    <row r="935" spans="1:13">
      <c r="A935" t="s">
        <v>6987</v>
      </c>
      <c r="B935" t="s">
        <v>124</v>
      </c>
      <c r="C935" t="s">
        <v>135</v>
      </c>
      <c r="D935" t="s">
        <v>364</v>
      </c>
      <c r="E935" t="s">
        <v>1118</v>
      </c>
      <c r="F935" s="1">
        <v>43334</v>
      </c>
      <c r="G935">
        <v>0</v>
      </c>
      <c r="H935" s="86">
        <v>17704.59</v>
      </c>
      <c r="I935" s="86">
        <v>17704.59</v>
      </c>
      <c r="J935" s="86">
        <v>0</v>
      </c>
      <c r="K935" s="86">
        <v>15934.13</v>
      </c>
      <c r="L935" s="86">
        <v>1327.8442</v>
      </c>
      <c r="M935" s="86">
        <v>0</v>
      </c>
    </row>
    <row r="936" spans="1:13">
      <c r="A936" t="s">
        <v>6987</v>
      </c>
      <c r="B936" t="s">
        <v>124</v>
      </c>
      <c r="C936" t="s">
        <v>135</v>
      </c>
      <c r="D936" t="s">
        <v>364</v>
      </c>
      <c r="E936" t="s">
        <v>894</v>
      </c>
      <c r="F936" s="1">
        <v>43334</v>
      </c>
      <c r="G936">
        <v>0</v>
      </c>
      <c r="H936" s="86">
        <v>5392.05</v>
      </c>
      <c r="I936" s="86">
        <v>5392.05</v>
      </c>
      <c r="J936" s="86">
        <v>0</v>
      </c>
      <c r="K936" s="86">
        <v>4852.8500000000004</v>
      </c>
      <c r="L936" s="86">
        <v>404.4042</v>
      </c>
      <c r="M936" s="86">
        <v>0</v>
      </c>
    </row>
    <row r="937" spans="1:13">
      <c r="A937" t="s">
        <v>6987</v>
      </c>
      <c r="B937" t="s">
        <v>124</v>
      </c>
      <c r="C937" t="s">
        <v>135</v>
      </c>
      <c r="D937" t="s">
        <v>364</v>
      </c>
      <c r="E937" t="s">
        <v>748</v>
      </c>
      <c r="F937" s="1">
        <v>43334</v>
      </c>
      <c r="G937">
        <v>0</v>
      </c>
      <c r="H937" s="86">
        <v>4439.95</v>
      </c>
      <c r="I937" s="86">
        <v>4439.95</v>
      </c>
      <c r="J937" s="86">
        <v>0</v>
      </c>
      <c r="K937" s="86">
        <v>3995.96</v>
      </c>
      <c r="L937" s="86">
        <v>332.99669999999998</v>
      </c>
      <c r="M937" s="86">
        <v>0</v>
      </c>
    </row>
    <row r="938" spans="1:13">
      <c r="A938" t="s">
        <v>6987</v>
      </c>
      <c r="B938" t="s">
        <v>124</v>
      </c>
      <c r="C938" t="s">
        <v>135</v>
      </c>
      <c r="D938" t="s">
        <v>364</v>
      </c>
      <c r="E938" t="s">
        <v>724</v>
      </c>
      <c r="F938" s="1">
        <v>44078</v>
      </c>
      <c r="G938">
        <v>1</v>
      </c>
      <c r="H938" s="86">
        <v>4757.71</v>
      </c>
      <c r="I938" s="86">
        <v>4757.71</v>
      </c>
      <c r="J938" s="86">
        <v>0</v>
      </c>
      <c r="K938" s="86">
        <v>4281.9399999999996</v>
      </c>
      <c r="L938" s="86">
        <v>356.82830000000001</v>
      </c>
      <c r="M938" s="86">
        <v>0</v>
      </c>
    </row>
    <row r="939" spans="1:13">
      <c r="A939" t="s">
        <v>6987</v>
      </c>
      <c r="B939" t="s">
        <v>124</v>
      </c>
      <c r="C939" t="s">
        <v>311</v>
      </c>
      <c r="D939" t="s">
        <v>1634</v>
      </c>
      <c r="E939" t="s">
        <v>2836</v>
      </c>
      <c r="F939" s="1">
        <v>48092</v>
      </c>
      <c r="G939">
        <v>0.15</v>
      </c>
      <c r="H939" s="86">
        <v>326199.42</v>
      </c>
      <c r="I939" s="86">
        <v>326199.42</v>
      </c>
      <c r="J939" s="86">
        <v>0</v>
      </c>
      <c r="K939" s="86">
        <v>293579.48</v>
      </c>
      <c r="L939" s="86">
        <v>16531.490000000002</v>
      </c>
      <c r="M939" s="86">
        <v>0</v>
      </c>
    </row>
    <row r="940" spans="1:13">
      <c r="A940" t="s">
        <v>6987</v>
      </c>
      <c r="B940" t="s">
        <v>124</v>
      </c>
      <c r="C940" t="s">
        <v>311</v>
      </c>
      <c r="D940" t="s">
        <v>1634</v>
      </c>
      <c r="E940" t="s">
        <v>2745</v>
      </c>
      <c r="F940" s="1">
        <v>44041</v>
      </c>
      <c r="G940">
        <v>1</v>
      </c>
      <c r="H940" s="86">
        <v>290987.23</v>
      </c>
      <c r="I940" s="86">
        <v>242719.05</v>
      </c>
      <c r="J940" s="86">
        <v>-48268.18</v>
      </c>
      <c r="K940" s="86">
        <v>218447.15</v>
      </c>
      <c r="L940" s="86">
        <v>18203.929100000001</v>
      </c>
      <c r="M940" s="86">
        <v>8.0000000000000004E-4</v>
      </c>
    </row>
    <row r="941" spans="1:13">
      <c r="A941" t="s">
        <v>6987</v>
      </c>
      <c r="B941" t="s">
        <v>124</v>
      </c>
      <c r="C941" t="s">
        <v>311</v>
      </c>
      <c r="D941" t="s">
        <v>1634</v>
      </c>
      <c r="E941" t="s">
        <v>2478</v>
      </c>
      <c r="F941" s="1">
        <v>43592</v>
      </c>
      <c r="G941">
        <v>1</v>
      </c>
      <c r="H941" s="86">
        <v>30567.42</v>
      </c>
      <c r="I941" s="86">
        <v>30567.42</v>
      </c>
      <c r="J941" s="86">
        <v>0</v>
      </c>
      <c r="K941" s="86">
        <v>27510.68</v>
      </c>
      <c r="L941" s="86">
        <v>2292.5567000000001</v>
      </c>
      <c r="M941" s="86">
        <v>0</v>
      </c>
    </row>
    <row r="942" spans="1:13">
      <c r="A942" t="s">
        <v>6987</v>
      </c>
      <c r="B942" t="s">
        <v>124</v>
      </c>
      <c r="C942" t="s">
        <v>311</v>
      </c>
      <c r="D942" t="s">
        <v>1634</v>
      </c>
      <c r="E942" t="s">
        <v>1855</v>
      </c>
      <c r="F942" s="1">
        <v>43411</v>
      </c>
      <c r="G942">
        <v>1</v>
      </c>
      <c r="H942" s="86">
        <v>53305.88</v>
      </c>
      <c r="I942" s="86">
        <v>53305.88</v>
      </c>
      <c r="J942" s="86">
        <v>0</v>
      </c>
      <c r="K942" s="86">
        <v>47975.29</v>
      </c>
      <c r="L942" s="86">
        <v>3997.9407999999999</v>
      </c>
      <c r="M942" s="86">
        <v>0</v>
      </c>
    </row>
    <row r="943" spans="1:13">
      <c r="A943" t="s">
        <v>6987</v>
      </c>
      <c r="B943" t="s">
        <v>124</v>
      </c>
      <c r="C943" t="s">
        <v>311</v>
      </c>
      <c r="D943" t="s">
        <v>1634</v>
      </c>
      <c r="E943" t="s">
        <v>1856</v>
      </c>
      <c r="F943" s="1">
        <v>43411</v>
      </c>
      <c r="G943">
        <v>1</v>
      </c>
      <c r="H943" s="86">
        <v>63537.35</v>
      </c>
      <c r="I943" s="86">
        <v>63537.35</v>
      </c>
      <c r="J943" s="86">
        <v>0</v>
      </c>
      <c r="K943" s="86">
        <v>57183.62</v>
      </c>
      <c r="L943" s="86">
        <v>4765.3017</v>
      </c>
      <c r="M943" s="86">
        <v>0</v>
      </c>
    </row>
    <row r="944" spans="1:13">
      <c r="A944" t="s">
        <v>6987</v>
      </c>
      <c r="B944" t="s">
        <v>124</v>
      </c>
      <c r="C944" t="s">
        <v>311</v>
      </c>
      <c r="D944" t="s">
        <v>1634</v>
      </c>
      <c r="E944" t="s">
        <v>1958</v>
      </c>
      <c r="F944" s="1">
        <v>43507</v>
      </c>
      <c r="G944">
        <v>1</v>
      </c>
      <c r="H944" s="86">
        <v>119323.6</v>
      </c>
      <c r="I944" s="86">
        <v>119323.6</v>
      </c>
      <c r="J944" s="86">
        <v>0</v>
      </c>
      <c r="K944" s="86">
        <v>107391.24</v>
      </c>
      <c r="L944" s="86">
        <v>8949.27</v>
      </c>
      <c r="M944" s="86">
        <v>0</v>
      </c>
    </row>
    <row r="945" spans="1:13">
      <c r="A945" t="s">
        <v>6987</v>
      </c>
      <c r="B945" t="s">
        <v>124</v>
      </c>
      <c r="C945" t="s">
        <v>311</v>
      </c>
      <c r="D945" t="s">
        <v>1634</v>
      </c>
      <c r="E945" t="s">
        <v>1908</v>
      </c>
      <c r="F945" s="1">
        <v>43417</v>
      </c>
      <c r="G945">
        <v>1</v>
      </c>
      <c r="H945" s="86">
        <v>99383.039999999994</v>
      </c>
      <c r="I945" s="86">
        <v>99383.039999999994</v>
      </c>
      <c r="J945" s="86">
        <v>0</v>
      </c>
      <c r="K945" s="86">
        <v>89444.74</v>
      </c>
      <c r="L945" s="86">
        <v>7453.7282999999998</v>
      </c>
      <c r="M945" s="86">
        <v>0</v>
      </c>
    </row>
    <row r="946" spans="1:13">
      <c r="A946" t="s">
        <v>6987</v>
      </c>
      <c r="B946" t="s">
        <v>124</v>
      </c>
      <c r="C946" t="s">
        <v>311</v>
      </c>
      <c r="D946" t="s">
        <v>1634</v>
      </c>
      <c r="E946" t="s">
        <v>2257</v>
      </c>
      <c r="F946" s="1">
        <v>43503</v>
      </c>
      <c r="G946">
        <v>1</v>
      </c>
      <c r="H946" s="86">
        <v>79418.39</v>
      </c>
      <c r="I946" s="86">
        <v>79418.39</v>
      </c>
      <c r="J946" s="86">
        <v>0</v>
      </c>
      <c r="K946" s="86">
        <v>71476.55</v>
      </c>
      <c r="L946" s="86">
        <v>5956.3792000000003</v>
      </c>
      <c r="M946" s="86">
        <v>0</v>
      </c>
    </row>
    <row r="947" spans="1:13">
      <c r="A947" t="s">
        <v>6987</v>
      </c>
      <c r="B947" t="s">
        <v>124</v>
      </c>
      <c r="C947" t="s">
        <v>311</v>
      </c>
      <c r="D947" t="s">
        <v>1634</v>
      </c>
      <c r="E947" t="s">
        <v>2233</v>
      </c>
      <c r="F947" s="1">
        <v>43503</v>
      </c>
      <c r="G947">
        <v>1</v>
      </c>
      <c r="H947" s="86">
        <v>37523.910000000003</v>
      </c>
      <c r="I947" s="86">
        <v>37523.910000000003</v>
      </c>
      <c r="J947" s="86">
        <v>0</v>
      </c>
      <c r="K947" s="86">
        <v>33771.519999999997</v>
      </c>
      <c r="L947" s="86">
        <v>2814.2932999999998</v>
      </c>
      <c r="M947" s="86">
        <v>0</v>
      </c>
    </row>
    <row r="948" spans="1:13">
      <c r="A948" t="s">
        <v>6987</v>
      </c>
      <c r="B948" t="s">
        <v>124</v>
      </c>
      <c r="C948" t="s">
        <v>311</v>
      </c>
      <c r="D948" t="s">
        <v>1634</v>
      </c>
      <c r="E948" t="s">
        <v>2441</v>
      </c>
      <c r="F948" s="1">
        <v>43591</v>
      </c>
      <c r="G948">
        <v>1</v>
      </c>
      <c r="H948" s="86">
        <v>69738.649999999994</v>
      </c>
      <c r="I948" s="86">
        <v>69738.649999999994</v>
      </c>
      <c r="J948" s="86">
        <v>0</v>
      </c>
      <c r="K948" s="86">
        <v>62764.79</v>
      </c>
      <c r="L948" s="86">
        <v>5230.3991999999998</v>
      </c>
      <c r="M948" s="86">
        <v>0</v>
      </c>
    </row>
    <row r="949" spans="1:13">
      <c r="A949" t="s">
        <v>6987</v>
      </c>
      <c r="B949" t="s">
        <v>124</v>
      </c>
      <c r="C949" t="s">
        <v>311</v>
      </c>
      <c r="D949" t="s">
        <v>1634</v>
      </c>
      <c r="E949" t="s">
        <v>1888</v>
      </c>
      <c r="F949" s="1">
        <v>43411</v>
      </c>
      <c r="G949">
        <v>1</v>
      </c>
      <c r="H949" s="86">
        <v>33958.559999999998</v>
      </c>
      <c r="I949" s="86">
        <v>33958.559999999998</v>
      </c>
      <c r="J949" s="86">
        <v>0</v>
      </c>
      <c r="K949" s="86">
        <v>30562.7</v>
      </c>
      <c r="L949" s="86">
        <v>2546.8917000000001</v>
      </c>
      <c r="M949" s="86">
        <v>0</v>
      </c>
    </row>
    <row r="950" spans="1:13">
      <c r="A950" t="s">
        <v>6987</v>
      </c>
      <c r="B950" t="s">
        <v>124</v>
      </c>
      <c r="C950" t="s">
        <v>311</v>
      </c>
      <c r="D950" t="s">
        <v>1634</v>
      </c>
      <c r="E950" t="s">
        <v>2506</v>
      </c>
      <c r="F950" s="1">
        <v>43591</v>
      </c>
      <c r="G950">
        <v>1</v>
      </c>
      <c r="H950" s="86">
        <v>98270.31</v>
      </c>
      <c r="I950" s="86">
        <v>98270.31</v>
      </c>
      <c r="J950" s="86">
        <v>0</v>
      </c>
      <c r="K950" s="86">
        <v>88443.28</v>
      </c>
      <c r="L950" s="86">
        <v>7370.2732999999998</v>
      </c>
      <c r="M950" s="86">
        <v>0</v>
      </c>
    </row>
    <row r="951" spans="1:13">
      <c r="A951" t="s">
        <v>6987</v>
      </c>
      <c r="B951" t="s">
        <v>124</v>
      </c>
      <c r="C951" t="s">
        <v>311</v>
      </c>
      <c r="D951" t="s">
        <v>1634</v>
      </c>
      <c r="E951" t="s">
        <v>1961</v>
      </c>
      <c r="F951" s="1">
        <v>43571</v>
      </c>
      <c r="G951">
        <v>0.3</v>
      </c>
      <c r="H951" s="86">
        <v>120000</v>
      </c>
      <c r="I951" s="86">
        <v>120000</v>
      </c>
      <c r="J951" s="86">
        <v>0</v>
      </c>
      <c r="K951" s="86">
        <v>108000</v>
      </c>
      <c r="L951" s="86">
        <v>9000</v>
      </c>
      <c r="M951" s="86">
        <v>0</v>
      </c>
    </row>
    <row r="952" spans="1:13">
      <c r="A952" t="s">
        <v>6987</v>
      </c>
      <c r="B952" t="s">
        <v>124</v>
      </c>
      <c r="C952" t="s">
        <v>311</v>
      </c>
      <c r="D952" t="s">
        <v>1634</v>
      </c>
      <c r="E952" t="s">
        <v>2529</v>
      </c>
      <c r="F952" s="1">
        <v>43760</v>
      </c>
      <c r="G952">
        <v>0</v>
      </c>
      <c r="H952" s="86">
        <v>39100</v>
      </c>
      <c r="I952" s="86">
        <v>39100</v>
      </c>
      <c r="J952" s="86">
        <v>0</v>
      </c>
      <c r="K952" s="86">
        <v>35190</v>
      </c>
      <c r="L952" s="86">
        <v>2932.5</v>
      </c>
      <c r="M952" s="86">
        <v>0</v>
      </c>
    </row>
    <row r="953" spans="1:13">
      <c r="A953" t="s">
        <v>6987</v>
      </c>
      <c r="B953" t="s">
        <v>124</v>
      </c>
      <c r="C953" t="s">
        <v>311</v>
      </c>
      <c r="D953" t="s">
        <v>731</v>
      </c>
      <c r="E953" t="s">
        <v>732</v>
      </c>
      <c r="F953" s="1">
        <v>43334</v>
      </c>
      <c r="G953">
        <v>1</v>
      </c>
      <c r="H953" s="86">
        <v>6273.9</v>
      </c>
      <c r="I953" s="86">
        <v>6273.9</v>
      </c>
      <c r="J953" s="86">
        <v>0</v>
      </c>
      <c r="K953" s="86">
        <v>5646.51</v>
      </c>
      <c r="L953" s="86">
        <v>470.54250000000002</v>
      </c>
      <c r="M953" s="86">
        <v>0</v>
      </c>
    </row>
    <row r="954" spans="1:13">
      <c r="A954" t="s">
        <v>6987</v>
      </c>
      <c r="B954" t="s">
        <v>124</v>
      </c>
      <c r="C954" t="s">
        <v>311</v>
      </c>
      <c r="D954" t="s">
        <v>310</v>
      </c>
      <c r="E954" t="s">
        <v>821</v>
      </c>
      <c r="F954" s="1">
        <v>43333</v>
      </c>
      <c r="G954">
        <v>1</v>
      </c>
      <c r="H954" s="86">
        <v>6000</v>
      </c>
      <c r="I954" s="86">
        <v>6000</v>
      </c>
      <c r="J954" s="86">
        <v>0</v>
      </c>
      <c r="K954" s="86">
        <v>5400</v>
      </c>
      <c r="L954" s="86">
        <v>450</v>
      </c>
      <c r="M954" s="86">
        <v>0</v>
      </c>
    </row>
    <row r="955" spans="1:13">
      <c r="A955" t="s">
        <v>6987</v>
      </c>
      <c r="B955" t="s">
        <v>124</v>
      </c>
      <c r="C955" t="s">
        <v>311</v>
      </c>
      <c r="D955" t="s">
        <v>310</v>
      </c>
      <c r="E955" t="s">
        <v>465</v>
      </c>
      <c r="F955" s="1">
        <v>43294</v>
      </c>
      <c r="G955">
        <v>1</v>
      </c>
      <c r="H955" s="86">
        <v>3627</v>
      </c>
      <c r="I955" s="86">
        <v>3627</v>
      </c>
      <c r="J955" s="86">
        <v>0</v>
      </c>
      <c r="K955" s="86">
        <v>3264.3</v>
      </c>
      <c r="L955" s="86">
        <v>272.02499999999998</v>
      </c>
      <c r="M955" s="86">
        <v>0</v>
      </c>
    </row>
    <row r="956" spans="1:13">
      <c r="A956" t="s">
        <v>6987</v>
      </c>
      <c r="B956" t="s">
        <v>124</v>
      </c>
      <c r="C956" t="s">
        <v>311</v>
      </c>
      <c r="D956" t="s">
        <v>310</v>
      </c>
      <c r="E956" t="s">
        <v>475</v>
      </c>
      <c r="F956" s="1">
        <v>43571</v>
      </c>
      <c r="G956">
        <v>0</v>
      </c>
      <c r="H956" s="86">
        <v>3509.59</v>
      </c>
      <c r="I956" s="86">
        <v>3509.59</v>
      </c>
      <c r="J956" s="86">
        <v>0</v>
      </c>
      <c r="K956" s="86">
        <v>3158.63</v>
      </c>
      <c r="L956" s="86">
        <v>263.2192</v>
      </c>
      <c r="M956" s="86">
        <v>0</v>
      </c>
    </row>
    <row r="957" spans="1:13">
      <c r="A957" t="s">
        <v>6987</v>
      </c>
      <c r="B957" t="s">
        <v>124</v>
      </c>
      <c r="C957" t="s">
        <v>311</v>
      </c>
      <c r="D957" t="s">
        <v>310</v>
      </c>
      <c r="E957" t="s">
        <v>316</v>
      </c>
      <c r="F957" s="1">
        <v>43265</v>
      </c>
      <c r="G957">
        <v>1</v>
      </c>
      <c r="H957" s="86">
        <v>3403.59</v>
      </c>
      <c r="I957" s="86">
        <v>3403.59</v>
      </c>
      <c r="J957" s="86">
        <v>0</v>
      </c>
      <c r="K957" s="86">
        <v>3063.23</v>
      </c>
      <c r="L957" s="86">
        <v>255.26920000000001</v>
      </c>
      <c r="M957" s="86">
        <v>0</v>
      </c>
    </row>
    <row r="958" spans="1:13">
      <c r="A958" t="s">
        <v>6987</v>
      </c>
      <c r="B958" t="s">
        <v>124</v>
      </c>
      <c r="C958" t="s">
        <v>261</v>
      </c>
      <c r="D958" t="s">
        <v>539</v>
      </c>
      <c r="E958" t="s">
        <v>1079</v>
      </c>
      <c r="F958" s="1">
        <v>43334</v>
      </c>
      <c r="G958">
        <v>1</v>
      </c>
      <c r="H958" s="86">
        <v>18089.05</v>
      </c>
      <c r="I958" s="86">
        <v>18089.05</v>
      </c>
      <c r="J958" s="86">
        <v>0</v>
      </c>
      <c r="K958" s="86">
        <v>16280.15</v>
      </c>
      <c r="L958" s="86">
        <v>1356.6792</v>
      </c>
      <c r="M958" s="86">
        <v>0</v>
      </c>
    </row>
    <row r="959" spans="1:13">
      <c r="A959" t="s">
        <v>6987</v>
      </c>
      <c r="B959" t="s">
        <v>124</v>
      </c>
      <c r="C959" t="s">
        <v>261</v>
      </c>
      <c r="D959" t="s">
        <v>539</v>
      </c>
      <c r="E959" t="s">
        <v>1294</v>
      </c>
      <c r="F959" s="1">
        <v>43930</v>
      </c>
      <c r="G959">
        <v>1</v>
      </c>
      <c r="H959" s="86">
        <v>270434.59000000003</v>
      </c>
      <c r="I959" s="86">
        <v>266901.06</v>
      </c>
      <c r="J959" s="86">
        <v>-3533.53</v>
      </c>
      <c r="K959" s="86">
        <v>240210.95</v>
      </c>
      <c r="L959" s="86">
        <v>20017.5792</v>
      </c>
      <c r="M959" s="86">
        <v>0</v>
      </c>
    </row>
    <row r="960" spans="1:13">
      <c r="A960" t="s">
        <v>6987</v>
      </c>
      <c r="B960" t="s">
        <v>124</v>
      </c>
      <c r="C960" t="s">
        <v>261</v>
      </c>
      <c r="D960" t="s">
        <v>539</v>
      </c>
      <c r="E960" t="s">
        <v>540</v>
      </c>
      <c r="F960" s="1">
        <v>43334</v>
      </c>
      <c r="G960">
        <v>1</v>
      </c>
      <c r="H960" s="86">
        <v>30368.400000000001</v>
      </c>
      <c r="I960" s="86">
        <v>30368.400000000001</v>
      </c>
      <c r="J960" s="86">
        <v>0</v>
      </c>
      <c r="K960" s="86">
        <v>27331.56</v>
      </c>
      <c r="L960" s="86">
        <v>2277.63</v>
      </c>
      <c r="M960" s="86">
        <v>0</v>
      </c>
    </row>
    <row r="961" spans="1:13">
      <c r="A961" t="s">
        <v>6987</v>
      </c>
      <c r="B961" t="s">
        <v>124</v>
      </c>
      <c r="C961" t="s">
        <v>261</v>
      </c>
      <c r="D961" t="s">
        <v>973</v>
      </c>
      <c r="E961" t="s">
        <v>974</v>
      </c>
      <c r="F961" s="1">
        <v>43333</v>
      </c>
      <c r="G961">
        <v>1</v>
      </c>
      <c r="H961" s="86">
        <v>7366.69</v>
      </c>
      <c r="I961" s="86">
        <v>7366.69</v>
      </c>
      <c r="J961" s="86">
        <v>0</v>
      </c>
      <c r="K961" s="86">
        <v>6630.02</v>
      </c>
      <c r="L961" s="86">
        <v>552.50170000000003</v>
      </c>
      <c r="M961" s="86">
        <v>0</v>
      </c>
    </row>
    <row r="962" spans="1:13">
      <c r="A962" t="s">
        <v>6987</v>
      </c>
      <c r="B962" t="s">
        <v>124</v>
      </c>
      <c r="C962" t="s">
        <v>250</v>
      </c>
      <c r="D962" t="s">
        <v>2397</v>
      </c>
      <c r="E962" t="s">
        <v>3312</v>
      </c>
      <c r="F962" s="1">
        <v>43882</v>
      </c>
      <c r="G962">
        <v>0</v>
      </c>
      <c r="H962" s="86">
        <v>83544.95</v>
      </c>
      <c r="I962" s="86">
        <v>83544.95</v>
      </c>
      <c r="J962" s="86">
        <v>0</v>
      </c>
      <c r="K962" s="86">
        <v>75190.460000000006</v>
      </c>
      <c r="L962" s="86">
        <v>6265.8716999999997</v>
      </c>
      <c r="M962" s="86">
        <v>0</v>
      </c>
    </row>
    <row r="963" spans="1:13">
      <c r="A963" t="s">
        <v>6987</v>
      </c>
      <c r="B963" t="s">
        <v>124</v>
      </c>
      <c r="C963" t="s">
        <v>250</v>
      </c>
      <c r="D963" t="s">
        <v>2397</v>
      </c>
      <c r="E963" t="s">
        <v>1221</v>
      </c>
      <c r="F963" s="1">
        <v>48092</v>
      </c>
      <c r="G963">
        <v>1</v>
      </c>
      <c r="H963" s="86">
        <v>310649.05</v>
      </c>
      <c r="I963" s="86">
        <v>310649.05</v>
      </c>
      <c r="J963" s="86">
        <v>0</v>
      </c>
      <c r="K963" s="86">
        <v>279584.15000000002</v>
      </c>
      <c r="L963" s="86">
        <v>10361.9233</v>
      </c>
      <c r="M963" s="86">
        <v>3.3E-3</v>
      </c>
    </row>
    <row r="964" spans="1:13">
      <c r="A964" t="s">
        <v>6987</v>
      </c>
      <c r="B964" t="s">
        <v>124</v>
      </c>
      <c r="C964" t="s">
        <v>250</v>
      </c>
      <c r="D964" t="s">
        <v>2397</v>
      </c>
      <c r="E964" t="s">
        <v>7823</v>
      </c>
      <c r="F964" s="1">
        <v>48092</v>
      </c>
      <c r="G964">
        <v>1</v>
      </c>
      <c r="H964" s="86">
        <v>282585</v>
      </c>
      <c r="I964" s="86">
        <v>282585</v>
      </c>
      <c r="J964" s="86">
        <v>0</v>
      </c>
      <c r="K964" s="86">
        <v>254326.5</v>
      </c>
      <c r="L964" s="86">
        <v>0</v>
      </c>
      <c r="M964" s="86">
        <v>0</v>
      </c>
    </row>
    <row r="965" spans="1:13">
      <c r="A965" t="s">
        <v>6987</v>
      </c>
      <c r="B965" t="s">
        <v>124</v>
      </c>
      <c r="C965" t="s">
        <v>250</v>
      </c>
      <c r="D965" t="s">
        <v>2397</v>
      </c>
      <c r="E965" t="s">
        <v>2398</v>
      </c>
      <c r="F965" s="1">
        <v>43503</v>
      </c>
      <c r="G965">
        <v>0</v>
      </c>
      <c r="H965" s="86">
        <v>87599.6</v>
      </c>
      <c r="I965" s="86">
        <v>87599.6</v>
      </c>
      <c r="J965" s="86">
        <v>0</v>
      </c>
      <c r="K965" s="86">
        <v>78839.64</v>
      </c>
      <c r="L965" s="86">
        <v>6569.97</v>
      </c>
      <c r="M965" s="86">
        <v>0</v>
      </c>
    </row>
    <row r="966" spans="1:13">
      <c r="A966" t="s">
        <v>6987</v>
      </c>
      <c r="B966" t="s">
        <v>124</v>
      </c>
      <c r="C966" t="s">
        <v>250</v>
      </c>
      <c r="D966" t="s">
        <v>249</v>
      </c>
      <c r="E966" t="s">
        <v>625</v>
      </c>
      <c r="F966" s="1">
        <v>43334</v>
      </c>
      <c r="G966">
        <v>1</v>
      </c>
      <c r="H966" s="86">
        <v>7472.66</v>
      </c>
      <c r="I966" s="86">
        <v>7472.66</v>
      </c>
      <c r="J966" s="86">
        <v>0</v>
      </c>
      <c r="K966" s="86">
        <v>6725.39</v>
      </c>
      <c r="L966" s="86">
        <v>560.44920000000002</v>
      </c>
      <c r="M966" s="86">
        <v>0</v>
      </c>
    </row>
    <row r="967" spans="1:13">
      <c r="A967" t="s">
        <v>6987</v>
      </c>
      <c r="B967" t="s">
        <v>124</v>
      </c>
      <c r="C967" t="s">
        <v>25</v>
      </c>
      <c r="D967" t="s">
        <v>980</v>
      </c>
      <c r="E967" t="s">
        <v>2718</v>
      </c>
      <c r="F967" s="1">
        <v>43592</v>
      </c>
      <c r="G967">
        <v>1</v>
      </c>
      <c r="H967" s="86">
        <v>13583.31</v>
      </c>
      <c r="I967" s="86">
        <v>13583.31</v>
      </c>
      <c r="J967" s="86">
        <v>0</v>
      </c>
      <c r="K967" s="86">
        <v>12224.98</v>
      </c>
      <c r="L967" s="86">
        <v>1018.7483</v>
      </c>
      <c r="M967" s="86">
        <v>0</v>
      </c>
    </row>
    <row r="968" spans="1:13">
      <c r="A968" t="s">
        <v>6987</v>
      </c>
      <c r="B968" t="s">
        <v>124</v>
      </c>
      <c r="C968" t="s">
        <v>25</v>
      </c>
      <c r="D968" t="s">
        <v>980</v>
      </c>
      <c r="E968" t="s">
        <v>2503</v>
      </c>
      <c r="F968" s="1">
        <v>43588</v>
      </c>
      <c r="G968">
        <v>1</v>
      </c>
      <c r="H968" s="86">
        <v>19773.07</v>
      </c>
      <c r="I968" s="86">
        <v>19773.07</v>
      </c>
      <c r="J968" s="86">
        <v>0</v>
      </c>
      <c r="K968" s="86">
        <v>17795.759999999998</v>
      </c>
      <c r="L968" s="86">
        <v>1482.98</v>
      </c>
      <c r="M968" s="86">
        <v>0</v>
      </c>
    </row>
    <row r="969" spans="1:13">
      <c r="A969" t="s">
        <v>6987</v>
      </c>
      <c r="B969" t="s">
        <v>124</v>
      </c>
      <c r="C969" t="s">
        <v>25</v>
      </c>
      <c r="D969" t="s">
        <v>980</v>
      </c>
      <c r="E969" t="s">
        <v>2282</v>
      </c>
      <c r="F969" s="1">
        <v>43503</v>
      </c>
      <c r="G969">
        <v>1</v>
      </c>
      <c r="H969" s="86">
        <v>4224.71</v>
      </c>
      <c r="I969" s="86">
        <v>4224.71</v>
      </c>
      <c r="J969" s="86">
        <v>0</v>
      </c>
      <c r="K969" s="86">
        <v>3802.24</v>
      </c>
      <c r="L969" s="86">
        <v>316.85329999999999</v>
      </c>
      <c r="M969" s="86">
        <v>0</v>
      </c>
    </row>
    <row r="970" spans="1:13">
      <c r="A970" t="s">
        <v>6987</v>
      </c>
      <c r="B970" t="s">
        <v>124</v>
      </c>
      <c r="C970" t="s">
        <v>25</v>
      </c>
      <c r="D970" t="s">
        <v>980</v>
      </c>
      <c r="E970" t="s">
        <v>2650</v>
      </c>
      <c r="F970" s="1">
        <v>43592</v>
      </c>
      <c r="G970">
        <v>1</v>
      </c>
      <c r="H970" s="86">
        <v>10471.549999999999</v>
      </c>
      <c r="I970" s="86">
        <v>10471.549999999999</v>
      </c>
      <c r="J970" s="86">
        <v>0</v>
      </c>
      <c r="K970" s="86">
        <v>9424.4</v>
      </c>
      <c r="L970" s="86">
        <v>785.36670000000004</v>
      </c>
      <c r="M970" s="86">
        <v>0</v>
      </c>
    </row>
    <row r="971" spans="1:13">
      <c r="A971" t="s">
        <v>6987</v>
      </c>
      <c r="B971" t="s">
        <v>124</v>
      </c>
      <c r="C971" t="s">
        <v>25</v>
      </c>
      <c r="D971" t="s">
        <v>980</v>
      </c>
      <c r="E971" t="s">
        <v>3242</v>
      </c>
      <c r="F971" s="1">
        <v>43980</v>
      </c>
      <c r="G971">
        <v>1</v>
      </c>
      <c r="H971" s="86">
        <v>228630.87</v>
      </c>
      <c r="I971" s="86">
        <v>138037.67000000001</v>
      </c>
      <c r="J971" s="86">
        <v>-90593.2</v>
      </c>
      <c r="K971" s="86">
        <v>124233.9</v>
      </c>
      <c r="L971" s="86">
        <v>10352.825000000001</v>
      </c>
      <c r="M971" s="86">
        <v>0</v>
      </c>
    </row>
    <row r="972" spans="1:13">
      <c r="A972" t="s">
        <v>6987</v>
      </c>
      <c r="B972" t="s">
        <v>124</v>
      </c>
      <c r="C972" t="s">
        <v>25</v>
      </c>
      <c r="D972" t="s">
        <v>980</v>
      </c>
      <c r="E972" t="s">
        <v>3186</v>
      </c>
      <c r="F972" s="1">
        <v>43816</v>
      </c>
      <c r="G972">
        <v>1</v>
      </c>
      <c r="H972" s="86">
        <v>62691.61</v>
      </c>
      <c r="I972" s="86">
        <v>62691.61</v>
      </c>
      <c r="J972" s="86">
        <v>0</v>
      </c>
      <c r="K972" s="86">
        <v>56422.45</v>
      </c>
      <c r="L972" s="86">
        <v>4701.8707999999997</v>
      </c>
      <c r="M972" s="86">
        <v>0</v>
      </c>
    </row>
    <row r="973" spans="1:13">
      <c r="A973" t="s">
        <v>6987</v>
      </c>
      <c r="B973" t="s">
        <v>124</v>
      </c>
      <c r="C973" t="s">
        <v>25</v>
      </c>
      <c r="D973" t="s">
        <v>980</v>
      </c>
      <c r="E973" t="s">
        <v>2089</v>
      </c>
      <c r="F973" s="1">
        <v>43504</v>
      </c>
      <c r="G973">
        <v>1</v>
      </c>
      <c r="H973" s="86">
        <v>10162.23</v>
      </c>
      <c r="I973" s="86">
        <v>10162.23</v>
      </c>
      <c r="J973" s="86">
        <v>0</v>
      </c>
      <c r="K973" s="86">
        <v>9146.01</v>
      </c>
      <c r="L973" s="86">
        <v>762.16750000000002</v>
      </c>
      <c r="M973" s="86">
        <v>0</v>
      </c>
    </row>
    <row r="974" spans="1:13">
      <c r="A974" t="s">
        <v>6987</v>
      </c>
      <c r="B974" t="s">
        <v>124</v>
      </c>
      <c r="C974" t="s">
        <v>25</v>
      </c>
      <c r="D974" t="s">
        <v>980</v>
      </c>
      <c r="E974" t="s">
        <v>2068</v>
      </c>
      <c r="F974" s="1">
        <v>43504</v>
      </c>
      <c r="G974">
        <v>1</v>
      </c>
      <c r="H974" s="86">
        <v>41618.79</v>
      </c>
      <c r="I974" s="86">
        <v>41618.79</v>
      </c>
      <c r="J974" s="86">
        <v>0</v>
      </c>
      <c r="K974" s="86">
        <v>37456.910000000003</v>
      </c>
      <c r="L974" s="86">
        <v>3121.4092000000001</v>
      </c>
      <c r="M974" s="86">
        <v>0</v>
      </c>
    </row>
    <row r="975" spans="1:13">
      <c r="A975" t="s">
        <v>6987</v>
      </c>
      <c r="B975" t="s">
        <v>124</v>
      </c>
      <c r="C975" t="s">
        <v>25</v>
      </c>
      <c r="D975" t="s">
        <v>980</v>
      </c>
      <c r="E975" t="s">
        <v>2892</v>
      </c>
      <c r="F975" s="1">
        <v>43781</v>
      </c>
      <c r="G975">
        <v>1</v>
      </c>
      <c r="H975" s="86">
        <v>6937.52</v>
      </c>
      <c r="I975" s="86">
        <v>6937.52</v>
      </c>
      <c r="J975" s="86">
        <v>0</v>
      </c>
      <c r="K975" s="86">
        <v>6243.77</v>
      </c>
      <c r="L975" s="86">
        <v>520.31420000000003</v>
      </c>
      <c r="M975" s="86">
        <v>0</v>
      </c>
    </row>
    <row r="976" spans="1:13">
      <c r="A976" t="s">
        <v>6987</v>
      </c>
      <c r="B976" t="s">
        <v>124</v>
      </c>
      <c r="C976" t="s">
        <v>25</v>
      </c>
      <c r="D976" t="s">
        <v>654</v>
      </c>
      <c r="E976" t="s">
        <v>655</v>
      </c>
      <c r="F976" s="1">
        <v>43334</v>
      </c>
      <c r="G976">
        <v>1</v>
      </c>
      <c r="H976" s="86">
        <v>3675.16</v>
      </c>
      <c r="I976" s="86">
        <v>3675.16</v>
      </c>
      <c r="J976" s="86">
        <v>0</v>
      </c>
      <c r="K976" s="86">
        <v>3307.64</v>
      </c>
      <c r="L976" s="86">
        <v>275.63670000000002</v>
      </c>
      <c r="M976" s="86">
        <v>0</v>
      </c>
    </row>
    <row r="977" spans="1:13">
      <c r="A977" t="s">
        <v>6987</v>
      </c>
      <c r="B977" t="s">
        <v>124</v>
      </c>
      <c r="C977" t="s">
        <v>25</v>
      </c>
      <c r="D977" t="s">
        <v>741</v>
      </c>
      <c r="E977" t="s">
        <v>3485</v>
      </c>
      <c r="F977" s="1">
        <v>43864</v>
      </c>
      <c r="G977">
        <v>1</v>
      </c>
      <c r="H977" s="86">
        <v>18350</v>
      </c>
      <c r="I977" s="86">
        <v>18350</v>
      </c>
      <c r="J977" s="86">
        <v>0</v>
      </c>
      <c r="K977" s="86">
        <v>16515</v>
      </c>
      <c r="L977" s="86">
        <v>1376.25</v>
      </c>
      <c r="M977" s="86">
        <v>0</v>
      </c>
    </row>
    <row r="978" spans="1:13">
      <c r="A978" t="s">
        <v>6987</v>
      </c>
      <c r="B978" t="s">
        <v>124</v>
      </c>
      <c r="C978" t="s">
        <v>25</v>
      </c>
      <c r="D978" t="s">
        <v>24</v>
      </c>
      <c r="E978" t="s">
        <v>989</v>
      </c>
      <c r="F978" s="1">
        <v>43334</v>
      </c>
      <c r="G978">
        <v>1</v>
      </c>
      <c r="H978" s="86">
        <v>5444</v>
      </c>
      <c r="I978" s="86">
        <v>5444</v>
      </c>
      <c r="J978" s="86">
        <v>0</v>
      </c>
      <c r="K978" s="86">
        <v>4899.6000000000004</v>
      </c>
      <c r="L978" s="86">
        <v>408.3</v>
      </c>
      <c r="M978" s="86">
        <v>0</v>
      </c>
    </row>
    <row r="979" spans="1:13">
      <c r="A979" t="s">
        <v>6987</v>
      </c>
      <c r="B979" t="s">
        <v>124</v>
      </c>
      <c r="C979" t="s">
        <v>25</v>
      </c>
      <c r="D979" t="s">
        <v>24</v>
      </c>
      <c r="E979" t="s">
        <v>2882</v>
      </c>
      <c r="F979" s="1">
        <v>43781</v>
      </c>
      <c r="G979">
        <v>1</v>
      </c>
      <c r="H979" s="86">
        <v>69493.3</v>
      </c>
      <c r="I979" s="86">
        <v>69493.3</v>
      </c>
      <c r="J979" s="86">
        <v>0</v>
      </c>
      <c r="K979" s="86">
        <v>62543.97</v>
      </c>
      <c r="L979" s="86">
        <v>5211.9975000000004</v>
      </c>
      <c r="M979" s="86">
        <v>0</v>
      </c>
    </row>
    <row r="980" spans="1:13">
      <c r="A980" t="s">
        <v>6987</v>
      </c>
      <c r="B980" t="s">
        <v>124</v>
      </c>
      <c r="C980" t="s">
        <v>25</v>
      </c>
      <c r="D980" t="s">
        <v>24</v>
      </c>
      <c r="E980" t="s">
        <v>1134</v>
      </c>
      <c r="F980" s="1">
        <v>43334</v>
      </c>
      <c r="G980">
        <v>1</v>
      </c>
      <c r="H980" s="86">
        <v>99905</v>
      </c>
      <c r="I980" s="86">
        <v>99905</v>
      </c>
      <c r="J980" s="86">
        <v>0</v>
      </c>
      <c r="K980" s="86">
        <v>89914.5</v>
      </c>
      <c r="L980" s="86">
        <v>7492.875</v>
      </c>
      <c r="M980" s="86">
        <v>0</v>
      </c>
    </row>
    <row r="981" spans="1:13">
      <c r="A981" t="s">
        <v>6987</v>
      </c>
      <c r="B981" t="s">
        <v>124</v>
      </c>
      <c r="C981" t="s">
        <v>25</v>
      </c>
      <c r="D981" t="s">
        <v>439</v>
      </c>
      <c r="E981" t="s">
        <v>636</v>
      </c>
      <c r="F981" s="1">
        <v>43882</v>
      </c>
      <c r="G981">
        <v>0.25</v>
      </c>
      <c r="H981" s="86">
        <v>12099.48</v>
      </c>
      <c r="I981" s="86">
        <v>12099.48</v>
      </c>
      <c r="J981" s="86">
        <v>0</v>
      </c>
      <c r="K981" s="86">
        <v>10889.53</v>
      </c>
      <c r="L981" s="86">
        <v>907.46079999999995</v>
      </c>
      <c r="M981" s="86">
        <v>0</v>
      </c>
    </row>
    <row r="982" spans="1:13">
      <c r="A982" t="s">
        <v>6987</v>
      </c>
      <c r="B982" t="s">
        <v>124</v>
      </c>
      <c r="C982" t="s">
        <v>48</v>
      </c>
      <c r="D982" t="s">
        <v>744</v>
      </c>
      <c r="E982" t="s">
        <v>2992</v>
      </c>
      <c r="F982" s="1">
        <v>48092</v>
      </c>
      <c r="G982">
        <v>0.15</v>
      </c>
      <c r="H982" s="86">
        <v>597738</v>
      </c>
      <c r="I982" s="86">
        <v>597738</v>
      </c>
      <c r="J982" s="86">
        <v>0</v>
      </c>
      <c r="K982" s="86">
        <v>537964.19999999995</v>
      </c>
      <c r="L982" s="86">
        <v>0</v>
      </c>
      <c r="M982" s="86">
        <v>0</v>
      </c>
    </row>
    <row r="983" spans="1:13">
      <c r="A983" t="s">
        <v>6987</v>
      </c>
      <c r="B983" t="s">
        <v>124</v>
      </c>
      <c r="C983" t="s">
        <v>48</v>
      </c>
      <c r="D983" t="s">
        <v>744</v>
      </c>
      <c r="E983" t="s">
        <v>2516</v>
      </c>
      <c r="F983" s="1">
        <v>43588</v>
      </c>
      <c r="G983">
        <v>0</v>
      </c>
      <c r="H983" s="86">
        <v>29682.78</v>
      </c>
      <c r="I983" s="86">
        <v>29682.78</v>
      </c>
      <c r="J983" s="86">
        <v>0</v>
      </c>
      <c r="K983" s="86">
        <v>26714.5</v>
      </c>
      <c r="L983" s="86">
        <v>2226.2082999999998</v>
      </c>
      <c r="M983" s="86">
        <v>0</v>
      </c>
    </row>
    <row r="984" spans="1:13">
      <c r="A984" t="s">
        <v>6987</v>
      </c>
      <c r="B984" t="s">
        <v>124</v>
      </c>
      <c r="C984" t="s">
        <v>48</v>
      </c>
      <c r="D984" t="s">
        <v>48</v>
      </c>
      <c r="E984" t="s">
        <v>639</v>
      </c>
      <c r="F984" s="1">
        <v>43334</v>
      </c>
      <c r="G984">
        <v>0</v>
      </c>
      <c r="H984" s="86">
        <v>12274.9</v>
      </c>
      <c r="I984" s="86">
        <v>12274.9</v>
      </c>
      <c r="J984" s="86">
        <v>0</v>
      </c>
      <c r="K984" s="86">
        <v>11047.41</v>
      </c>
      <c r="L984" s="86">
        <v>920.61749999999995</v>
      </c>
      <c r="M984" s="86">
        <v>0</v>
      </c>
    </row>
    <row r="985" spans="1:13">
      <c r="A985" t="s">
        <v>6987</v>
      </c>
      <c r="B985" t="s">
        <v>124</v>
      </c>
      <c r="C985" t="s">
        <v>48</v>
      </c>
      <c r="D985" t="s">
        <v>48</v>
      </c>
      <c r="E985" t="s">
        <v>670</v>
      </c>
      <c r="F985" s="1">
        <v>43334</v>
      </c>
      <c r="G985">
        <v>1</v>
      </c>
      <c r="H985" s="86">
        <v>18395.2</v>
      </c>
      <c r="I985" s="86">
        <v>18395.2</v>
      </c>
      <c r="J985" s="86">
        <v>0</v>
      </c>
      <c r="K985" s="86">
        <v>16555.68</v>
      </c>
      <c r="L985" s="86">
        <v>1379.64</v>
      </c>
      <c r="M985" s="86">
        <v>0</v>
      </c>
    </row>
    <row r="986" spans="1:13">
      <c r="A986" t="s">
        <v>6987</v>
      </c>
      <c r="B986" t="s">
        <v>124</v>
      </c>
      <c r="C986" t="s">
        <v>48</v>
      </c>
      <c r="D986" t="s">
        <v>48</v>
      </c>
      <c r="E986" t="s">
        <v>1827</v>
      </c>
      <c r="F986" s="1">
        <v>43787</v>
      </c>
      <c r="G986">
        <v>0</v>
      </c>
      <c r="H986" s="86">
        <v>10544</v>
      </c>
      <c r="I986" s="86">
        <v>10544</v>
      </c>
      <c r="J986" s="86">
        <v>0</v>
      </c>
      <c r="K986" s="86">
        <v>9489.6</v>
      </c>
      <c r="L986" s="86">
        <v>790.8</v>
      </c>
      <c r="M986" s="86">
        <v>0</v>
      </c>
    </row>
    <row r="987" spans="1:13">
      <c r="A987" t="s">
        <v>6987</v>
      </c>
      <c r="B987" t="s">
        <v>124</v>
      </c>
      <c r="C987" t="s">
        <v>48</v>
      </c>
      <c r="D987" t="s">
        <v>48</v>
      </c>
      <c r="E987" t="s">
        <v>2865</v>
      </c>
      <c r="F987" s="1">
        <v>43588</v>
      </c>
      <c r="G987">
        <v>1</v>
      </c>
      <c r="H987" s="86">
        <v>4516.45</v>
      </c>
      <c r="I987" s="86">
        <v>4516.45</v>
      </c>
      <c r="J987" s="86">
        <v>0</v>
      </c>
      <c r="K987" s="86">
        <v>4064.81</v>
      </c>
      <c r="L987" s="86">
        <v>338.73419999999999</v>
      </c>
      <c r="M987" s="86">
        <v>0</v>
      </c>
    </row>
    <row r="988" spans="1:13">
      <c r="A988" t="s">
        <v>6987</v>
      </c>
      <c r="B988" t="s">
        <v>124</v>
      </c>
      <c r="C988" t="s">
        <v>48</v>
      </c>
      <c r="D988" t="s">
        <v>1589</v>
      </c>
      <c r="E988" t="s">
        <v>8640</v>
      </c>
      <c r="F988" s="1">
        <v>48092</v>
      </c>
      <c r="G988">
        <v>0</v>
      </c>
      <c r="H988" s="86">
        <v>19728.64</v>
      </c>
      <c r="I988" s="86">
        <v>19728.64</v>
      </c>
      <c r="J988" s="86">
        <v>0</v>
      </c>
      <c r="K988" s="86">
        <v>17755.78</v>
      </c>
      <c r="L988" s="86">
        <v>1479.6483000000001</v>
      </c>
      <c r="M988" s="86">
        <v>1479.6483000000001</v>
      </c>
    </row>
    <row r="989" spans="1:13">
      <c r="A989" t="s">
        <v>6987</v>
      </c>
      <c r="B989" t="s">
        <v>124</v>
      </c>
      <c r="C989" t="s">
        <v>48</v>
      </c>
      <c r="D989" t="s">
        <v>1589</v>
      </c>
      <c r="E989" t="s">
        <v>3324</v>
      </c>
      <c r="F989" s="1">
        <v>48092</v>
      </c>
      <c r="G989">
        <v>0.1</v>
      </c>
      <c r="H989" s="86">
        <v>181724.68</v>
      </c>
      <c r="I989" s="86">
        <v>181724.68</v>
      </c>
      <c r="J989" s="86">
        <v>0</v>
      </c>
      <c r="K989" s="86">
        <v>163552.21</v>
      </c>
      <c r="L989" s="86">
        <v>0</v>
      </c>
      <c r="M989" s="86">
        <v>0</v>
      </c>
    </row>
    <row r="990" spans="1:13">
      <c r="A990" t="s">
        <v>6987</v>
      </c>
      <c r="B990" t="s">
        <v>124</v>
      </c>
      <c r="C990" t="s">
        <v>48</v>
      </c>
      <c r="D990" t="s">
        <v>1480</v>
      </c>
      <c r="E990" t="s">
        <v>1481</v>
      </c>
      <c r="F990" s="1">
        <v>43362</v>
      </c>
      <c r="G990">
        <v>1</v>
      </c>
      <c r="H990" s="86">
        <v>20149.2</v>
      </c>
      <c r="I990" s="86">
        <v>20149.2</v>
      </c>
      <c r="J990" s="86">
        <v>0</v>
      </c>
      <c r="K990" s="86">
        <v>18134.28</v>
      </c>
      <c r="L990" s="86">
        <v>1511.19</v>
      </c>
      <c r="M990" s="86">
        <v>0</v>
      </c>
    </row>
    <row r="991" spans="1:13">
      <c r="A991" t="s">
        <v>6987</v>
      </c>
      <c r="B991" t="s">
        <v>124</v>
      </c>
      <c r="C991" t="s">
        <v>774</v>
      </c>
      <c r="D991" t="s">
        <v>773</v>
      </c>
      <c r="E991" t="s">
        <v>775</v>
      </c>
      <c r="F991" s="1">
        <v>43334</v>
      </c>
      <c r="G991">
        <v>1</v>
      </c>
      <c r="H991" s="86">
        <v>4325.0200000000004</v>
      </c>
      <c r="I991" s="86">
        <v>4325.0200000000004</v>
      </c>
      <c r="J991" s="86">
        <v>0</v>
      </c>
      <c r="K991" s="86">
        <v>3892.52</v>
      </c>
      <c r="L991" s="86">
        <v>324.37670000000003</v>
      </c>
      <c r="M991" s="86">
        <v>0</v>
      </c>
    </row>
    <row r="992" spans="1:13">
      <c r="A992" t="s">
        <v>6987</v>
      </c>
      <c r="B992" t="s">
        <v>124</v>
      </c>
      <c r="C992" t="s">
        <v>774</v>
      </c>
      <c r="D992" t="s">
        <v>773</v>
      </c>
      <c r="E992" t="s">
        <v>1559</v>
      </c>
      <c r="F992" s="1">
        <v>43412</v>
      </c>
      <c r="G992">
        <v>1</v>
      </c>
      <c r="H992" s="86">
        <v>3404.02</v>
      </c>
      <c r="I992" s="86">
        <v>3404.02</v>
      </c>
      <c r="J992" s="86">
        <v>0</v>
      </c>
      <c r="K992" s="86">
        <v>3063.62</v>
      </c>
      <c r="L992" s="86">
        <v>255.30170000000001</v>
      </c>
      <c r="M992" s="86">
        <v>0</v>
      </c>
    </row>
    <row r="993" spans="1:13">
      <c r="A993" t="s">
        <v>6987</v>
      </c>
      <c r="B993" t="s">
        <v>124</v>
      </c>
      <c r="C993" t="s">
        <v>774</v>
      </c>
      <c r="D993" t="s">
        <v>773</v>
      </c>
      <c r="E993" t="s">
        <v>1555</v>
      </c>
      <c r="F993" s="1">
        <v>43412</v>
      </c>
      <c r="G993">
        <v>1</v>
      </c>
      <c r="H993" s="86">
        <v>7180.87</v>
      </c>
      <c r="I993" s="86">
        <v>7180.87</v>
      </c>
      <c r="J993" s="86">
        <v>0</v>
      </c>
      <c r="K993" s="86">
        <v>6462.78</v>
      </c>
      <c r="L993" s="86">
        <v>538.56500000000005</v>
      </c>
      <c r="M993" s="86">
        <v>0</v>
      </c>
    </row>
    <row r="994" spans="1:13">
      <c r="A994" t="s">
        <v>6987</v>
      </c>
      <c r="B994" t="s">
        <v>124</v>
      </c>
      <c r="C994" t="s">
        <v>774</v>
      </c>
      <c r="D994" t="s">
        <v>773</v>
      </c>
      <c r="E994" t="s">
        <v>1552</v>
      </c>
      <c r="F994" s="1">
        <v>43412</v>
      </c>
      <c r="G994">
        <v>1</v>
      </c>
      <c r="H994" s="86">
        <v>3580.25</v>
      </c>
      <c r="I994" s="86">
        <v>3580.25</v>
      </c>
      <c r="J994" s="86">
        <v>0</v>
      </c>
      <c r="K994" s="86">
        <v>3222.23</v>
      </c>
      <c r="L994" s="86">
        <v>268.51920000000001</v>
      </c>
      <c r="M994" s="86">
        <v>0</v>
      </c>
    </row>
    <row r="995" spans="1:13">
      <c r="A995" t="s">
        <v>6987</v>
      </c>
      <c r="B995" t="s">
        <v>124</v>
      </c>
      <c r="C995" t="s">
        <v>774</v>
      </c>
      <c r="D995" t="s">
        <v>773</v>
      </c>
      <c r="E995" t="s">
        <v>1367</v>
      </c>
      <c r="F995" s="1">
        <v>43361</v>
      </c>
      <c r="G995">
        <v>1</v>
      </c>
      <c r="H995" s="86">
        <v>23336.6</v>
      </c>
      <c r="I995" s="86">
        <v>23336.6</v>
      </c>
      <c r="J995" s="86">
        <v>0</v>
      </c>
      <c r="K995" s="86">
        <v>21002.94</v>
      </c>
      <c r="L995" s="86">
        <v>1750.2449999999999</v>
      </c>
      <c r="M995" s="86">
        <v>0</v>
      </c>
    </row>
    <row r="996" spans="1:13">
      <c r="A996" t="s">
        <v>6987</v>
      </c>
      <c r="B996" t="s">
        <v>124</v>
      </c>
      <c r="C996" t="s">
        <v>774</v>
      </c>
      <c r="D996" t="s">
        <v>773</v>
      </c>
      <c r="E996" t="s">
        <v>1513</v>
      </c>
      <c r="F996" s="1">
        <v>43412</v>
      </c>
      <c r="G996">
        <v>1</v>
      </c>
      <c r="H996" s="86">
        <v>4912.79</v>
      </c>
      <c r="I996" s="86">
        <v>4912.79</v>
      </c>
      <c r="J996" s="86">
        <v>0</v>
      </c>
      <c r="K996" s="86">
        <v>4421.51</v>
      </c>
      <c r="L996" s="86">
        <v>368.45920000000001</v>
      </c>
      <c r="M996" s="86">
        <v>0</v>
      </c>
    </row>
    <row r="997" spans="1:13">
      <c r="A997" t="s">
        <v>6987</v>
      </c>
      <c r="B997" t="s">
        <v>124</v>
      </c>
      <c r="C997" t="s">
        <v>2034</v>
      </c>
      <c r="D997" t="s">
        <v>2099</v>
      </c>
      <c r="E997" t="s">
        <v>2448</v>
      </c>
      <c r="F997" s="1">
        <v>43588</v>
      </c>
      <c r="G997">
        <v>1</v>
      </c>
      <c r="H997" s="86">
        <v>99148.53</v>
      </c>
      <c r="I997" s="86">
        <v>99148.53</v>
      </c>
      <c r="J997" s="86">
        <v>0</v>
      </c>
      <c r="K997" s="86">
        <v>89233.68</v>
      </c>
      <c r="L997" s="86">
        <v>7436.14</v>
      </c>
      <c r="M997" s="86">
        <v>0</v>
      </c>
    </row>
    <row r="998" spans="1:13">
      <c r="A998" t="s">
        <v>6987</v>
      </c>
      <c r="B998" t="s">
        <v>124</v>
      </c>
      <c r="C998" t="s">
        <v>2034</v>
      </c>
      <c r="D998" t="s">
        <v>2099</v>
      </c>
      <c r="E998" t="s">
        <v>2149</v>
      </c>
      <c r="F998" s="1">
        <v>43503</v>
      </c>
      <c r="G998">
        <v>1</v>
      </c>
      <c r="H998" s="86">
        <v>109390.93</v>
      </c>
      <c r="I998" s="86">
        <v>109390.93</v>
      </c>
      <c r="J998" s="86">
        <v>0</v>
      </c>
      <c r="K998" s="86">
        <v>98451.839999999997</v>
      </c>
      <c r="L998" s="86">
        <v>8204.32</v>
      </c>
      <c r="M998" s="86">
        <v>0</v>
      </c>
    </row>
    <row r="999" spans="1:13">
      <c r="A999" t="s">
        <v>6987</v>
      </c>
      <c r="B999" t="s">
        <v>124</v>
      </c>
      <c r="C999" t="s">
        <v>2034</v>
      </c>
      <c r="D999" t="s">
        <v>2099</v>
      </c>
      <c r="E999" t="s">
        <v>2100</v>
      </c>
      <c r="F999" s="1">
        <v>43503</v>
      </c>
      <c r="G999">
        <v>1</v>
      </c>
      <c r="H999" s="86">
        <v>22880</v>
      </c>
      <c r="I999" s="86">
        <v>22880</v>
      </c>
      <c r="J999" s="86">
        <v>0</v>
      </c>
      <c r="K999" s="86">
        <v>20592</v>
      </c>
      <c r="L999" s="86">
        <v>1716</v>
      </c>
      <c r="M999" s="86">
        <v>0</v>
      </c>
    </row>
    <row r="1000" spans="1:13">
      <c r="A1000" t="s">
        <v>6987</v>
      </c>
      <c r="B1000" t="s">
        <v>124</v>
      </c>
      <c r="C1000" t="s">
        <v>2034</v>
      </c>
      <c r="D1000" t="s">
        <v>2099</v>
      </c>
      <c r="E1000" t="s">
        <v>2185</v>
      </c>
      <c r="F1000" s="1">
        <v>43504</v>
      </c>
      <c r="G1000">
        <v>1</v>
      </c>
      <c r="H1000" s="86">
        <v>13118.54</v>
      </c>
      <c r="I1000" s="86">
        <v>13118.54</v>
      </c>
      <c r="J1000" s="86">
        <v>0</v>
      </c>
      <c r="K1000" s="86">
        <v>11806.69</v>
      </c>
      <c r="L1000" s="86">
        <v>983.89080000000001</v>
      </c>
      <c r="M1000" s="86">
        <v>0</v>
      </c>
    </row>
    <row r="1001" spans="1:13">
      <c r="A1001" t="s">
        <v>6987</v>
      </c>
      <c r="B1001" t="s">
        <v>124</v>
      </c>
      <c r="C1001" t="s">
        <v>2034</v>
      </c>
      <c r="D1001" t="s">
        <v>2099</v>
      </c>
      <c r="E1001" t="s">
        <v>2224</v>
      </c>
      <c r="F1001" s="1">
        <v>43503</v>
      </c>
      <c r="G1001">
        <v>1</v>
      </c>
      <c r="H1001" s="86">
        <v>98978.32</v>
      </c>
      <c r="I1001" s="86">
        <v>98978.32</v>
      </c>
      <c r="J1001" s="86">
        <v>0</v>
      </c>
      <c r="K1001" s="86">
        <v>89080.49</v>
      </c>
      <c r="L1001" s="86">
        <v>7423.3742000000002</v>
      </c>
      <c r="M1001" s="86">
        <v>0</v>
      </c>
    </row>
    <row r="1002" spans="1:13">
      <c r="A1002" t="s">
        <v>6987</v>
      </c>
      <c r="B1002" t="s">
        <v>124</v>
      </c>
      <c r="C1002" t="s">
        <v>131</v>
      </c>
      <c r="D1002" t="s">
        <v>1682</v>
      </c>
      <c r="E1002" t="s">
        <v>8402</v>
      </c>
      <c r="F1002" s="1">
        <v>48092</v>
      </c>
      <c r="G1002">
        <v>0</v>
      </c>
      <c r="H1002" s="86">
        <v>1718682</v>
      </c>
      <c r="I1002" s="86">
        <v>1718682</v>
      </c>
      <c r="J1002" s="86">
        <v>0</v>
      </c>
      <c r="K1002" s="86">
        <v>1546813.8</v>
      </c>
      <c r="L1002" s="86">
        <v>0</v>
      </c>
      <c r="M1002" s="86">
        <v>0</v>
      </c>
    </row>
    <row r="1003" spans="1:13">
      <c r="A1003" t="s">
        <v>6987</v>
      </c>
      <c r="B1003" t="s">
        <v>124</v>
      </c>
      <c r="C1003" t="s">
        <v>131</v>
      </c>
      <c r="D1003" t="s">
        <v>1682</v>
      </c>
      <c r="E1003" t="s">
        <v>3297</v>
      </c>
      <c r="F1003" s="1">
        <v>43781</v>
      </c>
      <c r="G1003">
        <v>1</v>
      </c>
      <c r="H1003" s="86">
        <v>30492.57</v>
      </c>
      <c r="I1003" s="86">
        <v>30492.57</v>
      </c>
      <c r="J1003" s="86">
        <v>0</v>
      </c>
      <c r="K1003" s="86">
        <v>27443.31</v>
      </c>
      <c r="L1003" s="86">
        <v>2286.9425000000001</v>
      </c>
      <c r="M1003" s="86">
        <v>0</v>
      </c>
    </row>
    <row r="1004" spans="1:13">
      <c r="A1004" t="s">
        <v>6987</v>
      </c>
      <c r="B1004" t="s">
        <v>124</v>
      </c>
      <c r="C1004" t="s">
        <v>131</v>
      </c>
      <c r="D1004" t="s">
        <v>1682</v>
      </c>
      <c r="E1004" t="s">
        <v>3555</v>
      </c>
      <c r="F1004" s="1">
        <v>48092</v>
      </c>
      <c r="G1004">
        <v>0.5</v>
      </c>
      <c r="H1004" s="86">
        <v>73650.850000000006</v>
      </c>
      <c r="I1004" s="86">
        <v>73650.850000000006</v>
      </c>
      <c r="J1004" s="86">
        <v>0</v>
      </c>
      <c r="K1004" s="86">
        <v>66285.77</v>
      </c>
      <c r="L1004" s="86">
        <v>5523.8141999999998</v>
      </c>
      <c r="M1004" s="86">
        <v>0</v>
      </c>
    </row>
    <row r="1005" spans="1:13">
      <c r="A1005" t="s">
        <v>6987</v>
      </c>
      <c r="B1005" t="s">
        <v>124</v>
      </c>
      <c r="C1005" t="s">
        <v>131</v>
      </c>
      <c r="D1005" t="s">
        <v>1682</v>
      </c>
      <c r="E1005" t="s">
        <v>3534</v>
      </c>
      <c r="F1005" s="1">
        <v>43864</v>
      </c>
      <c r="G1005">
        <v>1</v>
      </c>
      <c r="H1005" s="86">
        <v>31279.439999999999</v>
      </c>
      <c r="I1005" s="86">
        <v>31279.439999999999</v>
      </c>
      <c r="J1005" s="86">
        <v>0</v>
      </c>
      <c r="K1005" s="86">
        <v>28151.5</v>
      </c>
      <c r="L1005" s="86">
        <v>2345.9582999999998</v>
      </c>
      <c r="M1005" s="86">
        <v>0</v>
      </c>
    </row>
    <row r="1006" spans="1:13">
      <c r="A1006" t="s">
        <v>6987</v>
      </c>
      <c r="B1006" t="s">
        <v>124</v>
      </c>
      <c r="C1006" t="s">
        <v>131</v>
      </c>
      <c r="D1006" t="s">
        <v>1682</v>
      </c>
      <c r="E1006" t="s">
        <v>3545</v>
      </c>
      <c r="F1006" s="1">
        <v>43864</v>
      </c>
      <c r="G1006">
        <v>1</v>
      </c>
      <c r="H1006" s="86">
        <v>22147.25</v>
      </c>
      <c r="I1006" s="86">
        <v>22147.25</v>
      </c>
      <c r="J1006" s="86">
        <v>0</v>
      </c>
      <c r="K1006" s="86">
        <v>19932.53</v>
      </c>
      <c r="L1006" s="86">
        <v>1661.0442</v>
      </c>
      <c r="M1006" s="86">
        <v>0</v>
      </c>
    </row>
    <row r="1007" spans="1:13">
      <c r="A1007" t="s">
        <v>6987</v>
      </c>
      <c r="B1007" t="s">
        <v>124</v>
      </c>
      <c r="C1007" t="s">
        <v>131</v>
      </c>
      <c r="D1007" t="s">
        <v>1682</v>
      </c>
      <c r="E1007" t="s">
        <v>3557</v>
      </c>
      <c r="F1007" s="1">
        <v>43864</v>
      </c>
      <c r="G1007">
        <v>1</v>
      </c>
      <c r="H1007" s="86">
        <v>20625.099999999999</v>
      </c>
      <c r="I1007" s="86">
        <v>20625.099999999999</v>
      </c>
      <c r="J1007" s="86">
        <v>0</v>
      </c>
      <c r="K1007" s="86">
        <v>18562.59</v>
      </c>
      <c r="L1007" s="86">
        <v>1546.8824999999999</v>
      </c>
      <c r="M1007" s="86">
        <v>0</v>
      </c>
    </row>
    <row r="1008" spans="1:13">
      <c r="A1008" t="s">
        <v>6987</v>
      </c>
      <c r="B1008" t="s">
        <v>124</v>
      </c>
      <c r="C1008" t="s">
        <v>131</v>
      </c>
      <c r="D1008" t="s">
        <v>1682</v>
      </c>
      <c r="E1008" t="s">
        <v>3581</v>
      </c>
      <c r="F1008" s="1">
        <v>43864</v>
      </c>
      <c r="G1008">
        <v>1</v>
      </c>
      <c r="H1008" s="86">
        <v>18379.669999999998</v>
      </c>
      <c r="I1008" s="86">
        <v>18379.669999999998</v>
      </c>
      <c r="J1008" s="86">
        <v>0</v>
      </c>
      <c r="K1008" s="86">
        <v>16541.7</v>
      </c>
      <c r="L1008" s="86">
        <v>1378.4749999999999</v>
      </c>
      <c r="M1008" s="86">
        <v>0</v>
      </c>
    </row>
    <row r="1009" spans="1:13">
      <c r="A1009" t="s">
        <v>6987</v>
      </c>
      <c r="B1009" t="s">
        <v>124</v>
      </c>
      <c r="C1009" t="s">
        <v>131</v>
      </c>
      <c r="D1009" t="s">
        <v>1682</v>
      </c>
      <c r="E1009" t="s">
        <v>3420</v>
      </c>
      <c r="F1009" s="1">
        <v>43787</v>
      </c>
      <c r="G1009">
        <v>0</v>
      </c>
      <c r="H1009" s="86">
        <v>34706.959999999999</v>
      </c>
      <c r="I1009" s="86">
        <v>34706.959999999999</v>
      </c>
      <c r="J1009" s="86">
        <v>0</v>
      </c>
      <c r="K1009" s="86">
        <v>31236.26</v>
      </c>
      <c r="L1009" s="86">
        <v>2603.0216999999998</v>
      </c>
      <c r="M1009" s="86">
        <v>0</v>
      </c>
    </row>
    <row r="1010" spans="1:13">
      <c r="A1010" t="s">
        <v>6987</v>
      </c>
      <c r="B1010" t="s">
        <v>124</v>
      </c>
      <c r="C1010" t="s">
        <v>131</v>
      </c>
      <c r="D1010" t="s">
        <v>1682</v>
      </c>
      <c r="E1010" t="s">
        <v>3585</v>
      </c>
      <c r="F1010" s="1">
        <v>48092</v>
      </c>
      <c r="G1010">
        <v>0.4</v>
      </c>
      <c r="H1010" s="86">
        <v>102870.25</v>
      </c>
      <c r="I1010" s="86">
        <v>102870.25</v>
      </c>
      <c r="J1010" s="86">
        <v>0</v>
      </c>
      <c r="K1010" s="86">
        <v>92583.23</v>
      </c>
      <c r="L1010" s="86">
        <v>7715.2691999999997</v>
      </c>
      <c r="M1010" s="86">
        <v>0</v>
      </c>
    </row>
    <row r="1011" spans="1:13">
      <c r="A1011" t="s">
        <v>6987</v>
      </c>
      <c r="B1011" t="s">
        <v>124</v>
      </c>
      <c r="C1011" t="s">
        <v>131</v>
      </c>
      <c r="D1011" t="s">
        <v>1682</v>
      </c>
      <c r="E1011" t="s">
        <v>3526</v>
      </c>
      <c r="F1011" s="1">
        <v>43864</v>
      </c>
      <c r="G1011">
        <v>1</v>
      </c>
      <c r="H1011" s="86">
        <v>94471.33</v>
      </c>
      <c r="I1011" s="86">
        <v>94471.33</v>
      </c>
      <c r="J1011" s="86">
        <v>0</v>
      </c>
      <c r="K1011" s="86">
        <v>85024.2</v>
      </c>
      <c r="L1011" s="86">
        <v>7085.35</v>
      </c>
      <c r="M1011" s="86">
        <v>0</v>
      </c>
    </row>
    <row r="1012" spans="1:13">
      <c r="A1012" t="s">
        <v>6987</v>
      </c>
      <c r="B1012" t="s">
        <v>124</v>
      </c>
      <c r="C1012" t="s">
        <v>131</v>
      </c>
      <c r="D1012" t="s">
        <v>1682</v>
      </c>
      <c r="E1012" t="s">
        <v>3570</v>
      </c>
      <c r="F1012" s="1">
        <v>48092</v>
      </c>
      <c r="G1012">
        <v>0</v>
      </c>
      <c r="H1012" s="86">
        <v>17994</v>
      </c>
      <c r="I1012" s="86">
        <v>17994</v>
      </c>
      <c r="J1012" s="86">
        <v>0</v>
      </c>
      <c r="K1012" s="86">
        <v>16194.6</v>
      </c>
      <c r="L1012" s="86">
        <v>1349.55</v>
      </c>
      <c r="M1012" s="86">
        <v>0</v>
      </c>
    </row>
    <row r="1013" spans="1:13">
      <c r="A1013" t="s">
        <v>6987</v>
      </c>
      <c r="B1013" t="s">
        <v>124</v>
      </c>
      <c r="C1013" t="s">
        <v>131</v>
      </c>
      <c r="D1013" t="s">
        <v>1682</v>
      </c>
      <c r="E1013" t="s">
        <v>3584</v>
      </c>
      <c r="F1013" s="1">
        <v>48092</v>
      </c>
      <c r="G1013">
        <v>0</v>
      </c>
      <c r="H1013" s="86">
        <v>30458.080000000002</v>
      </c>
      <c r="I1013" s="86">
        <v>30458.080000000002</v>
      </c>
      <c r="J1013" s="86">
        <v>0</v>
      </c>
      <c r="K1013" s="86">
        <v>27412.27</v>
      </c>
      <c r="L1013" s="86">
        <v>2284.3557999999998</v>
      </c>
      <c r="M1013" s="86">
        <v>0</v>
      </c>
    </row>
    <row r="1014" spans="1:13">
      <c r="A1014" t="s">
        <v>6987</v>
      </c>
      <c r="B1014" t="s">
        <v>124</v>
      </c>
      <c r="C1014" t="s">
        <v>131</v>
      </c>
      <c r="D1014" t="s">
        <v>1682</v>
      </c>
      <c r="E1014" t="s">
        <v>3361</v>
      </c>
      <c r="F1014" s="1">
        <v>43864</v>
      </c>
      <c r="G1014">
        <v>0</v>
      </c>
      <c r="H1014" s="86">
        <v>57780.28</v>
      </c>
      <c r="I1014" s="86">
        <v>57780.28</v>
      </c>
      <c r="J1014" s="86">
        <v>0</v>
      </c>
      <c r="K1014" s="86">
        <v>52002.25</v>
      </c>
      <c r="L1014" s="86">
        <v>4333.5208000000002</v>
      </c>
      <c r="M1014" s="86">
        <v>0</v>
      </c>
    </row>
    <row r="1015" spans="1:13">
      <c r="A1015" t="s">
        <v>6987</v>
      </c>
      <c r="B1015" t="s">
        <v>124</v>
      </c>
      <c r="C1015" t="s">
        <v>131</v>
      </c>
      <c r="D1015" t="s">
        <v>1682</v>
      </c>
      <c r="E1015" t="s">
        <v>3292</v>
      </c>
      <c r="F1015" s="1">
        <v>48092</v>
      </c>
      <c r="G1015">
        <v>1</v>
      </c>
      <c r="H1015" s="86">
        <v>123278.17</v>
      </c>
      <c r="I1015" s="86">
        <v>123278.17</v>
      </c>
      <c r="J1015" s="86">
        <v>0</v>
      </c>
      <c r="K1015" s="86">
        <v>110950.35</v>
      </c>
      <c r="L1015" s="86">
        <v>0</v>
      </c>
      <c r="M1015" s="86">
        <v>0</v>
      </c>
    </row>
    <row r="1016" spans="1:13">
      <c r="A1016" t="s">
        <v>6987</v>
      </c>
      <c r="B1016" t="s">
        <v>124</v>
      </c>
      <c r="C1016" t="s">
        <v>131</v>
      </c>
      <c r="D1016" t="s">
        <v>1682</v>
      </c>
      <c r="E1016" t="s">
        <v>3601</v>
      </c>
      <c r="F1016" s="1">
        <v>43990</v>
      </c>
      <c r="G1016">
        <v>1</v>
      </c>
      <c r="H1016" s="86">
        <v>19977.12</v>
      </c>
      <c r="I1016" s="86">
        <v>19977.12</v>
      </c>
      <c r="J1016" s="86">
        <v>0</v>
      </c>
      <c r="K1016" s="86">
        <v>17979.41</v>
      </c>
      <c r="L1016" s="86">
        <v>1498.2842000000001</v>
      </c>
      <c r="M1016" s="86">
        <v>4.1999999999999997E-3</v>
      </c>
    </row>
    <row r="1017" spans="1:13">
      <c r="A1017" t="s">
        <v>6987</v>
      </c>
      <c r="B1017" t="s">
        <v>124</v>
      </c>
      <c r="C1017" t="s">
        <v>131</v>
      </c>
      <c r="D1017" t="s">
        <v>1682</v>
      </c>
      <c r="E1017" t="s">
        <v>2679</v>
      </c>
      <c r="F1017" s="1">
        <v>43677</v>
      </c>
      <c r="G1017">
        <v>0</v>
      </c>
      <c r="H1017" s="86">
        <v>23485.200000000001</v>
      </c>
      <c r="I1017" s="86">
        <v>23485.200000000001</v>
      </c>
      <c r="J1017" s="86">
        <v>0</v>
      </c>
      <c r="K1017" s="86">
        <v>21136.68</v>
      </c>
      <c r="L1017" s="86">
        <v>1761.39</v>
      </c>
      <c r="M1017" s="86">
        <v>0</v>
      </c>
    </row>
    <row r="1018" spans="1:13">
      <c r="A1018" t="s">
        <v>6987</v>
      </c>
      <c r="B1018" t="s">
        <v>124</v>
      </c>
      <c r="C1018" t="s">
        <v>131</v>
      </c>
      <c r="D1018" t="s">
        <v>1682</v>
      </c>
      <c r="E1018" t="s">
        <v>2145</v>
      </c>
      <c r="F1018" s="1">
        <v>43781</v>
      </c>
      <c r="G1018">
        <v>1</v>
      </c>
      <c r="H1018" s="86">
        <v>5910.68</v>
      </c>
      <c r="I1018" s="86">
        <v>5910.68</v>
      </c>
      <c r="J1018" s="86">
        <v>0</v>
      </c>
      <c r="K1018" s="86">
        <v>5319.61</v>
      </c>
      <c r="L1018" s="86">
        <v>443.30079999999998</v>
      </c>
      <c r="M1018" s="86">
        <v>0</v>
      </c>
    </row>
    <row r="1019" spans="1:13">
      <c r="A1019" t="s">
        <v>6987</v>
      </c>
      <c r="B1019" t="s">
        <v>124</v>
      </c>
      <c r="C1019" t="s">
        <v>131</v>
      </c>
      <c r="D1019" t="s">
        <v>1682</v>
      </c>
      <c r="E1019" t="s">
        <v>3121</v>
      </c>
      <c r="F1019" s="1">
        <v>43781</v>
      </c>
      <c r="G1019">
        <v>1</v>
      </c>
      <c r="H1019" s="86">
        <v>91298.74</v>
      </c>
      <c r="I1019" s="86">
        <v>91298.74</v>
      </c>
      <c r="J1019" s="86">
        <v>0</v>
      </c>
      <c r="K1019" s="86">
        <v>82168.87</v>
      </c>
      <c r="L1019" s="86">
        <v>6847.4058000000005</v>
      </c>
      <c r="M1019" s="86">
        <v>0</v>
      </c>
    </row>
    <row r="1020" spans="1:13">
      <c r="A1020" t="s">
        <v>6987</v>
      </c>
      <c r="B1020" t="s">
        <v>124</v>
      </c>
      <c r="C1020" t="s">
        <v>131</v>
      </c>
      <c r="D1020" t="s">
        <v>1682</v>
      </c>
      <c r="E1020" t="s">
        <v>3549</v>
      </c>
      <c r="F1020" s="1">
        <v>43864</v>
      </c>
      <c r="G1020">
        <v>1</v>
      </c>
      <c r="H1020" s="86">
        <v>33262.36</v>
      </c>
      <c r="I1020" s="86">
        <v>33262.36</v>
      </c>
      <c r="J1020" s="86">
        <v>0</v>
      </c>
      <c r="K1020" s="86">
        <v>29936.12</v>
      </c>
      <c r="L1020" s="86">
        <v>2494.6767</v>
      </c>
      <c r="M1020" s="86">
        <v>0</v>
      </c>
    </row>
    <row r="1021" spans="1:13">
      <c r="A1021" t="s">
        <v>6987</v>
      </c>
      <c r="B1021" t="s">
        <v>124</v>
      </c>
      <c r="C1021" t="s">
        <v>131</v>
      </c>
      <c r="D1021" t="s">
        <v>1682</v>
      </c>
      <c r="E1021" t="s">
        <v>266</v>
      </c>
      <c r="F1021" s="1">
        <v>48092</v>
      </c>
      <c r="G1021">
        <v>0.5</v>
      </c>
      <c r="H1021" s="86">
        <v>365016.1</v>
      </c>
      <c r="I1021" s="86">
        <v>365016.1</v>
      </c>
      <c r="J1021" s="86">
        <v>0</v>
      </c>
      <c r="K1021" s="86">
        <v>328514.49</v>
      </c>
      <c r="L1021" s="86">
        <v>0</v>
      </c>
      <c r="M1021" s="86">
        <v>0</v>
      </c>
    </row>
    <row r="1022" spans="1:13">
      <c r="A1022" t="s">
        <v>6987</v>
      </c>
      <c r="B1022" t="s">
        <v>124</v>
      </c>
      <c r="C1022" t="s">
        <v>131</v>
      </c>
      <c r="D1022" t="s">
        <v>2091</v>
      </c>
      <c r="E1022" t="s">
        <v>2092</v>
      </c>
      <c r="F1022" s="1">
        <v>43504</v>
      </c>
      <c r="G1022">
        <v>0</v>
      </c>
      <c r="H1022" s="86">
        <v>5358.04</v>
      </c>
      <c r="I1022" s="86">
        <v>5358.04</v>
      </c>
      <c r="J1022" s="86">
        <v>0</v>
      </c>
      <c r="K1022" s="86">
        <v>4822.24</v>
      </c>
      <c r="L1022" s="86">
        <v>401.85329999999999</v>
      </c>
      <c r="M1022" s="86">
        <v>0</v>
      </c>
    </row>
    <row r="1023" spans="1:13">
      <c r="A1023" t="s">
        <v>6987</v>
      </c>
      <c r="B1023" t="s">
        <v>124</v>
      </c>
      <c r="C1023" t="s">
        <v>131</v>
      </c>
      <c r="D1023" t="s">
        <v>397</v>
      </c>
      <c r="E1023" t="s">
        <v>3205</v>
      </c>
      <c r="F1023" s="1">
        <v>43899</v>
      </c>
      <c r="G1023">
        <v>0</v>
      </c>
      <c r="H1023" s="86">
        <v>12407.16</v>
      </c>
      <c r="I1023" s="86">
        <v>12407.16</v>
      </c>
      <c r="J1023" s="86">
        <v>0</v>
      </c>
      <c r="K1023" s="86">
        <v>11166.44</v>
      </c>
      <c r="L1023" s="86">
        <v>930.5367</v>
      </c>
      <c r="M1023" s="86">
        <v>0</v>
      </c>
    </row>
    <row r="1024" spans="1:13">
      <c r="A1024" t="s">
        <v>6987</v>
      </c>
      <c r="B1024" t="s">
        <v>124</v>
      </c>
      <c r="C1024" t="s">
        <v>131</v>
      </c>
      <c r="D1024" t="s">
        <v>610</v>
      </c>
      <c r="E1024" t="s">
        <v>1087</v>
      </c>
      <c r="F1024" s="1">
        <v>43335</v>
      </c>
      <c r="G1024">
        <v>1</v>
      </c>
      <c r="H1024" s="86">
        <v>4779.1000000000004</v>
      </c>
      <c r="I1024" s="86">
        <v>4779.1000000000004</v>
      </c>
      <c r="J1024" s="86">
        <v>0</v>
      </c>
      <c r="K1024" s="86">
        <v>4301.1899999999996</v>
      </c>
      <c r="L1024" s="86">
        <v>358.4325</v>
      </c>
      <c r="M1024" s="86">
        <v>0</v>
      </c>
    </row>
    <row r="1025" spans="1:13">
      <c r="A1025" t="s">
        <v>6987</v>
      </c>
      <c r="B1025" t="s">
        <v>124</v>
      </c>
      <c r="C1025" t="s">
        <v>131</v>
      </c>
      <c r="D1025" t="s">
        <v>610</v>
      </c>
      <c r="E1025" t="s">
        <v>801</v>
      </c>
      <c r="F1025" s="1">
        <v>43761</v>
      </c>
      <c r="G1025">
        <v>0.1</v>
      </c>
      <c r="H1025" s="86">
        <v>18538</v>
      </c>
      <c r="I1025" s="86">
        <v>18538</v>
      </c>
      <c r="J1025" s="86">
        <v>0</v>
      </c>
      <c r="K1025" s="86">
        <v>16684.2</v>
      </c>
      <c r="L1025" s="86">
        <v>1390.35</v>
      </c>
      <c r="M1025" s="86">
        <v>0</v>
      </c>
    </row>
    <row r="1026" spans="1:13">
      <c r="A1026" t="s">
        <v>6987</v>
      </c>
      <c r="B1026" t="s">
        <v>124</v>
      </c>
      <c r="C1026" t="s">
        <v>131</v>
      </c>
      <c r="D1026" t="s">
        <v>1470</v>
      </c>
      <c r="E1026" t="s">
        <v>2752</v>
      </c>
      <c r="F1026" s="1">
        <v>48092</v>
      </c>
      <c r="G1026">
        <v>0</v>
      </c>
      <c r="H1026" s="86">
        <v>128708</v>
      </c>
      <c r="I1026" s="86">
        <v>128708</v>
      </c>
      <c r="J1026" s="86">
        <v>0</v>
      </c>
      <c r="K1026" s="86">
        <v>115837.2</v>
      </c>
      <c r="L1026" s="86">
        <v>0</v>
      </c>
      <c r="M1026" s="86">
        <v>0</v>
      </c>
    </row>
    <row r="1027" spans="1:13">
      <c r="A1027" t="s">
        <v>6987</v>
      </c>
      <c r="B1027" t="s">
        <v>124</v>
      </c>
      <c r="C1027" t="s">
        <v>131</v>
      </c>
      <c r="D1027" t="s">
        <v>1651</v>
      </c>
      <c r="E1027" t="s">
        <v>1999</v>
      </c>
      <c r="F1027" s="1">
        <v>43571</v>
      </c>
      <c r="G1027">
        <v>0.5</v>
      </c>
      <c r="H1027" s="86">
        <v>49794</v>
      </c>
      <c r="I1027" s="86">
        <v>49794</v>
      </c>
      <c r="J1027" s="86">
        <v>0</v>
      </c>
      <c r="K1027" s="86">
        <v>44814.6</v>
      </c>
      <c r="L1027" s="86">
        <v>3734.55</v>
      </c>
      <c r="M1027" s="86">
        <v>0</v>
      </c>
    </row>
    <row r="1028" spans="1:13">
      <c r="A1028" t="s">
        <v>6987</v>
      </c>
      <c r="B1028" t="s">
        <v>124</v>
      </c>
      <c r="C1028" t="s">
        <v>131</v>
      </c>
      <c r="D1028" t="s">
        <v>271</v>
      </c>
      <c r="E1028" t="s">
        <v>1652</v>
      </c>
      <c r="F1028" s="1">
        <v>43654</v>
      </c>
      <c r="G1028">
        <v>0</v>
      </c>
      <c r="H1028" s="86">
        <v>10348</v>
      </c>
      <c r="I1028" s="86">
        <v>10348</v>
      </c>
      <c r="J1028" s="86">
        <v>0</v>
      </c>
      <c r="K1028" s="86">
        <v>9313.2000000000007</v>
      </c>
      <c r="L1028" s="86">
        <v>776.1</v>
      </c>
      <c r="M1028" s="86">
        <v>0</v>
      </c>
    </row>
    <row r="1029" spans="1:13">
      <c r="A1029" t="s">
        <v>6987</v>
      </c>
      <c r="B1029" t="s">
        <v>124</v>
      </c>
      <c r="C1029" t="s">
        <v>9</v>
      </c>
      <c r="D1029" t="s">
        <v>173</v>
      </c>
      <c r="E1029" t="s">
        <v>2109</v>
      </c>
      <c r="F1029" s="1">
        <v>43503</v>
      </c>
      <c r="G1029">
        <v>1</v>
      </c>
      <c r="H1029" s="86">
        <v>10822.02</v>
      </c>
      <c r="I1029" s="86">
        <v>10822.02</v>
      </c>
      <c r="J1029" s="86">
        <v>0</v>
      </c>
      <c r="K1029" s="86">
        <v>9739.82</v>
      </c>
      <c r="L1029" s="86">
        <v>811.65170000000001</v>
      </c>
      <c r="M1029" s="86">
        <v>0</v>
      </c>
    </row>
    <row r="1030" spans="1:13">
      <c r="A1030" t="s">
        <v>6987</v>
      </c>
      <c r="B1030" t="s">
        <v>124</v>
      </c>
      <c r="C1030" t="s">
        <v>9</v>
      </c>
      <c r="D1030" t="s">
        <v>2757</v>
      </c>
      <c r="E1030" t="s">
        <v>7883</v>
      </c>
      <c r="F1030" s="1">
        <v>48092</v>
      </c>
      <c r="G1030">
        <v>0</v>
      </c>
      <c r="H1030" s="86">
        <v>75900</v>
      </c>
      <c r="I1030" s="86">
        <v>75900</v>
      </c>
      <c r="J1030" s="86">
        <v>0</v>
      </c>
      <c r="K1030" s="86">
        <v>68310</v>
      </c>
      <c r="L1030" s="86">
        <v>5692.5</v>
      </c>
      <c r="M1030" s="86">
        <v>0</v>
      </c>
    </row>
    <row r="1031" spans="1:13">
      <c r="A1031" t="s">
        <v>6987</v>
      </c>
      <c r="B1031" t="s">
        <v>124</v>
      </c>
      <c r="C1031" t="s">
        <v>9</v>
      </c>
      <c r="D1031" t="s">
        <v>90</v>
      </c>
      <c r="E1031" t="s">
        <v>2641</v>
      </c>
      <c r="F1031" s="1">
        <v>43592</v>
      </c>
      <c r="G1031">
        <v>1</v>
      </c>
      <c r="H1031" s="86">
        <v>55700.7</v>
      </c>
      <c r="I1031" s="86">
        <v>55700.7</v>
      </c>
      <c r="J1031" s="86">
        <v>0</v>
      </c>
      <c r="K1031" s="86">
        <v>50130.63</v>
      </c>
      <c r="L1031" s="86">
        <v>4177.5524999999998</v>
      </c>
      <c r="M1031" s="86">
        <v>0</v>
      </c>
    </row>
    <row r="1032" spans="1:13">
      <c r="A1032" t="s">
        <v>6987</v>
      </c>
      <c r="B1032" t="s">
        <v>124</v>
      </c>
      <c r="C1032" t="s">
        <v>9</v>
      </c>
      <c r="D1032" t="s">
        <v>90</v>
      </c>
      <c r="E1032" t="s">
        <v>2636</v>
      </c>
      <c r="F1032" s="1">
        <v>43592</v>
      </c>
      <c r="G1032">
        <v>1</v>
      </c>
      <c r="H1032" s="86">
        <v>25146</v>
      </c>
      <c r="I1032" s="86">
        <v>25146</v>
      </c>
      <c r="J1032" s="86">
        <v>0</v>
      </c>
      <c r="K1032" s="86">
        <v>22631.4</v>
      </c>
      <c r="L1032" s="86">
        <v>1885.95</v>
      </c>
      <c r="M1032" s="86">
        <v>0</v>
      </c>
    </row>
    <row r="1033" spans="1:13">
      <c r="A1033" t="s">
        <v>6987</v>
      </c>
      <c r="B1033" t="s">
        <v>124</v>
      </c>
      <c r="C1033" t="s">
        <v>9</v>
      </c>
      <c r="D1033" t="s">
        <v>90</v>
      </c>
      <c r="E1033" t="s">
        <v>3511</v>
      </c>
      <c r="F1033" s="1">
        <v>43864</v>
      </c>
      <c r="G1033">
        <v>1</v>
      </c>
      <c r="H1033" s="86">
        <v>92024.4</v>
      </c>
      <c r="I1033" s="86">
        <v>92024.4</v>
      </c>
      <c r="J1033" s="86">
        <v>0</v>
      </c>
      <c r="K1033" s="86">
        <v>82821.960000000006</v>
      </c>
      <c r="L1033" s="86">
        <v>6901.83</v>
      </c>
      <c r="M1033" s="86">
        <v>0</v>
      </c>
    </row>
    <row r="1034" spans="1:13">
      <c r="A1034" t="s">
        <v>6987</v>
      </c>
      <c r="B1034" t="s">
        <v>124</v>
      </c>
      <c r="C1034" t="s">
        <v>9</v>
      </c>
      <c r="D1034" t="s">
        <v>90</v>
      </c>
      <c r="E1034" t="s">
        <v>3249</v>
      </c>
      <c r="F1034" s="1">
        <v>43864</v>
      </c>
      <c r="G1034">
        <v>1</v>
      </c>
      <c r="H1034" s="86">
        <v>108008.8</v>
      </c>
      <c r="I1034" s="86">
        <v>108008.8</v>
      </c>
      <c r="J1034" s="86">
        <v>0</v>
      </c>
      <c r="K1034" s="86">
        <v>97207.92</v>
      </c>
      <c r="L1034" s="86">
        <v>8100.66</v>
      </c>
      <c r="M1034" s="86">
        <v>0</v>
      </c>
    </row>
    <row r="1035" spans="1:13">
      <c r="A1035" t="s">
        <v>6987</v>
      </c>
      <c r="B1035" t="s">
        <v>124</v>
      </c>
      <c r="C1035" t="s">
        <v>9</v>
      </c>
      <c r="D1035" t="s">
        <v>90</v>
      </c>
      <c r="E1035" t="s">
        <v>1894</v>
      </c>
      <c r="F1035" s="1">
        <v>43413</v>
      </c>
      <c r="G1035">
        <v>1</v>
      </c>
      <c r="H1035" s="86">
        <v>84138.85</v>
      </c>
      <c r="I1035" s="86">
        <v>84138.85</v>
      </c>
      <c r="J1035" s="86">
        <v>0</v>
      </c>
      <c r="K1035" s="86">
        <v>75724.97</v>
      </c>
      <c r="L1035" s="86">
        <v>6310.4142000000002</v>
      </c>
      <c r="M1035" s="86">
        <v>0</v>
      </c>
    </row>
    <row r="1036" spans="1:13">
      <c r="A1036" t="s">
        <v>6987</v>
      </c>
      <c r="B1036" t="s">
        <v>124</v>
      </c>
      <c r="C1036" t="s">
        <v>9</v>
      </c>
      <c r="D1036" t="s">
        <v>90</v>
      </c>
      <c r="E1036" t="s">
        <v>2889</v>
      </c>
      <c r="F1036" s="1">
        <v>43781</v>
      </c>
      <c r="G1036">
        <v>1</v>
      </c>
      <c r="H1036" s="86">
        <v>75810.3</v>
      </c>
      <c r="I1036" s="86">
        <v>75810.3</v>
      </c>
      <c r="J1036" s="86">
        <v>0</v>
      </c>
      <c r="K1036" s="86">
        <v>68229.27</v>
      </c>
      <c r="L1036" s="86">
        <v>5685.7725</v>
      </c>
      <c r="M1036" s="86">
        <v>0</v>
      </c>
    </row>
    <row r="1037" spans="1:13">
      <c r="A1037" t="s">
        <v>6987</v>
      </c>
      <c r="B1037" t="s">
        <v>124</v>
      </c>
      <c r="C1037" t="s">
        <v>9</v>
      </c>
      <c r="D1037" t="s">
        <v>90</v>
      </c>
      <c r="E1037" t="s">
        <v>2534</v>
      </c>
      <c r="F1037" s="1">
        <v>43591</v>
      </c>
      <c r="G1037">
        <v>1</v>
      </c>
      <c r="H1037" s="86">
        <v>49250</v>
      </c>
      <c r="I1037" s="86">
        <v>49250</v>
      </c>
      <c r="J1037" s="86">
        <v>0</v>
      </c>
      <c r="K1037" s="86">
        <v>44325</v>
      </c>
      <c r="L1037" s="86">
        <v>3693.75</v>
      </c>
      <c r="M1037" s="86">
        <v>0</v>
      </c>
    </row>
    <row r="1038" spans="1:13">
      <c r="A1038" t="s">
        <v>6987</v>
      </c>
      <c r="B1038" t="s">
        <v>124</v>
      </c>
      <c r="C1038" t="s">
        <v>9</v>
      </c>
      <c r="D1038" t="s">
        <v>90</v>
      </c>
      <c r="E1038" t="s">
        <v>2926</v>
      </c>
      <c r="F1038" s="1">
        <v>43864</v>
      </c>
      <c r="G1038">
        <v>1</v>
      </c>
      <c r="H1038" s="86">
        <v>108031.4</v>
      </c>
      <c r="I1038" s="86">
        <v>108031.4</v>
      </c>
      <c r="J1038" s="86">
        <v>0</v>
      </c>
      <c r="K1038" s="86">
        <v>97228.26</v>
      </c>
      <c r="L1038" s="86">
        <v>8102.3549999999996</v>
      </c>
      <c r="M1038" s="86">
        <v>0</v>
      </c>
    </row>
    <row r="1039" spans="1:13">
      <c r="A1039" t="s">
        <v>6987</v>
      </c>
      <c r="B1039" t="s">
        <v>124</v>
      </c>
      <c r="C1039" t="s">
        <v>9</v>
      </c>
      <c r="D1039" t="s">
        <v>90</v>
      </c>
      <c r="E1039" t="s">
        <v>2682</v>
      </c>
      <c r="F1039" s="1">
        <v>43593</v>
      </c>
      <c r="G1039">
        <v>1</v>
      </c>
      <c r="H1039" s="86">
        <v>12013.6</v>
      </c>
      <c r="I1039" s="86">
        <v>12013.6</v>
      </c>
      <c r="J1039" s="86">
        <v>0</v>
      </c>
      <c r="K1039" s="86">
        <v>10812.24</v>
      </c>
      <c r="L1039" s="86">
        <v>901.02</v>
      </c>
      <c r="M1039" s="86">
        <v>0</v>
      </c>
    </row>
    <row r="1040" spans="1:13">
      <c r="A1040" t="s">
        <v>6987</v>
      </c>
      <c r="B1040" t="s">
        <v>124</v>
      </c>
      <c r="C1040" t="s">
        <v>9</v>
      </c>
      <c r="D1040" t="s">
        <v>90</v>
      </c>
      <c r="E1040" t="s">
        <v>2826</v>
      </c>
      <c r="F1040" s="1">
        <v>43593</v>
      </c>
      <c r="G1040">
        <v>1</v>
      </c>
      <c r="H1040" s="86">
        <v>57540</v>
      </c>
      <c r="I1040" s="86">
        <v>57540</v>
      </c>
      <c r="J1040" s="86">
        <v>0</v>
      </c>
      <c r="K1040" s="86">
        <v>51786</v>
      </c>
      <c r="L1040" s="86">
        <v>4315.5</v>
      </c>
      <c r="M1040" s="86">
        <v>0</v>
      </c>
    </row>
    <row r="1041" spans="1:13">
      <c r="A1041" t="s">
        <v>6987</v>
      </c>
      <c r="B1041" t="s">
        <v>124</v>
      </c>
      <c r="C1041" t="s">
        <v>9</v>
      </c>
      <c r="D1041" t="s">
        <v>90</v>
      </c>
      <c r="E1041" t="s">
        <v>2701</v>
      </c>
      <c r="F1041" s="1">
        <v>43593</v>
      </c>
      <c r="G1041">
        <v>1</v>
      </c>
      <c r="H1041" s="86">
        <v>4093.5</v>
      </c>
      <c r="I1041" s="86">
        <v>4093.5</v>
      </c>
      <c r="J1041" s="86">
        <v>0</v>
      </c>
      <c r="K1041" s="86">
        <v>3684.15</v>
      </c>
      <c r="L1041" s="86">
        <v>307.01249999999999</v>
      </c>
      <c r="M1041" s="86">
        <v>0</v>
      </c>
    </row>
    <row r="1042" spans="1:13">
      <c r="A1042" t="s">
        <v>6987</v>
      </c>
      <c r="B1042" t="s">
        <v>124</v>
      </c>
      <c r="C1042" t="s">
        <v>9</v>
      </c>
      <c r="D1042" t="s">
        <v>90</v>
      </c>
      <c r="E1042" t="s">
        <v>2680</v>
      </c>
      <c r="F1042" s="1">
        <v>43593</v>
      </c>
      <c r="G1042">
        <v>1</v>
      </c>
      <c r="H1042" s="86">
        <v>28774</v>
      </c>
      <c r="I1042" s="86">
        <v>28774</v>
      </c>
      <c r="J1042" s="86">
        <v>0</v>
      </c>
      <c r="K1042" s="86">
        <v>25896.6</v>
      </c>
      <c r="L1042" s="86">
        <v>2158.0500000000002</v>
      </c>
      <c r="M1042" s="86">
        <v>0</v>
      </c>
    </row>
    <row r="1043" spans="1:13">
      <c r="A1043" t="s">
        <v>6987</v>
      </c>
      <c r="B1043" t="s">
        <v>124</v>
      </c>
      <c r="C1043" t="s">
        <v>9</v>
      </c>
      <c r="D1043" t="s">
        <v>90</v>
      </c>
      <c r="E1043" t="s">
        <v>2736</v>
      </c>
      <c r="F1043" s="1">
        <v>43592</v>
      </c>
      <c r="G1043">
        <v>1</v>
      </c>
      <c r="H1043" s="86">
        <v>47138.9</v>
      </c>
      <c r="I1043" s="86">
        <v>47138.9</v>
      </c>
      <c r="J1043" s="86">
        <v>0</v>
      </c>
      <c r="K1043" s="86">
        <v>42425.01</v>
      </c>
      <c r="L1043" s="86">
        <v>3535.4175</v>
      </c>
      <c r="M1043" s="86">
        <v>0</v>
      </c>
    </row>
    <row r="1044" spans="1:13">
      <c r="A1044" t="s">
        <v>6987</v>
      </c>
      <c r="B1044" t="s">
        <v>124</v>
      </c>
      <c r="C1044" t="s">
        <v>9</v>
      </c>
      <c r="D1044" t="s">
        <v>90</v>
      </c>
      <c r="E1044" t="s">
        <v>3277</v>
      </c>
      <c r="F1044" s="1">
        <v>43864</v>
      </c>
      <c r="G1044">
        <v>1</v>
      </c>
      <c r="H1044" s="86">
        <v>80833.36</v>
      </c>
      <c r="I1044" s="86">
        <v>80833.36</v>
      </c>
      <c r="J1044" s="86">
        <v>0</v>
      </c>
      <c r="K1044" s="86">
        <v>72750.02</v>
      </c>
      <c r="L1044" s="86">
        <v>6062.5016999999998</v>
      </c>
      <c r="M1044" s="86">
        <v>0</v>
      </c>
    </row>
    <row r="1045" spans="1:13">
      <c r="A1045" t="s">
        <v>6987</v>
      </c>
      <c r="B1045" t="s">
        <v>124</v>
      </c>
      <c r="C1045" t="s">
        <v>9</v>
      </c>
      <c r="D1045" t="s">
        <v>90</v>
      </c>
      <c r="E1045" t="s">
        <v>3559</v>
      </c>
      <c r="F1045" s="1">
        <v>43864</v>
      </c>
      <c r="G1045">
        <v>1</v>
      </c>
      <c r="H1045" s="86">
        <v>31653</v>
      </c>
      <c r="I1045" s="86">
        <v>31653</v>
      </c>
      <c r="J1045" s="86">
        <v>0</v>
      </c>
      <c r="K1045" s="86">
        <v>28487.7</v>
      </c>
      <c r="L1045" s="86">
        <v>2373.98</v>
      </c>
      <c r="M1045" s="86">
        <v>0</v>
      </c>
    </row>
    <row r="1046" spans="1:13">
      <c r="A1046" t="s">
        <v>6987</v>
      </c>
      <c r="B1046" t="s">
        <v>124</v>
      </c>
      <c r="C1046" t="s">
        <v>9</v>
      </c>
      <c r="D1046" t="s">
        <v>90</v>
      </c>
      <c r="E1046" t="s">
        <v>3058</v>
      </c>
      <c r="F1046" s="1">
        <v>48092</v>
      </c>
      <c r="G1046">
        <v>1</v>
      </c>
      <c r="H1046" s="86">
        <v>378095.62</v>
      </c>
      <c r="I1046" s="86">
        <v>378095.62</v>
      </c>
      <c r="J1046" s="86">
        <v>0</v>
      </c>
      <c r="K1046" s="86">
        <v>340286.06</v>
      </c>
      <c r="L1046" s="86">
        <v>28357.171699999999</v>
      </c>
      <c r="M1046" s="86">
        <v>0</v>
      </c>
    </row>
    <row r="1047" spans="1:13">
      <c r="A1047" t="s">
        <v>6987</v>
      </c>
      <c r="B1047" t="s">
        <v>124</v>
      </c>
      <c r="C1047" t="s">
        <v>9</v>
      </c>
      <c r="D1047" t="s">
        <v>90</v>
      </c>
      <c r="E1047" t="s">
        <v>3621</v>
      </c>
      <c r="F1047" s="1">
        <v>44007</v>
      </c>
      <c r="G1047">
        <v>1</v>
      </c>
      <c r="H1047" s="86">
        <v>110985</v>
      </c>
      <c r="I1047" s="86">
        <v>110985</v>
      </c>
      <c r="J1047" s="86">
        <v>0</v>
      </c>
      <c r="K1047" s="86">
        <v>99886.5</v>
      </c>
      <c r="L1047" s="86">
        <v>8323.875</v>
      </c>
      <c r="M1047" s="86">
        <v>5.0000000000000001E-3</v>
      </c>
    </row>
    <row r="1048" spans="1:13">
      <c r="A1048" t="s">
        <v>6987</v>
      </c>
      <c r="B1048" t="s">
        <v>124</v>
      </c>
      <c r="C1048" t="s">
        <v>9</v>
      </c>
      <c r="D1048" t="s">
        <v>90</v>
      </c>
      <c r="E1048" t="s">
        <v>3578</v>
      </c>
      <c r="F1048" s="1">
        <v>48092</v>
      </c>
      <c r="G1048">
        <v>0</v>
      </c>
      <c r="H1048" s="86">
        <v>19093.91</v>
      </c>
      <c r="I1048" s="86">
        <v>19093.91</v>
      </c>
      <c r="J1048" s="86">
        <v>0</v>
      </c>
      <c r="K1048" s="86">
        <v>17184.52</v>
      </c>
      <c r="L1048" s="86">
        <v>1432.0433</v>
      </c>
      <c r="M1048" s="86">
        <v>3.3E-3</v>
      </c>
    </row>
    <row r="1049" spans="1:13">
      <c r="A1049" t="s">
        <v>6987</v>
      </c>
      <c r="B1049" t="s">
        <v>124</v>
      </c>
      <c r="C1049" t="s">
        <v>9</v>
      </c>
      <c r="D1049" t="s">
        <v>835</v>
      </c>
      <c r="E1049" t="s">
        <v>978</v>
      </c>
      <c r="F1049" s="1">
        <v>43334</v>
      </c>
      <c r="G1049">
        <v>1</v>
      </c>
      <c r="H1049" s="86">
        <v>69000.37</v>
      </c>
      <c r="I1049" s="86">
        <v>69000.37</v>
      </c>
      <c r="J1049" s="86">
        <v>0</v>
      </c>
      <c r="K1049" s="86">
        <v>62100.33</v>
      </c>
      <c r="L1049" s="86">
        <v>5175.0275000000001</v>
      </c>
      <c r="M1049" s="86">
        <v>0</v>
      </c>
    </row>
    <row r="1050" spans="1:13">
      <c r="A1050" t="s">
        <v>6987</v>
      </c>
      <c r="B1050" t="s">
        <v>124</v>
      </c>
      <c r="C1050" t="s">
        <v>9</v>
      </c>
      <c r="D1050" t="s">
        <v>13</v>
      </c>
      <c r="E1050" t="s">
        <v>8641</v>
      </c>
      <c r="F1050" s="1">
        <v>48092</v>
      </c>
      <c r="G1050">
        <v>1</v>
      </c>
      <c r="H1050" s="86">
        <v>12407.51</v>
      </c>
      <c r="I1050" s="86">
        <v>12407.51</v>
      </c>
      <c r="J1050" s="86">
        <v>0</v>
      </c>
      <c r="K1050" s="86">
        <v>11166.76</v>
      </c>
      <c r="L1050" s="86">
        <v>930.56330000000003</v>
      </c>
      <c r="M1050" s="86">
        <v>930.56330000000003</v>
      </c>
    </row>
    <row r="1051" spans="1:13">
      <c r="A1051" t="s">
        <v>6987</v>
      </c>
      <c r="B1051" t="s">
        <v>124</v>
      </c>
      <c r="C1051" t="s">
        <v>9</v>
      </c>
      <c r="D1051" t="s">
        <v>13</v>
      </c>
      <c r="E1051" t="s">
        <v>8410</v>
      </c>
      <c r="F1051" s="1">
        <v>48092</v>
      </c>
      <c r="G1051">
        <v>0</v>
      </c>
      <c r="H1051" s="86">
        <v>331867.64</v>
      </c>
      <c r="I1051" s="86">
        <v>331867.64</v>
      </c>
      <c r="J1051" s="86">
        <v>0</v>
      </c>
      <c r="K1051" s="86">
        <v>298680.88</v>
      </c>
      <c r="L1051" s="86">
        <v>0</v>
      </c>
      <c r="M1051" s="86">
        <v>0</v>
      </c>
    </row>
    <row r="1052" spans="1:13">
      <c r="A1052" t="s">
        <v>6987</v>
      </c>
      <c r="B1052" t="s">
        <v>124</v>
      </c>
      <c r="C1052" t="s">
        <v>9</v>
      </c>
      <c r="D1052" t="s">
        <v>30</v>
      </c>
      <c r="E1052" t="s">
        <v>3226</v>
      </c>
      <c r="F1052" s="1">
        <v>43851</v>
      </c>
      <c r="G1052">
        <v>1</v>
      </c>
      <c r="H1052" s="86">
        <v>86863</v>
      </c>
      <c r="I1052" s="86">
        <v>86863</v>
      </c>
      <c r="J1052" s="86">
        <v>0</v>
      </c>
      <c r="K1052" s="86">
        <v>78176.7</v>
      </c>
      <c r="L1052" s="86">
        <v>6514.7250000000004</v>
      </c>
      <c r="M1052" s="86">
        <v>0</v>
      </c>
    </row>
    <row r="1053" spans="1:13">
      <c r="A1053" t="s">
        <v>6987</v>
      </c>
      <c r="B1053" t="s">
        <v>124</v>
      </c>
      <c r="C1053" t="s">
        <v>9</v>
      </c>
      <c r="D1053" t="s">
        <v>30</v>
      </c>
      <c r="E1053" t="s">
        <v>3124</v>
      </c>
      <c r="F1053" s="1">
        <v>43962</v>
      </c>
      <c r="G1053">
        <v>1</v>
      </c>
      <c r="H1053" s="86">
        <v>30409.25</v>
      </c>
      <c r="I1053" s="86">
        <v>54970</v>
      </c>
      <c r="J1053" s="86">
        <v>24560.75</v>
      </c>
      <c r="K1053" s="86">
        <v>49473.01</v>
      </c>
      <c r="L1053" s="86">
        <v>4122.7509</v>
      </c>
      <c r="M1053" s="86">
        <v>-3.3E-3</v>
      </c>
    </row>
    <row r="1054" spans="1:13">
      <c r="A1054" t="s">
        <v>6987</v>
      </c>
      <c r="B1054" t="s">
        <v>124</v>
      </c>
      <c r="C1054" t="s">
        <v>9</v>
      </c>
      <c r="D1054" t="s">
        <v>2086</v>
      </c>
      <c r="E1054" t="s">
        <v>2087</v>
      </c>
      <c r="F1054" s="1">
        <v>43507</v>
      </c>
      <c r="G1054">
        <v>1</v>
      </c>
      <c r="H1054" s="86">
        <v>10831.82</v>
      </c>
      <c r="I1054" s="86">
        <v>10831.82</v>
      </c>
      <c r="J1054" s="86">
        <v>0</v>
      </c>
      <c r="K1054" s="86">
        <v>9748.64</v>
      </c>
      <c r="L1054" s="86">
        <v>812.38670000000002</v>
      </c>
      <c r="M1054" s="86">
        <v>0</v>
      </c>
    </row>
    <row r="1055" spans="1:13">
      <c r="A1055" t="s">
        <v>6987</v>
      </c>
      <c r="B1055" t="s">
        <v>124</v>
      </c>
      <c r="C1055" t="s">
        <v>9</v>
      </c>
      <c r="D1055" t="s">
        <v>2174</v>
      </c>
      <c r="E1055" t="s">
        <v>2175</v>
      </c>
      <c r="F1055" s="1">
        <v>43503</v>
      </c>
      <c r="G1055">
        <v>1</v>
      </c>
      <c r="H1055" s="86">
        <v>39000</v>
      </c>
      <c r="I1055" s="86">
        <v>39000</v>
      </c>
      <c r="J1055" s="86">
        <v>0</v>
      </c>
      <c r="K1055" s="86">
        <v>35100</v>
      </c>
      <c r="L1055" s="86">
        <v>2925</v>
      </c>
      <c r="M1055" s="86">
        <v>0</v>
      </c>
    </row>
    <row r="1056" spans="1:13">
      <c r="A1056" t="s">
        <v>6987</v>
      </c>
      <c r="B1056" t="s">
        <v>124</v>
      </c>
      <c r="C1056" t="s">
        <v>9</v>
      </c>
      <c r="D1056" t="s">
        <v>2538</v>
      </c>
      <c r="E1056" t="s">
        <v>2539</v>
      </c>
      <c r="F1056" s="1">
        <v>43588</v>
      </c>
      <c r="G1056">
        <v>1</v>
      </c>
      <c r="H1056" s="86">
        <v>10255</v>
      </c>
      <c r="I1056" s="86">
        <v>10255</v>
      </c>
      <c r="J1056" s="86">
        <v>0</v>
      </c>
      <c r="K1056" s="86">
        <v>9229.5</v>
      </c>
      <c r="L1056" s="86">
        <v>769.125</v>
      </c>
      <c r="M1056" s="86">
        <v>0</v>
      </c>
    </row>
    <row r="1057" spans="1:13">
      <c r="A1057" t="s">
        <v>6987</v>
      </c>
      <c r="B1057" t="s">
        <v>124</v>
      </c>
      <c r="C1057" t="s">
        <v>9</v>
      </c>
      <c r="D1057" t="s">
        <v>853</v>
      </c>
      <c r="E1057" t="s">
        <v>968</v>
      </c>
      <c r="F1057" s="1">
        <v>48092</v>
      </c>
      <c r="G1057">
        <v>0</v>
      </c>
      <c r="H1057" s="86">
        <v>11332.54</v>
      </c>
      <c r="I1057" s="86">
        <v>11332.54</v>
      </c>
      <c r="J1057" s="86">
        <v>0</v>
      </c>
      <c r="K1057" s="86">
        <v>10199.290000000001</v>
      </c>
      <c r="L1057" s="86">
        <v>849.94079999999997</v>
      </c>
      <c r="M1057" s="86">
        <v>0</v>
      </c>
    </row>
    <row r="1058" spans="1:13">
      <c r="A1058" t="s">
        <v>6987</v>
      </c>
      <c r="B1058" t="s">
        <v>124</v>
      </c>
      <c r="C1058" t="s">
        <v>9</v>
      </c>
      <c r="D1058" t="s">
        <v>853</v>
      </c>
      <c r="E1058" t="s">
        <v>1577</v>
      </c>
      <c r="F1058" s="1">
        <v>43816</v>
      </c>
      <c r="G1058">
        <v>0</v>
      </c>
      <c r="H1058" s="86">
        <v>98210</v>
      </c>
      <c r="I1058" s="86">
        <v>98210</v>
      </c>
      <c r="J1058" s="86">
        <v>0</v>
      </c>
      <c r="K1058" s="86">
        <v>88389</v>
      </c>
      <c r="L1058" s="86">
        <v>7365.75</v>
      </c>
      <c r="M1058" s="86">
        <v>0</v>
      </c>
    </row>
    <row r="1059" spans="1:13">
      <c r="A1059" t="s">
        <v>6987</v>
      </c>
      <c r="B1059" t="s">
        <v>124</v>
      </c>
      <c r="C1059" t="s">
        <v>9</v>
      </c>
      <c r="D1059" t="s">
        <v>503</v>
      </c>
      <c r="E1059" t="s">
        <v>504</v>
      </c>
      <c r="F1059" s="1">
        <v>43294</v>
      </c>
      <c r="G1059">
        <v>1</v>
      </c>
      <c r="H1059" s="86">
        <v>16420.39</v>
      </c>
      <c r="I1059" s="86">
        <v>16420.39</v>
      </c>
      <c r="J1059" s="86">
        <v>0</v>
      </c>
      <c r="K1059" s="86">
        <v>14778.35</v>
      </c>
      <c r="L1059" s="86">
        <v>1231.5291999999999</v>
      </c>
      <c r="M1059" s="86">
        <v>0</v>
      </c>
    </row>
    <row r="1060" spans="1:13">
      <c r="A1060" t="s">
        <v>6987</v>
      </c>
      <c r="B1060" t="s">
        <v>124</v>
      </c>
      <c r="C1060" t="s">
        <v>9</v>
      </c>
      <c r="D1060" t="s">
        <v>615</v>
      </c>
      <c r="E1060" t="s">
        <v>616</v>
      </c>
      <c r="F1060" s="1">
        <v>43335</v>
      </c>
      <c r="G1060">
        <v>1</v>
      </c>
      <c r="H1060" s="86">
        <v>20505.87</v>
      </c>
      <c r="I1060" s="86">
        <v>20505.87</v>
      </c>
      <c r="J1060" s="86">
        <v>0</v>
      </c>
      <c r="K1060" s="86">
        <v>18455.28</v>
      </c>
      <c r="L1060" s="86">
        <v>1537.94</v>
      </c>
      <c r="M1060" s="86">
        <v>0</v>
      </c>
    </row>
    <row r="1061" spans="1:13">
      <c r="A1061" t="s">
        <v>6987</v>
      </c>
      <c r="B1061" t="s">
        <v>124</v>
      </c>
      <c r="C1061" t="s">
        <v>1568</v>
      </c>
      <c r="D1061" t="s">
        <v>2460</v>
      </c>
      <c r="E1061" t="s">
        <v>2670</v>
      </c>
      <c r="F1061" s="1">
        <v>43592</v>
      </c>
      <c r="G1061">
        <v>1</v>
      </c>
      <c r="H1061" s="86">
        <v>15709.09</v>
      </c>
      <c r="I1061" s="86">
        <v>15709.09</v>
      </c>
      <c r="J1061" s="86">
        <v>0</v>
      </c>
      <c r="K1061" s="86">
        <v>14138.18</v>
      </c>
      <c r="L1061" s="86">
        <v>1178.1817000000001</v>
      </c>
      <c r="M1061" s="86">
        <v>0</v>
      </c>
    </row>
    <row r="1062" spans="1:13">
      <c r="A1062" t="s">
        <v>6987</v>
      </c>
      <c r="B1062" t="s">
        <v>124</v>
      </c>
      <c r="C1062" t="s">
        <v>1568</v>
      </c>
      <c r="D1062" t="s">
        <v>2460</v>
      </c>
      <c r="E1062" t="s">
        <v>2474</v>
      </c>
      <c r="F1062" s="1">
        <v>43588</v>
      </c>
      <c r="G1062">
        <v>1</v>
      </c>
      <c r="H1062" s="86">
        <v>4731.7</v>
      </c>
      <c r="I1062" s="86">
        <v>4731.7</v>
      </c>
      <c r="J1062" s="86">
        <v>0</v>
      </c>
      <c r="K1062" s="86">
        <v>4258.53</v>
      </c>
      <c r="L1062" s="86">
        <v>354.8775</v>
      </c>
      <c r="M1062" s="86">
        <v>0</v>
      </c>
    </row>
    <row r="1063" spans="1:13">
      <c r="A1063" t="s">
        <v>6987</v>
      </c>
      <c r="B1063" t="s">
        <v>124</v>
      </c>
      <c r="C1063" t="s">
        <v>1568</v>
      </c>
      <c r="D1063" t="s">
        <v>2460</v>
      </c>
      <c r="E1063" t="s">
        <v>2461</v>
      </c>
      <c r="F1063" s="1">
        <v>43591</v>
      </c>
      <c r="G1063">
        <v>1</v>
      </c>
      <c r="H1063" s="86">
        <v>12154.49</v>
      </c>
      <c r="I1063" s="86">
        <v>12154.49</v>
      </c>
      <c r="J1063" s="86">
        <v>0</v>
      </c>
      <c r="K1063" s="86">
        <v>10939.04</v>
      </c>
      <c r="L1063" s="86">
        <v>911.58669999999995</v>
      </c>
      <c r="M1063" s="86">
        <v>0</v>
      </c>
    </row>
    <row r="1064" spans="1:13">
      <c r="A1064" t="s">
        <v>6987</v>
      </c>
      <c r="B1064" t="s">
        <v>124</v>
      </c>
      <c r="C1064" t="s">
        <v>241</v>
      </c>
      <c r="D1064" t="s">
        <v>241</v>
      </c>
      <c r="E1064" t="s">
        <v>1504</v>
      </c>
      <c r="F1064" s="1">
        <v>43412</v>
      </c>
      <c r="G1064">
        <v>1</v>
      </c>
      <c r="H1064" s="86">
        <v>7671.12</v>
      </c>
      <c r="I1064" s="86">
        <v>7671.12</v>
      </c>
      <c r="J1064" s="86">
        <v>0</v>
      </c>
      <c r="K1064" s="86">
        <v>6904.01</v>
      </c>
      <c r="L1064" s="86">
        <v>575.33420000000001</v>
      </c>
      <c r="M1064" s="86">
        <v>0</v>
      </c>
    </row>
    <row r="1065" spans="1:13">
      <c r="A1065" t="s">
        <v>6987</v>
      </c>
      <c r="B1065" t="s">
        <v>124</v>
      </c>
      <c r="C1065" t="s">
        <v>241</v>
      </c>
      <c r="D1065" t="s">
        <v>240</v>
      </c>
      <c r="E1065" t="s">
        <v>340</v>
      </c>
      <c r="F1065" s="1">
        <v>43265</v>
      </c>
      <c r="G1065">
        <v>0</v>
      </c>
      <c r="H1065" s="86">
        <v>10475.67</v>
      </c>
      <c r="I1065" s="86">
        <v>10475.67</v>
      </c>
      <c r="J1065" s="86">
        <v>0</v>
      </c>
      <c r="K1065" s="86">
        <v>9428.1</v>
      </c>
      <c r="L1065" s="86">
        <v>785.67499999999995</v>
      </c>
      <c r="M1065" s="86">
        <v>0</v>
      </c>
    </row>
    <row r="1066" spans="1:13">
      <c r="A1066" t="s">
        <v>6987</v>
      </c>
      <c r="B1066" t="s">
        <v>124</v>
      </c>
      <c r="C1066" t="s">
        <v>241</v>
      </c>
      <c r="D1066" t="s">
        <v>240</v>
      </c>
      <c r="E1066" t="s">
        <v>284</v>
      </c>
      <c r="F1066" s="1">
        <v>43265</v>
      </c>
      <c r="G1066">
        <v>1</v>
      </c>
      <c r="H1066" s="86">
        <v>83842.899999999994</v>
      </c>
      <c r="I1066" s="86">
        <v>83842.899999999994</v>
      </c>
      <c r="J1066" s="86">
        <v>0</v>
      </c>
      <c r="K1066" s="86">
        <v>75458.61</v>
      </c>
      <c r="L1066" s="86">
        <v>6288.2174999999997</v>
      </c>
      <c r="M1066" s="86">
        <v>0</v>
      </c>
    </row>
    <row r="1067" spans="1:13">
      <c r="A1067" t="s">
        <v>6987</v>
      </c>
      <c r="B1067" t="s">
        <v>124</v>
      </c>
      <c r="C1067" t="s">
        <v>241</v>
      </c>
      <c r="D1067" t="s">
        <v>240</v>
      </c>
      <c r="E1067" t="s">
        <v>242</v>
      </c>
      <c r="F1067" s="1">
        <v>43265</v>
      </c>
      <c r="G1067">
        <v>1</v>
      </c>
      <c r="H1067" s="86">
        <v>63264.32</v>
      </c>
      <c r="I1067" s="86">
        <v>63264.32</v>
      </c>
      <c r="J1067" s="86">
        <v>0</v>
      </c>
      <c r="K1067" s="86">
        <v>56937.89</v>
      </c>
      <c r="L1067" s="86">
        <v>4744.8242</v>
      </c>
      <c r="M1067" s="86">
        <v>0</v>
      </c>
    </row>
    <row r="1068" spans="1:13">
      <c r="A1068" t="s">
        <v>6987</v>
      </c>
      <c r="B1068" t="s">
        <v>124</v>
      </c>
      <c r="C1068" t="s">
        <v>241</v>
      </c>
      <c r="D1068" t="s">
        <v>240</v>
      </c>
      <c r="E1068" t="s">
        <v>243</v>
      </c>
      <c r="F1068" s="1">
        <v>43265</v>
      </c>
      <c r="G1068">
        <v>1</v>
      </c>
      <c r="H1068" s="86">
        <v>61400.12</v>
      </c>
      <c r="I1068" s="86">
        <v>61400.12</v>
      </c>
      <c r="J1068" s="86">
        <v>0</v>
      </c>
      <c r="K1068" s="86">
        <v>55260.11</v>
      </c>
      <c r="L1068" s="86">
        <v>4605.0092000000004</v>
      </c>
      <c r="M1068" s="86">
        <v>0</v>
      </c>
    </row>
    <row r="1069" spans="1:13">
      <c r="A1069" t="s">
        <v>6987</v>
      </c>
      <c r="B1069" t="s">
        <v>124</v>
      </c>
      <c r="C1069" t="s">
        <v>241</v>
      </c>
      <c r="D1069" t="s">
        <v>240</v>
      </c>
      <c r="E1069" t="s">
        <v>285</v>
      </c>
      <c r="F1069" s="1">
        <v>43265</v>
      </c>
      <c r="G1069">
        <v>1</v>
      </c>
      <c r="H1069" s="86">
        <v>49251.839999999997</v>
      </c>
      <c r="I1069" s="86">
        <v>49251.839999999997</v>
      </c>
      <c r="J1069" s="86">
        <v>0</v>
      </c>
      <c r="K1069" s="86">
        <v>44326.66</v>
      </c>
      <c r="L1069" s="86">
        <v>3693.8883000000001</v>
      </c>
      <c r="M1069" s="86">
        <v>0</v>
      </c>
    </row>
    <row r="1070" spans="1:13">
      <c r="A1070" t="s">
        <v>6987</v>
      </c>
      <c r="B1070" t="s">
        <v>124</v>
      </c>
      <c r="C1070" t="s">
        <v>241</v>
      </c>
      <c r="D1070" t="s">
        <v>240</v>
      </c>
      <c r="E1070" t="s">
        <v>307</v>
      </c>
      <c r="F1070" s="1">
        <v>43265</v>
      </c>
      <c r="G1070">
        <v>1</v>
      </c>
      <c r="H1070" s="86">
        <v>50367.28</v>
      </c>
      <c r="I1070" s="86">
        <v>50367.28</v>
      </c>
      <c r="J1070" s="86">
        <v>0</v>
      </c>
      <c r="K1070" s="86">
        <v>45330.55</v>
      </c>
      <c r="L1070" s="86">
        <v>3777.5457999999999</v>
      </c>
      <c r="M1070" s="86">
        <v>0</v>
      </c>
    </row>
    <row r="1071" spans="1:13">
      <c r="A1071" t="s">
        <v>6987</v>
      </c>
      <c r="B1071" t="s">
        <v>124</v>
      </c>
      <c r="C1071" t="s">
        <v>241</v>
      </c>
      <c r="D1071" t="s">
        <v>240</v>
      </c>
      <c r="E1071" t="s">
        <v>308</v>
      </c>
      <c r="F1071" s="1">
        <v>43265</v>
      </c>
      <c r="G1071">
        <v>1</v>
      </c>
      <c r="H1071" s="86">
        <v>32851.75</v>
      </c>
      <c r="I1071" s="86">
        <v>32851.75</v>
      </c>
      <c r="J1071" s="86">
        <v>0</v>
      </c>
      <c r="K1071" s="86">
        <v>29566.58</v>
      </c>
      <c r="L1071" s="86">
        <v>2463.8816999999999</v>
      </c>
      <c r="M1071" s="86">
        <v>0</v>
      </c>
    </row>
    <row r="1072" spans="1:13">
      <c r="A1072" t="s">
        <v>6987</v>
      </c>
      <c r="B1072" t="s">
        <v>124</v>
      </c>
      <c r="C1072" t="s">
        <v>241</v>
      </c>
      <c r="D1072" t="s">
        <v>240</v>
      </c>
      <c r="E1072" t="s">
        <v>480</v>
      </c>
      <c r="F1072" s="1">
        <v>43294</v>
      </c>
      <c r="G1072">
        <v>1</v>
      </c>
      <c r="H1072" s="86">
        <v>6608.06</v>
      </c>
      <c r="I1072" s="86">
        <v>6608.06</v>
      </c>
      <c r="J1072" s="86">
        <v>0</v>
      </c>
      <c r="K1072" s="86">
        <v>5947.25</v>
      </c>
      <c r="L1072" s="86">
        <v>495.60419999999999</v>
      </c>
      <c r="M1072" s="86">
        <v>0</v>
      </c>
    </row>
    <row r="1073" spans="1:13">
      <c r="A1073" t="s">
        <v>6987</v>
      </c>
      <c r="B1073" t="s">
        <v>124</v>
      </c>
      <c r="C1073" t="s">
        <v>241</v>
      </c>
      <c r="D1073" t="s">
        <v>607</v>
      </c>
      <c r="E1073" t="s">
        <v>608</v>
      </c>
      <c r="F1073" s="1">
        <v>43608</v>
      </c>
      <c r="G1073">
        <v>0</v>
      </c>
      <c r="H1073" s="86">
        <v>56161.13</v>
      </c>
      <c r="I1073" s="86">
        <v>56161.13</v>
      </c>
      <c r="J1073" s="86">
        <v>0</v>
      </c>
      <c r="K1073" s="86">
        <v>50545.02</v>
      </c>
      <c r="L1073" s="86">
        <v>4212.085</v>
      </c>
      <c r="M1073" s="86">
        <v>0</v>
      </c>
    </row>
    <row r="1074" spans="1:13">
      <c r="A1074" t="s">
        <v>6987</v>
      </c>
      <c r="B1074" t="s">
        <v>124</v>
      </c>
      <c r="C1074" t="s">
        <v>60</v>
      </c>
      <c r="D1074" t="s">
        <v>792</v>
      </c>
      <c r="E1074" t="s">
        <v>3398</v>
      </c>
      <c r="F1074" s="1">
        <v>43987</v>
      </c>
      <c r="G1074">
        <v>0</v>
      </c>
      <c r="H1074" s="86">
        <v>61376.37</v>
      </c>
      <c r="I1074" s="86">
        <v>61376.37</v>
      </c>
      <c r="J1074" s="86">
        <v>0</v>
      </c>
      <c r="K1074" s="86">
        <v>55238.73</v>
      </c>
      <c r="L1074" s="86">
        <v>4603.2275</v>
      </c>
      <c r="M1074" s="86">
        <v>0</v>
      </c>
    </row>
    <row r="1075" spans="1:13">
      <c r="A1075" t="s">
        <v>6987</v>
      </c>
      <c r="B1075" t="s">
        <v>124</v>
      </c>
      <c r="C1075" t="s">
        <v>60</v>
      </c>
      <c r="D1075" t="s">
        <v>792</v>
      </c>
      <c r="E1075" t="s">
        <v>2595</v>
      </c>
      <c r="F1075" s="1">
        <v>43671</v>
      </c>
      <c r="G1075">
        <v>0</v>
      </c>
      <c r="H1075" s="86">
        <v>14218.53</v>
      </c>
      <c r="I1075" s="86">
        <v>14218.53</v>
      </c>
      <c r="J1075" s="86">
        <v>0</v>
      </c>
      <c r="K1075" s="86">
        <v>12796.68</v>
      </c>
      <c r="L1075" s="86">
        <v>1066.3900000000001</v>
      </c>
      <c r="M1075" s="86">
        <v>0</v>
      </c>
    </row>
    <row r="1076" spans="1:13">
      <c r="A1076" t="s">
        <v>6987</v>
      </c>
      <c r="B1076" t="s">
        <v>124</v>
      </c>
      <c r="C1076" t="s">
        <v>60</v>
      </c>
      <c r="D1076" t="s">
        <v>792</v>
      </c>
      <c r="E1076" t="s">
        <v>2130</v>
      </c>
      <c r="F1076" s="1">
        <v>48092</v>
      </c>
      <c r="G1076">
        <v>0.3</v>
      </c>
      <c r="H1076" s="86">
        <v>127890.39</v>
      </c>
      <c r="I1076" s="86">
        <v>127890.39</v>
      </c>
      <c r="J1076" s="86">
        <v>0</v>
      </c>
      <c r="K1076" s="86">
        <v>115101.35</v>
      </c>
      <c r="L1076" s="86">
        <v>0</v>
      </c>
      <c r="M1076" s="86">
        <v>0</v>
      </c>
    </row>
    <row r="1077" spans="1:13">
      <c r="A1077" t="s">
        <v>6987</v>
      </c>
      <c r="B1077" t="s">
        <v>124</v>
      </c>
      <c r="C1077" t="s">
        <v>60</v>
      </c>
      <c r="D1077" t="s">
        <v>2029</v>
      </c>
      <c r="E1077" t="s">
        <v>3170</v>
      </c>
      <c r="F1077" s="1">
        <v>48092</v>
      </c>
      <c r="G1077">
        <v>0</v>
      </c>
      <c r="H1077" s="86">
        <v>252998.31</v>
      </c>
      <c r="I1077" s="86">
        <v>252998.31</v>
      </c>
      <c r="J1077" s="86">
        <v>0</v>
      </c>
      <c r="K1077" s="86">
        <v>227698.48</v>
      </c>
      <c r="L1077" s="86">
        <v>0</v>
      </c>
      <c r="M1077" s="86">
        <v>0</v>
      </c>
    </row>
    <row r="1078" spans="1:13">
      <c r="A1078" t="s">
        <v>6987</v>
      </c>
      <c r="B1078" t="s">
        <v>124</v>
      </c>
      <c r="C1078" t="s">
        <v>60</v>
      </c>
      <c r="D1078" t="s">
        <v>2029</v>
      </c>
      <c r="E1078" t="s">
        <v>3169</v>
      </c>
      <c r="F1078" s="1">
        <v>43987</v>
      </c>
      <c r="G1078">
        <v>0</v>
      </c>
      <c r="H1078" s="86">
        <v>83853.210000000006</v>
      </c>
      <c r="I1078" s="86">
        <v>83853.210000000006</v>
      </c>
      <c r="J1078" s="86">
        <v>0</v>
      </c>
      <c r="K1078" s="86">
        <v>75467.89</v>
      </c>
      <c r="L1078" s="86">
        <v>6288.9907999999996</v>
      </c>
      <c r="M1078" s="86">
        <v>0</v>
      </c>
    </row>
    <row r="1079" spans="1:13">
      <c r="A1079" t="s">
        <v>6987</v>
      </c>
      <c r="B1079" t="s">
        <v>124</v>
      </c>
      <c r="C1079" t="s">
        <v>60</v>
      </c>
      <c r="D1079" t="s">
        <v>2294</v>
      </c>
      <c r="E1079" t="s">
        <v>2688</v>
      </c>
      <c r="F1079" s="1">
        <v>43882</v>
      </c>
      <c r="G1079">
        <v>0</v>
      </c>
      <c r="H1079" s="86">
        <v>121938.14</v>
      </c>
      <c r="I1079" s="86">
        <v>121938.14</v>
      </c>
      <c r="J1079" s="86">
        <v>0</v>
      </c>
      <c r="K1079" s="86">
        <v>109744.33</v>
      </c>
      <c r="L1079" s="86">
        <v>9145.3608000000004</v>
      </c>
      <c r="M1079" s="86">
        <v>0</v>
      </c>
    </row>
    <row r="1080" spans="1:13">
      <c r="A1080" t="s">
        <v>6987</v>
      </c>
      <c r="B1080" t="s">
        <v>124</v>
      </c>
      <c r="C1080" t="s">
        <v>60</v>
      </c>
      <c r="D1080" t="s">
        <v>2294</v>
      </c>
      <c r="E1080" t="s">
        <v>2741</v>
      </c>
      <c r="F1080" s="1">
        <v>48092</v>
      </c>
      <c r="G1080">
        <v>1</v>
      </c>
      <c r="H1080" s="86">
        <v>376048.69</v>
      </c>
      <c r="I1080" s="86">
        <v>645050</v>
      </c>
      <c r="J1080" s="86">
        <v>269001.31</v>
      </c>
      <c r="K1080" s="86">
        <v>580545</v>
      </c>
      <c r="L1080" s="86">
        <v>37953.650900000001</v>
      </c>
      <c r="M1080" s="86">
        <v>9750.0017000000007</v>
      </c>
    </row>
    <row r="1081" spans="1:13">
      <c r="A1081" t="s">
        <v>6987</v>
      </c>
      <c r="B1081" t="s">
        <v>124</v>
      </c>
      <c r="C1081" t="s">
        <v>60</v>
      </c>
      <c r="D1081" t="s">
        <v>709</v>
      </c>
      <c r="E1081" t="s">
        <v>2351</v>
      </c>
      <c r="F1081" s="1">
        <v>43503</v>
      </c>
      <c r="G1081">
        <v>1</v>
      </c>
      <c r="H1081" s="86">
        <v>7172.45</v>
      </c>
      <c r="I1081" s="86">
        <v>7172.45</v>
      </c>
      <c r="J1081" s="86">
        <v>0</v>
      </c>
      <c r="K1081" s="86">
        <v>6455.21</v>
      </c>
      <c r="L1081" s="86">
        <v>537.93420000000003</v>
      </c>
      <c r="M1081" s="86">
        <v>0</v>
      </c>
    </row>
    <row r="1082" spans="1:13">
      <c r="A1082" t="s">
        <v>6987</v>
      </c>
      <c r="B1082" t="s">
        <v>124</v>
      </c>
      <c r="C1082" t="s">
        <v>60</v>
      </c>
      <c r="D1082" t="s">
        <v>423</v>
      </c>
      <c r="E1082" t="s">
        <v>3386</v>
      </c>
      <c r="F1082" s="1">
        <v>43851</v>
      </c>
      <c r="G1082">
        <v>1</v>
      </c>
      <c r="H1082" s="86">
        <v>5469.74</v>
      </c>
      <c r="I1082" s="86">
        <v>5469.74</v>
      </c>
      <c r="J1082" s="86">
        <v>0</v>
      </c>
      <c r="K1082" s="86">
        <v>4922.7700000000004</v>
      </c>
      <c r="L1082" s="86">
        <v>410.23079999999999</v>
      </c>
      <c r="M1082" s="86">
        <v>0</v>
      </c>
    </row>
    <row r="1083" spans="1:13">
      <c r="A1083" t="s">
        <v>6987</v>
      </c>
      <c r="B1083" t="s">
        <v>124</v>
      </c>
      <c r="C1083" t="s">
        <v>60</v>
      </c>
      <c r="D1083" t="s">
        <v>423</v>
      </c>
      <c r="E1083" t="s">
        <v>3411</v>
      </c>
      <c r="F1083" s="1">
        <v>43851</v>
      </c>
      <c r="G1083">
        <v>0</v>
      </c>
      <c r="H1083" s="86">
        <v>64865.04</v>
      </c>
      <c r="I1083" s="86">
        <v>64865.04</v>
      </c>
      <c r="J1083" s="86">
        <v>0</v>
      </c>
      <c r="K1083" s="86">
        <v>58378.54</v>
      </c>
      <c r="L1083" s="86">
        <v>4864.8783000000003</v>
      </c>
      <c r="M1083" s="86">
        <v>0</v>
      </c>
    </row>
    <row r="1084" spans="1:13">
      <c r="A1084" t="s">
        <v>6987</v>
      </c>
      <c r="B1084" t="s">
        <v>124</v>
      </c>
      <c r="C1084" t="s">
        <v>60</v>
      </c>
      <c r="D1084" t="s">
        <v>423</v>
      </c>
      <c r="E1084" t="s">
        <v>3491</v>
      </c>
      <c r="F1084" s="1">
        <v>48092</v>
      </c>
      <c r="G1084">
        <v>0</v>
      </c>
      <c r="H1084" s="86">
        <v>113318.28</v>
      </c>
      <c r="I1084" s="86">
        <v>113318.28</v>
      </c>
      <c r="J1084" s="86">
        <v>0</v>
      </c>
      <c r="K1084" s="86">
        <v>101986.45</v>
      </c>
      <c r="L1084" s="86">
        <v>8498.8708000000006</v>
      </c>
      <c r="M1084" s="86">
        <v>0</v>
      </c>
    </row>
    <row r="1085" spans="1:13">
      <c r="A1085" t="s">
        <v>6987</v>
      </c>
      <c r="B1085" t="s">
        <v>124</v>
      </c>
      <c r="C1085" t="s">
        <v>60</v>
      </c>
      <c r="D1085" t="s">
        <v>423</v>
      </c>
      <c r="E1085" t="s">
        <v>3412</v>
      </c>
      <c r="F1085" s="1">
        <v>48092</v>
      </c>
      <c r="G1085">
        <v>1</v>
      </c>
      <c r="H1085" s="86">
        <v>158438.57999999999</v>
      </c>
      <c r="I1085" s="86">
        <v>158438.57999999999</v>
      </c>
      <c r="J1085" s="86">
        <v>0</v>
      </c>
      <c r="K1085" s="86">
        <v>142594.72</v>
      </c>
      <c r="L1085" s="86">
        <v>6686.9107999999997</v>
      </c>
      <c r="M1085" s="86">
        <v>8.0000000000000004E-4</v>
      </c>
    </row>
    <row r="1086" spans="1:13">
      <c r="A1086" t="s">
        <v>6987</v>
      </c>
      <c r="B1086" t="s">
        <v>124</v>
      </c>
      <c r="C1086" t="s">
        <v>60</v>
      </c>
      <c r="D1086" t="s">
        <v>423</v>
      </c>
      <c r="E1086" t="s">
        <v>3447</v>
      </c>
      <c r="F1086" s="1">
        <v>43949</v>
      </c>
      <c r="G1086">
        <v>0</v>
      </c>
      <c r="H1086" s="86">
        <v>62017.58</v>
      </c>
      <c r="I1086" s="86">
        <v>62017.58</v>
      </c>
      <c r="J1086" s="86">
        <v>0</v>
      </c>
      <c r="K1086" s="86">
        <v>55815.82</v>
      </c>
      <c r="L1086" s="86">
        <v>4651.3182999999999</v>
      </c>
      <c r="M1086" s="86">
        <v>0</v>
      </c>
    </row>
    <row r="1087" spans="1:13">
      <c r="A1087" t="s">
        <v>6987</v>
      </c>
      <c r="B1087" t="s">
        <v>124</v>
      </c>
      <c r="C1087" t="s">
        <v>60</v>
      </c>
      <c r="D1087" t="s">
        <v>423</v>
      </c>
      <c r="E1087" t="s">
        <v>3630</v>
      </c>
      <c r="F1087" s="1">
        <v>44004</v>
      </c>
      <c r="G1087">
        <v>0.4</v>
      </c>
      <c r="H1087" s="86">
        <v>31129.74</v>
      </c>
      <c r="I1087" s="86">
        <v>31129.74</v>
      </c>
      <c r="J1087" s="86">
        <v>0</v>
      </c>
      <c r="K1087" s="86">
        <v>28016.77</v>
      </c>
      <c r="L1087" s="86">
        <v>2334.7307999999998</v>
      </c>
      <c r="M1087" s="86">
        <v>8.0000000000000004E-4</v>
      </c>
    </row>
    <row r="1088" spans="1:13">
      <c r="A1088" t="s">
        <v>6987</v>
      </c>
      <c r="B1088" t="s">
        <v>124</v>
      </c>
      <c r="C1088" t="s">
        <v>60</v>
      </c>
      <c r="D1088" t="s">
        <v>423</v>
      </c>
      <c r="E1088" t="s">
        <v>3574</v>
      </c>
      <c r="F1088" s="1">
        <v>43951</v>
      </c>
      <c r="G1088">
        <v>0</v>
      </c>
      <c r="H1088" s="86">
        <v>4726.22</v>
      </c>
      <c r="I1088" s="86">
        <v>4726.22</v>
      </c>
      <c r="J1088" s="86">
        <v>0</v>
      </c>
      <c r="K1088" s="86">
        <v>4253.6000000000004</v>
      </c>
      <c r="L1088" s="86">
        <v>354.4667</v>
      </c>
      <c r="M1088" s="86">
        <v>0</v>
      </c>
    </row>
    <row r="1089" spans="1:13">
      <c r="A1089" t="s">
        <v>6987</v>
      </c>
      <c r="B1089" t="s">
        <v>124</v>
      </c>
      <c r="C1089" t="s">
        <v>60</v>
      </c>
      <c r="D1089" t="s">
        <v>423</v>
      </c>
      <c r="E1089" t="s">
        <v>3571</v>
      </c>
      <c r="F1089" s="1">
        <v>43951</v>
      </c>
      <c r="G1089">
        <v>0</v>
      </c>
      <c r="H1089" s="86">
        <v>97054.68</v>
      </c>
      <c r="I1089" s="86">
        <v>97054.68</v>
      </c>
      <c r="J1089" s="86">
        <v>0</v>
      </c>
      <c r="K1089" s="86">
        <v>87349.21</v>
      </c>
      <c r="L1089" s="86">
        <v>7279.1008000000002</v>
      </c>
      <c r="M1089" s="86">
        <v>0</v>
      </c>
    </row>
    <row r="1090" spans="1:13">
      <c r="A1090" t="s">
        <v>6987</v>
      </c>
      <c r="B1090" t="s">
        <v>124</v>
      </c>
      <c r="C1090" t="s">
        <v>60</v>
      </c>
      <c r="D1090" t="s">
        <v>423</v>
      </c>
      <c r="E1090" t="s">
        <v>8514</v>
      </c>
      <c r="F1090" s="1">
        <v>44097</v>
      </c>
      <c r="G1090">
        <v>1</v>
      </c>
      <c r="H1090" s="86">
        <v>33956.53</v>
      </c>
      <c r="I1090" s="86">
        <v>33956.53</v>
      </c>
      <c r="J1090" s="86">
        <v>0</v>
      </c>
      <c r="K1090" s="86">
        <v>30560.880000000001</v>
      </c>
      <c r="L1090" s="86">
        <v>2546.7399999999998</v>
      </c>
      <c r="M1090" s="86">
        <v>2546.7399999999998</v>
      </c>
    </row>
    <row r="1091" spans="1:13">
      <c r="A1091" t="s">
        <v>6987</v>
      </c>
      <c r="B1091" t="s">
        <v>124</v>
      </c>
      <c r="C1091" t="s">
        <v>60</v>
      </c>
      <c r="D1091" t="s">
        <v>423</v>
      </c>
      <c r="E1091" t="s">
        <v>8296</v>
      </c>
      <c r="F1091" s="1">
        <v>43972</v>
      </c>
      <c r="G1091">
        <v>0</v>
      </c>
      <c r="H1091" s="86">
        <v>16695.810000000001</v>
      </c>
      <c r="I1091" s="86">
        <v>16695.810000000001</v>
      </c>
      <c r="J1091" s="86">
        <v>0</v>
      </c>
      <c r="K1091" s="86">
        <v>15026.23</v>
      </c>
      <c r="L1091" s="86">
        <v>1252.18</v>
      </c>
      <c r="M1091" s="86">
        <v>0</v>
      </c>
    </row>
    <row r="1092" spans="1:13">
      <c r="A1092" t="s">
        <v>6987</v>
      </c>
      <c r="B1092" t="s">
        <v>124</v>
      </c>
      <c r="C1092" t="s">
        <v>60</v>
      </c>
      <c r="D1092" t="s">
        <v>423</v>
      </c>
      <c r="E1092" t="s">
        <v>8329</v>
      </c>
      <c r="F1092" s="1">
        <v>44097</v>
      </c>
      <c r="G1092">
        <v>0</v>
      </c>
      <c r="H1092" s="86">
        <v>11205.89</v>
      </c>
      <c r="I1092" s="86">
        <v>11205.89</v>
      </c>
      <c r="J1092" s="86">
        <v>0</v>
      </c>
      <c r="K1092" s="86">
        <v>10085.299999999999</v>
      </c>
      <c r="L1092" s="86">
        <v>840.44170000000008</v>
      </c>
      <c r="M1092" s="86">
        <v>1.6999999999999999E-3</v>
      </c>
    </row>
    <row r="1093" spans="1:13">
      <c r="A1093" t="s">
        <v>6987</v>
      </c>
      <c r="B1093" t="s">
        <v>124</v>
      </c>
      <c r="C1093" t="s">
        <v>60</v>
      </c>
      <c r="D1093" t="s">
        <v>423</v>
      </c>
      <c r="E1093" t="s">
        <v>8392</v>
      </c>
      <c r="F1093" s="1">
        <v>48092</v>
      </c>
      <c r="G1093">
        <v>1</v>
      </c>
      <c r="H1093" s="86">
        <v>124059.21</v>
      </c>
      <c r="I1093" s="86">
        <v>124059.21</v>
      </c>
      <c r="J1093" s="86">
        <v>0</v>
      </c>
      <c r="K1093" s="86">
        <v>111653.29</v>
      </c>
      <c r="L1093" s="86">
        <v>0</v>
      </c>
      <c r="M1093" s="86">
        <v>0</v>
      </c>
    </row>
    <row r="1094" spans="1:13">
      <c r="A1094" t="s">
        <v>6987</v>
      </c>
      <c r="B1094" t="s">
        <v>124</v>
      </c>
      <c r="C1094" t="s">
        <v>60</v>
      </c>
      <c r="D1094" t="s">
        <v>423</v>
      </c>
      <c r="E1094" t="s">
        <v>3547</v>
      </c>
      <c r="F1094" s="1">
        <v>43951</v>
      </c>
      <c r="G1094">
        <v>0</v>
      </c>
      <c r="H1094" s="86">
        <v>4350.59</v>
      </c>
      <c r="I1094" s="86">
        <v>4350.59</v>
      </c>
      <c r="J1094" s="86">
        <v>0</v>
      </c>
      <c r="K1094" s="86">
        <v>3915.53</v>
      </c>
      <c r="L1094" s="86">
        <v>326.29419999999999</v>
      </c>
      <c r="M1094" s="86">
        <v>0</v>
      </c>
    </row>
    <row r="1095" spans="1:13">
      <c r="A1095" t="s">
        <v>6987</v>
      </c>
      <c r="B1095" t="s">
        <v>124</v>
      </c>
      <c r="C1095" t="s">
        <v>60</v>
      </c>
      <c r="D1095" t="s">
        <v>423</v>
      </c>
      <c r="E1095" t="s">
        <v>3652</v>
      </c>
      <c r="F1095" s="1">
        <v>43991</v>
      </c>
      <c r="G1095">
        <v>0</v>
      </c>
      <c r="H1095" s="86">
        <v>39056.42</v>
      </c>
      <c r="I1095" s="86">
        <v>39056.42</v>
      </c>
      <c r="J1095" s="86">
        <v>0</v>
      </c>
      <c r="K1095" s="86">
        <v>35150.78</v>
      </c>
      <c r="L1095" s="86">
        <v>2929.2316999999998</v>
      </c>
      <c r="M1095" s="86">
        <v>1.6999999999999999E-3</v>
      </c>
    </row>
    <row r="1096" spans="1:13">
      <c r="A1096" t="s">
        <v>6987</v>
      </c>
      <c r="B1096" t="s">
        <v>124</v>
      </c>
      <c r="C1096" t="s">
        <v>60</v>
      </c>
      <c r="D1096" t="s">
        <v>423</v>
      </c>
      <c r="E1096" t="s">
        <v>8642</v>
      </c>
      <c r="F1096" s="1">
        <v>48092</v>
      </c>
      <c r="G1096">
        <v>0</v>
      </c>
      <c r="H1096" s="86">
        <v>11042.5</v>
      </c>
      <c r="I1096" s="86">
        <v>11042.5</v>
      </c>
      <c r="J1096" s="86">
        <v>0</v>
      </c>
      <c r="K1096" s="86">
        <v>9938.25</v>
      </c>
      <c r="L1096" s="86">
        <v>828.1875</v>
      </c>
      <c r="M1096" s="86">
        <v>828.1875</v>
      </c>
    </row>
    <row r="1097" spans="1:13">
      <c r="A1097" t="s">
        <v>6987</v>
      </c>
      <c r="B1097" t="s">
        <v>124</v>
      </c>
      <c r="C1097" t="s">
        <v>60</v>
      </c>
      <c r="D1097" t="s">
        <v>423</v>
      </c>
      <c r="E1097" t="s">
        <v>3648</v>
      </c>
      <c r="F1097" s="1">
        <v>43972</v>
      </c>
      <c r="G1097">
        <v>0</v>
      </c>
      <c r="H1097" s="86">
        <v>23619.46</v>
      </c>
      <c r="I1097" s="86">
        <v>23619.46</v>
      </c>
      <c r="J1097" s="86">
        <v>0</v>
      </c>
      <c r="K1097" s="86">
        <v>21257.51</v>
      </c>
      <c r="L1097" s="86">
        <v>1771.45</v>
      </c>
      <c r="M1097" s="86">
        <v>0</v>
      </c>
    </row>
    <row r="1098" spans="1:13">
      <c r="A1098" t="s">
        <v>6987</v>
      </c>
      <c r="B1098" t="s">
        <v>124</v>
      </c>
      <c r="C1098" t="s">
        <v>60</v>
      </c>
      <c r="D1098" t="s">
        <v>423</v>
      </c>
      <c r="E1098" t="s">
        <v>8430</v>
      </c>
      <c r="F1098" s="1">
        <v>44097</v>
      </c>
      <c r="G1098">
        <v>0</v>
      </c>
      <c r="H1098" s="86">
        <v>41768.26</v>
      </c>
      <c r="I1098" s="86">
        <v>41768.26</v>
      </c>
      <c r="J1098" s="86">
        <v>0</v>
      </c>
      <c r="K1098" s="86">
        <v>37591.43</v>
      </c>
      <c r="L1098" s="86">
        <v>3132.6192000000001</v>
      </c>
      <c r="M1098" s="86">
        <v>3132.6192000000001</v>
      </c>
    </row>
    <row r="1099" spans="1:13">
      <c r="A1099" t="s">
        <v>6987</v>
      </c>
      <c r="B1099" t="s">
        <v>124</v>
      </c>
      <c r="C1099" t="s">
        <v>60</v>
      </c>
      <c r="D1099" t="s">
        <v>423</v>
      </c>
      <c r="E1099" t="s">
        <v>8412</v>
      </c>
      <c r="F1099" s="1">
        <v>44097</v>
      </c>
      <c r="G1099">
        <v>0</v>
      </c>
      <c r="H1099" s="86">
        <v>34688.44</v>
      </c>
      <c r="I1099" s="86">
        <v>34688.44</v>
      </c>
      <c r="J1099" s="86">
        <v>0</v>
      </c>
      <c r="K1099" s="86">
        <v>31219.599999999999</v>
      </c>
      <c r="L1099" s="86">
        <v>2601.6333</v>
      </c>
      <c r="M1099" s="86">
        <v>2601.6333</v>
      </c>
    </row>
    <row r="1100" spans="1:13">
      <c r="A1100" t="s">
        <v>6987</v>
      </c>
      <c r="B1100" t="s">
        <v>124</v>
      </c>
      <c r="C1100" t="s">
        <v>60</v>
      </c>
      <c r="D1100" t="s">
        <v>423</v>
      </c>
      <c r="E1100" t="s">
        <v>8434</v>
      </c>
      <c r="F1100" s="1">
        <v>48092</v>
      </c>
      <c r="G1100">
        <v>0</v>
      </c>
      <c r="H1100" s="86">
        <v>650852.28</v>
      </c>
      <c r="I1100" s="86">
        <v>650852.28</v>
      </c>
      <c r="J1100" s="86">
        <v>0</v>
      </c>
      <c r="K1100" s="86">
        <v>585767.05000000005</v>
      </c>
      <c r="L1100" s="86">
        <v>0</v>
      </c>
      <c r="M1100" s="86">
        <v>0</v>
      </c>
    </row>
    <row r="1101" spans="1:13">
      <c r="A1101" t="s">
        <v>6987</v>
      </c>
      <c r="B1101" t="s">
        <v>124</v>
      </c>
      <c r="C1101" t="s">
        <v>60</v>
      </c>
      <c r="D1101" t="s">
        <v>423</v>
      </c>
      <c r="E1101" t="s">
        <v>8416</v>
      </c>
      <c r="F1101" s="1">
        <v>48092</v>
      </c>
      <c r="G1101">
        <v>0</v>
      </c>
      <c r="H1101" s="86">
        <v>108530.94</v>
      </c>
      <c r="I1101" s="86">
        <v>108530.94</v>
      </c>
      <c r="J1101" s="86">
        <v>0</v>
      </c>
      <c r="K1101" s="86">
        <v>97677.85</v>
      </c>
      <c r="L1101" s="86">
        <v>8139.8208000000004</v>
      </c>
      <c r="M1101" s="86">
        <v>8139.8208000000004</v>
      </c>
    </row>
    <row r="1102" spans="1:13">
      <c r="A1102" t="s">
        <v>6987</v>
      </c>
      <c r="B1102" t="s">
        <v>124</v>
      </c>
      <c r="C1102" t="s">
        <v>60</v>
      </c>
      <c r="D1102" t="s">
        <v>423</v>
      </c>
      <c r="E1102" t="s">
        <v>3586</v>
      </c>
      <c r="F1102" s="1">
        <v>48092</v>
      </c>
      <c r="G1102">
        <v>0</v>
      </c>
      <c r="H1102" s="86">
        <v>283374</v>
      </c>
      <c r="I1102" s="86">
        <v>283374</v>
      </c>
      <c r="J1102" s="86">
        <v>0</v>
      </c>
      <c r="K1102" s="86">
        <v>255036.6</v>
      </c>
      <c r="L1102" s="86">
        <v>0</v>
      </c>
      <c r="M1102" s="86">
        <v>0</v>
      </c>
    </row>
    <row r="1103" spans="1:13">
      <c r="A1103" t="s">
        <v>6987</v>
      </c>
      <c r="B1103" t="s">
        <v>124</v>
      </c>
      <c r="C1103" t="s">
        <v>60</v>
      </c>
      <c r="D1103" t="s">
        <v>423</v>
      </c>
      <c r="E1103" t="s">
        <v>3654</v>
      </c>
      <c r="F1103" s="1">
        <v>43994</v>
      </c>
      <c r="G1103">
        <v>0</v>
      </c>
      <c r="H1103" s="86">
        <v>68294.69</v>
      </c>
      <c r="I1103" s="86">
        <v>68294.69</v>
      </c>
      <c r="J1103" s="86">
        <v>0</v>
      </c>
      <c r="K1103" s="86">
        <v>61465.22</v>
      </c>
      <c r="L1103" s="86">
        <v>5122.1017000000002</v>
      </c>
      <c r="M1103" s="86">
        <v>1.6999999999999999E-3</v>
      </c>
    </row>
    <row r="1104" spans="1:13">
      <c r="A1104" t="s">
        <v>6987</v>
      </c>
      <c r="B1104" t="s">
        <v>124</v>
      </c>
      <c r="C1104" t="s">
        <v>60</v>
      </c>
      <c r="D1104" t="s">
        <v>423</v>
      </c>
      <c r="E1104" t="s">
        <v>8479</v>
      </c>
      <c r="F1104" s="1">
        <v>48092</v>
      </c>
      <c r="G1104">
        <v>1</v>
      </c>
      <c r="H1104" s="86">
        <v>24622.32</v>
      </c>
      <c r="I1104" s="86">
        <v>24622.32</v>
      </c>
      <c r="J1104" s="86">
        <v>0</v>
      </c>
      <c r="K1104" s="86">
        <v>22160.09</v>
      </c>
      <c r="L1104" s="86">
        <v>1846.6741999999999</v>
      </c>
      <c r="M1104" s="86">
        <v>1846.6741999999999</v>
      </c>
    </row>
    <row r="1105" spans="1:13">
      <c r="A1105" t="s">
        <v>6987</v>
      </c>
      <c r="B1105" t="s">
        <v>124</v>
      </c>
      <c r="C1105" t="s">
        <v>60</v>
      </c>
      <c r="D1105" t="s">
        <v>423</v>
      </c>
      <c r="E1105" t="s">
        <v>3650</v>
      </c>
      <c r="F1105" s="1">
        <v>43972</v>
      </c>
      <c r="G1105">
        <v>0</v>
      </c>
      <c r="H1105" s="86">
        <v>18214.849999999999</v>
      </c>
      <c r="I1105" s="86">
        <v>18214.849999999999</v>
      </c>
      <c r="J1105" s="86">
        <v>0</v>
      </c>
      <c r="K1105" s="86">
        <v>16393.37</v>
      </c>
      <c r="L1105" s="86">
        <v>1366.1142</v>
      </c>
      <c r="M1105" s="86">
        <v>4.1999999999999997E-3</v>
      </c>
    </row>
    <row r="1106" spans="1:13">
      <c r="A1106" t="s">
        <v>6987</v>
      </c>
      <c r="B1106" t="s">
        <v>124</v>
      </c>
      <c r="C1106" t="s">
        <v>60</v>
      </c>
      <c r="D1106" t="s">
        <v>1435</v>
      </c>
      <c r="E1106" t="s">
        <v>2667</v>
      </c>
      <c r="F1106" s="1">
        <v>43588</v>
      </c>
      <c r="G1106">
        <v>1</v>
      </c>
      <c r="H1106" s="86">
        <v>120277.55</v>
      </c>
      <c r="I1106" s="86">
        <v>120277.55</v>
      </c>
      <c r="J1106" s="86">
        <v>0</v>
      </c>
      <c r="K1106" s="86">
        <v>108249.8</v>
      </c>
      <c r="L1106" s="86">
        <v>9020.8166999999994</v>
      </c>
      <c r="M1106" s="86">
        <v>0</v>
      </c>
    </row>
    <row r="1107" spans="1:13">
      <c r="A1107" t="s">
        <v>6987</v>
      </c>
      <c r="B1107" t="s">
        <v>124</v>
      </c>
      <c r="C1107" t="s">
        <v>60</v>
      </c>
      <c r="D1107" t="s">
        <v>1435</v>
      </c>
      <c r="E1107" t="s">
        <v>2305</v>
      </c>
      <c r="F1107" s="1">
        <v>44012</v>
      </c>
      <c r="G1107">
        <v>1</v>
      </c>
      <c r="H1107" s="86">
        <v>18802.47</v>
      </c>
      <c r="I1107" s="86">
        <v>18802.47</v>
      </c>
      <c r="J1107" s="86">
        <v>0</v>
      </c>
      <c r="K1107" s="86">
        <v>16922.22</v>
      </c>
      <c r="L1107" s="86">
        <v>1410.1849999999999</v>
      </c>
      <c r="M1107" s="86">
        <v>0</v>
      </c>
    </row>
    <row r="1108" spans="1:13">
      <c r="A1108" t="s">
        <v>6987</v>
      </c>
      <c r="B1108" t="s">
        <v>124</v>
      </c>
      <c r="C1108" t="s">
        <v>60</v>
      </c>
      <c r="D1108" t="s">
        <v>1435</v>
      </c>
      <c r="E1108" t="s">
        <v>2229</v>
      </c>
      <c r="F1108" s="1">
        <v>43503</v>
      </c>
      <c r="G1108">
        <v>1</v>
      </c>
      <c r="H1108" s="86">
        <v>14009.55</v>
      </c>
      <c r="I1108" s="86">
        <v>14009.55</v>
      </c>
      <c r="J1108" s="86">
        <v>0</v>
      </c>
      <c r="K1108" s="86">
        <v>12608.6</v>
      </c>
      <c r="L1108" s="86">
        <v>1050.7166999999999</v>
      </c>
      <c r="M1108" s="86">
        <v>0</v>
      </c>
    </row>
    <row r="1109" spans="1:13">
      <c r="A1109" t="s">
        <v>6987</v>
      </c>
      <c r="B1109" t="s">
        <v>124</v>
      </c>
      <c r="C1109" t="s">
        <v>60</v>
      </c>
      <c r="D1109" t="s">
        <v>1435</v>
      </c>
      <c r="E1109" t="s">
        <v>2375</v>
      </c>
      <c r="F1109" s="1">
        <v>43503</v>
      </c>
      <c r="G1109">
        <v>1</v>
      </c>
      <c r="H1109" s="86">
        <v>8359.9599999999991</v>
      </c>
      <c r="I1109" s="86">
        <v>8359.9599999999991</v>
      </c>
      <c r="J1109" s="86">
        <v>0</v>
      </c>
      <c r="K1109" s="86">
        <v>7523.96</v>
      </c>
      <c r="L1109" s="86">
        <v>626.99670000000003</v>
      </c>
      <c r="M1109" s="86">
        <v>0</v>
      </c>
    </row>
    <row r="1110" spans="1:13">
      <c r="A1110" t="s">
        <v>6987</v>
      </c>
      <c r="B1110" t="s">
        <v>124</v>
      </c>
      <c r="C1110" t="s">
        <v>60</v>
      </c>
      <c r="D1110" t="s">
        <v>1435</v>
      </c>
      <c r="E1110" t="s">
        <v>2326</v>
      </c>
      <c r="F1110" s="1">
        <v>43503</v>
      </c>
      <c r="G1110">
        <v>1</v>
      </c>
      <c r="H1110" s="86">
        <v>4646.53</v>
      </c>
      <c r="I1110" s="86">
        <v>4646.53</v>
      </c>
      <c r="J1110" s="86">
        <v>0</v>
      </c>
      <c r="K1110" s="86">
        <v>4181.88</v>
      </c>
      <c r="L1110" s="86">
        <v>348.49</v>
      </c>
      <c r="M1110" s="86">
        <v>0</v>
      </c>
    </row>
    <row r="1111" spans="1:13">
      <c r="A1111" t="s">
        <v>6987</v>
      </c>
      <c r="B1111" t="s">
        <v>124</v>
      </c>
      <c r="C1111" t="s">
        <v>60</v>
      </c>
      <c r="D1111" t="s">
        <v>1435</v>
      </c>
      <c r="E1111" t="s">
        <v>2322</v>
      </c>
      <c r="F1111" s="1">
        <v>43503</v>
      </c>
      <c r="G1111">
        <v>1</v>
      </c>
      <c r="H1111" s="86">
        <v>73742.070000000007</v>
      </c>
      <c r="I1111" s="86">
        <v>73742.070000000007</v>
      </c>
      <c r="J1111" s="86">
        <v>0</v>
      </c>
      <c r="K1111" s="86">
        <v>66367.86</v>
      </c>
      <c r="L1111" s="86">
        <v>5530.6549999999997</v>
      </c>
      <c r="M1111" s="86">
        <v>0</v>
      </c>
    </row>
    <row r="1112" spans="1:13">
      <c r="A1112" t="s">
        <v>6987</v>
      </c>
      <c r="B1112" t="s">
        <v>124</v>
      </c>
      <c r="C1112" t="s">
        <v>60</v>
      </c>
      <c r="D1112" t="s">
        <v>1435</v>
      </c>
      <c r="E1112" t="s">
        <v>2366</v>
      </c>
      <c r="F1112" s="1">
        <v>43503</v>
      </c>
      <c r="G1112">
        <v>1</v>
      </c>
      <c r="H1112" s="86">
        <v>55356.22</v>
      </c>
      <c r="I1112" s="86">
        <v>55356.22</v>
      </c>
      <c r="J1112" s="86">
        <v>0</v>
      </c>
      <c r="K1112" s="86">
        <v>49820.6</v>
      </c>
      <c r="L1112" s="86">
        <v>4151.7166999999999</v>
      </c>
      <c r="M1112" s="86">
        <v>0</v>
      </c>
    </row>
    <row r="1113" spans="1:13">
      <c r="A1113" t="s">
        <v>6987</v>
      </c>
      <c r="B1113" t="s">
        <v>124</v>
      </c>
      <c r="C1113" t="s">
        <v>60</v>
      </c>
      <c r="D1113" t="s">
        <v>1435</v>
      </c>
      <c r="E1113" t="s">
        <v>2367</v>
      </c>
      <c r="F1113" s="1">
        <v>43503</v>
      </c>
      <c r="G1113">
        <v>1</v>
      </c>
      <c r="H1113" s="86">
        <v>28809.66</v>
      </c>
      <c r="I1113" s="86">
        <v>28809.66</v>
      </c>
      <c r="J1113" s="86">
        <v>0</v>
      </c>
      <c r="K1113" s="86">
        <v>25928.69</v>
      </c>
      <c r="L1113" s="86">
        <v>2160.7242000000001</v>
      </c>
      <c r="M1113" s="86">
        <v>0</v>
      </c>
    </row>
    <row r="1114" spans="1:13">
      <c r="A1114" t="s">
        <v>6987</v>
      </c>
      <c r="B1114" t="s">
        <v>124</v>
      </c>
      <c r="C1114" t="s">
        <v>60</v>
      </c>
      <c r="D1114" t="s">
        <v>2244</v>
      </c>
      <c r="E1114" t="s">
        <v>2245</v>
      </c>
      <c r="F1114" s="1">
        <v>43991</v>
      </c>
      <c r="G1114">
        <v>1</v>
      </c>
      <c r="H1114" s="86">
        <v>28074.82</v>
      </c>
      <c r="I1114" s="86">
        <v>110021</v>
      </c>
      <c r="J1114" s="86">
        <v>81946.179999999993</v>
      </c>
      <c r="K1114" s="86">
        <v>99018.9</v>
      </c>
      <c r="L1114" s="86">
        <v>8251.5750000000007</v>
      </c>
      <c r="M1114" s="86">
        <v>3.3E-3</v>
      </c>
    </row>
    <row r="1115" spans="1:13">
      <c r="A1115" t="s">
        <v>6987</v>
      </c>
      <c r="B1115" t="s">
        <v>124</v>
      </c>
      <c r="C1115" t="s">
        <v>60</v>
      </c>
      <c r="D1115" t="s">
        <v>671</v>
      </c>
      <c r="E1115" t="s">
        <v>1400</v>
      </c>
      <c r="F1115" s="1">
        <v>43598</v>
      </c>
      <c r="G1115">
        <v>0</v>
      </c>
      <c r="H1115" s="86">
        <v>86118.8</v>
      </c>
      <c r="I1115" s="86">
        <v>86118.8</v>
      </c>
      <c r="J1115" s="86">
        <v>0</v>
      </c>
      <c r="K1115" s="86">
        <v>77506.92</v>
      </c>
      <c r="L1115" s="86">
        <v>6458.91</v>
      </c>
      <c r="M1115" s="86">
        <v>0</v>
      </c>
    </row>
    <row r="1116" spans="1:13">
      <c r="A1116" t="s">
        <v>6987</v>
      </c>
      <c r="B1116" t="s">
        <v>124</v>
      </c>
      <c r="C1116" t="s">
        <v>60</v>
      </c>
      <c r="D1116" t="s">
        <v>169</v>
      </c>
      <c r="E1116" t="s">
        <v>550</v>
      </c>
      <c r="F1116" s="1">
        <v>43598</v>
      </c>
      <c r="G1116">
        <v>0</v>
      </c>
      <c r="H1116" s="86">
        <v>22644.7</v>
      </c>
      <c r="I1116" s="86">
        <v>22644.7</v>
      </c>
      <c r="J1116" s="86">
        <v>0</v>
      </c>
      <c r="K1116" s="86">
        <v>20380.23</v>
      </c>
      <c r="L1116" s="86">
        <v>1698.3525</v>
      </c>
      <c r="M1116" s="86">
        <v>0</v>
      </c>
    </row>
    <row r="1117" spans="1:13">
      <c r="A1117" t="s">
        <v>6987</v>
      </c>
      <c r="B1117" t="s">
        <v>124</v>
      </c>
      <c r="C1117" t="s">
        <v>60</v>
      </c>
      <c r="D1117" t="s">
        <v>62</v>
      </c>
      <c r="E1117" t="s">
        <v>3577</v>
      </c>
      <c r="F1117" s="1">
        <v>48092</v>
      </c>
      <c r="G1117">
        <v>0</v>
      </c>
      <c r="H1117" s="86">
        <v>247578.36</v>
      </c>
      <c r="I1117" s="86">
        <v>247578.36</v>
      </c>
      <c r="J1117" s="86">
        <v>0</v>
      </c>
      <c r="K1117" s="86">
        <v>222820.52</v>
      </c>
      <c r="L1117" s="86">
        <v>0</v>
      </c>
      <c r="M1117" s="86">
        <v>0</v>
      </c>
    </row>
    <row r="1118" spans="1:13">
      <c r="A1118" t="s">
        <v>6987</v>
      </c>
      <c r="B1118" t="s">
        <v>124</v>
      </c>
      <c r="C1118" t="s">
        <v>60</v>
      </c>
      <c r="D1118" t="s">
        <v>1330</v>
      </c>
      <c r="E1118" t="s">
        <v>2982</v>
      </c>
      <c r="F1118" s="1">
        <v>43861</v>
      </c>
      <c r="G1118">
        <v>0</v>
      </c>
      <c r="H1118" s="86">
        <v>16484.509999999998</v>
      </c>
      <c r="I1118" s="86">
        <v>16484.509999999998</v>
      </c>
      <c r="J1118" s="86">
        <v>0</v>
      </c>
      <c r="K1118" s="86">
        <v>14836.06</v>
      </c>
      <c r="L1118" s="86">
        <v>1236.3382999999999</v>
      </c>
      <c r="M1118" s="86">
        <v>0</v>
      </c>
    </row>
    <row r="1119" spans="1:13">
      <c r="A1119" t="s">
        <v>6987</v>
      </c>
      <c r="B1119" t="s">
        <v>124</v>
      </c>
      <c r="C1119" t="s">
        <v>215</v>
      </c>
      <c r="D1119" t="s">
        <v>302</v>
      </c>
      <c r="E1119" t="s">
        <v>2369</v>
      </c>
      <c r="F1119" s="1">
        <v>43507</v>
      </c>
      <c r="G1119">
        <v>1</v>
      </c>
      <c r="H1119" s="86">
        <v>28690</v>
      </c>
      <c r="I1119" s="86">
        <v>28690</v>
      </c>
      <c r="J1119" s="86">
        <v>0</v>
      </c>
      <c r="K1119" s="86">
        <v>25821</v>
      </c>
      <c r="L1119" s="86">
        <v>2151.75</v>
      </c>
      <c r="M1119" s="86">
        <v>0</v>
      </c>
    </row>
    <row r="1120" spans="1:13">
      <c r="A1120" t="s">
        <v>6987</v>
      </c>
      <c r="B1120" t="s">
        <v>124</v>
      </c>
      <c r="C1120" t="s">
        <v>215</v>
      </c>
      <c r="D1120" t="s">
        <v>302</v>
      </c>
      <c r="E1120" t="s">
        <v>320</v>
      </c>
      <c r="F1120" s="1">
        <v>43265</v>
      </c>
      <c r="G1120">
        <v>1</v>
      </c>
      <c r="H1120" s="86">
        <v>15500</v>
      </c>
      <c r="I1120" s="86">
        <v>15500</v>
      </c>
      <c r="J1120" s="86">
        <v>0</v>
      </c>
      <c r="K1120" s="86">
        <v>13950</v>
      </c>
      <c r="L1120" s="86">
        <v>1162.5</v>
      </c>
      <c r="M1120" s="86">
        <v>0</v>
      </c>
    </row>
    <row r="1121" spans="1:13">
      <c r="A1121" t="s">
        <v>6987</v>
      </c>
      <c r="B1121" t="s">
        <v>124</v>
      </c>
      <c r="C1121" t="s">
        <v>215</v>
      </c>
      <c r="D1121" t="s">
        <v>302</v>
      </c>
      <c r="E1121" t="s">
        <v>264</v>
      </c>
      <c r="F1121" s="1">
        <v>43969</v>
      </c>
      <c r="G1121">
        <v>0</v>
      </c>
      <c r="H1121" s="86">
        <v>160391.4</v>
      </c>
      <c r="I1121" s="86">
        <v>0</v>
      </c>
      <c r="J1121" s="86">
        <v>-160391.4</v>
      </c>
      <c r="K1121" s="86">
        <v>0</v>
      </c>
      <c r="L1121" s="86">
        <v>0</v>
      </c>
      <c r="M1121" s="86">
        <v>0</v>
      </c>
    </row>
    <row r="1122" spans="1:13">
      <c r="A1122" t="s">
        <v>6987</v>
      </c>
      <c r="B1122" t="s">
        <v>124</v>
      </c>
      <c r="C1122" t="s">
        <v>109</v>
      </c>
      <c r="D1122" t="s">
        <v>108</v>
      </c>
      <c r="E1122" t="s">
        <v>2603</v>
      </c>
      <c r="F1122" s="1">
        <v>43588</v>
      </c>
      <c r="G1122">
        <v>1</v>
      </c>
      <c r="H1122" s="86">
        <v>26428.54</v>
      </c>
      <c r="I1122" s="86">
        <v>26428.54</v>
      </c>
      <c r="J1122" s="86">
        <v>0</v>
      </c>
      <c r="K1122" s="86">
        <v>23785.69</v>
      </c>
      <c r="L1122" s="86">
        <v>1982.1407999999999</v>
      </c>
      <c r="M1122" s="86">
        <v>0</v>
      </c>
    </row>
    <row r="1123" spans="1:13">
      <c r="A1123" t="s">
        <v>6987</v>
      </c>
      <c r="B1123" t="s">
        <v>124</v>
      </c>
      <c r="C1123" t="s">
        <v>109</v>
      </c>
      <c r="D1123" t="s">
        <v>108</v>
      </c>
      <c r="E1123" t="s">
        <v>195</v>
      </c>
      <c r="F1123" s="1">
        <v>48092</v>
      </c>
      <c r="G1123">
        <v>0.4</v>
      </c>
      <c r="H1123" s="86">
        <v>104082.93</v>
      </c>
      <c r="I1123" s="86">
        <v>102765.93</v>
      </c>
      <c r="J1123" s="86">
        <v>-1317</v>
      </c>
      <c r="K1123" s="86">
        <v>92489.34</v>
      </c>
      <c r="L1123" s="86">
        <v>7806.22</v>
      </c>
      <c r="M1123" s="86">
        <v>0</v>
      </c>
    </row>
    <row r="1124" spans="1:13">
      <c r="A1124" t="s">
        <v>6987</v>
      </c>
      <c r="B1124" t="s">
        <v>124</v>
      </c>
      <c r="C1124" t="s">
        <v>27</v>
      </c>
      <c r="D1124" t="s">
        <v>275</v>
      </c>
      <c r="E1124" t="s">
        <v>3013</v>
      </c>
      <c r="F1124" s="1">
        <v>48092</v>
      </c>
      <c r="G1124">
        <v>0.85</v>
      </c>
      <c r="H1124" s="86">
        <v>414091.75</v>
      </c>
      <c r="I1124" s="86">
        <v>414091.75</v>
      </c>
      <c r="J1124" s="86">
        <v>0</v>
      </c>
      <c r="K1124" s="86">
        <v>372682.58</v>
      </c>
      <c r="L1124" s="86">
        <v>0</v>
      </c>
      <c r="M1124" s="86">
        <v>0</v>
      </c>
    </row>
    <row r="1125" spans="1:13">
      <c r="A1125" t="s">
        <v>6987</v>
      </c>
      <c r="B1125" t="s">
        <v>124</v>
      </c>
      <c r="C1125" t="s">
        <v>27</v>
      </c>
      <c r="D1125" t="s">
        <v>27</v>
      </c>
      <c r="E1125" t="s">
        <v>126</v>
      </c>
      <c r="F1125" s="1">
        <v>43294</v>
      </c>
      <c r="G1125">
        <v>1</v>
      </c>
      <c r="H1125" s="86">
        <v>31263.86</v>
      </c>
      <c r="I1125" s="86">
        <v>31263.86</v>
      </c>
      <c r="J1125" s="86">
        <v>0</v>
      </c>
      <c r="K1125" s="86">
        <v>28137.47</v>
      </c>
      <c r="L1125" s="86">
        <v>2344.7892000000002</v>
      </c>
      <c r="M1125" s="86">
        <v>0</v>
      </c>
    </row>
    <row r="1126" spans="1:13">
      <c r="A1126" t="s">
        <v>6987</v>
      </c>
      <c r="B1126" t="s">
        <v>124</v>
      </c>
      <c r="C1126" t="s">
        <v>27</v>
      </c>
      <c r="D1126" t="s">
        <v>1754</v>
      </c>
      <c r="E1126" t="s">
        <v>3498</v>
      </c>
      <c r="F1126" s="1">
        <v>43951</v>
      </c>
      <c r="G1126">
        <v>0.8</v>
      </c>
      <c r="H1126" s="86">
        <v>45293.73</v>
      </c>
      <c r="I1126" s="86">
        <v>45293.73</v>
      </c>
      <c r="J1126" s="86">
        <v>0</v>
      </c>
      <c r="K1126" s="86">
        <v>40764.36</v>
      </c>
      <c r="L1126" s="86">
        <v>3397.03</v>
      </c>
      <c r="M1126" s="86">
        <v>0</v>
      </c>
    </row>
    <row r="1127" spans="1:13">
      <c r="A1127" t="s">
        <v>6987</v>
      </c>
      <c r="B1127" t="s">
        <v>124</v>
      </c>
      <c r="C1127" t="s">
        <v>27</v>
      </c>
      <c r="D1127" t="s">
        <v>1754</v>
      </c>
      <c r="E1127" t="s">
        <v>1907</v>
      </c>
      <c r="F1127" s="1">
        <v>43417</v>
      </c>
      <c r="G1127">
        <v>1</v>
      </c>
      <c r="H1127" s="86">
        <v>9824.66</v>
      </c>
      <c r="I1127" s="86">
        <v>9824.66</v>
      </c>
      <c r="J1127" s="86">
        <v>0</v>
      </c>
      <c r="K1127" s="86">
        <v>8842.19</v>
      </c>
      <c r="L1127" s="86">
        <v>736.8492</v>
      </c>
      <c r="M1127" s="86">
        <v>0</v>
      </c>
    </row>
    <row r="1128" spans="1:13">
      <c r="A1128" t="s">
        <v>6987</v>
      </c>
      <c r="B1128" t="s">
        <v>124</v>
      </c>
      <c r="C1128" t="s">
        <v>27</v>
      </c>
      <c r="D1128" t="s">
        <v>1754</v>
      </c>
      <c r="E1128" t="s">
        <v>1970</v>
      </c>
      <c r="F1128" s="1">
        <v>43504</v>
      </c>
      <c r="G1128">
        <v>1</v>
      </c>
      <c r="H1128" s="86">
        <v>19218.5</v>
      </c>
      <c r="I1128" s="86">
        <v>19218.5</v>
      </c>
      <c r="J1128" s="86">
        <v>0</v>
      </c>
      <c r="K1128" s="86">
        <v>17296.650000000001</v>
      </c>
      <c r="L1128" s="86">
        <v>1441.3875</v>
      </c>
      <c r="M1128" s="86">
        <v>0</v>
      </c>
    </row>
    <row r="1129" spans="1:13">
      <c r="A1129" t="s">
        <v>6987</v>
      </c>
      <c r="B1129" t="s">
        <v>124</v>
      </c>
      <c r="C1129" t="s">
        <v>27</v>
      </c>
      <c r="D1129" t="s">
        <v>1754</v>
      </c>
      <c r="E1129" t="s">
        <v>8313</v>
      </c>
      <c r="F1129" s="1">
        <v>43864</v>
      </c>
      <c r="G1129">
        <v>1</v>
      </c>
      <c r="H1129" s="86">
        <v>121197.86</v>
      </c>
      <c r="I1129" s="86">
        <v>121197.86</v>
      </c>
      <c r="J1129" s="86">
        <v>0</v>
      </c>
      <c r="K1129" s="86">
        <v>109078.07</v>
      </c>
      <c r="L1129" s="86">
        <v>9089.83</v>
      </c>
      <c r="M1129" s="86">
        <v>0</v>
      </c>
    </row>
    <row r="1130" spans="1:13">
      <c r="A1130" t="s">
        <v>6987</v>
      </c>
      <c r="B1130" t="s">
        <v>124</v>
      </c>
      <c r="C1130" t="s">
        <v>27</v>
      </c>
      <c r="D1130" t="s">
        <v>1754</v>
      </c>
      <c r="E1130" t="s">
        <v>3522</v>
      </c>
      <c r="F1130" s="1">
        <v>48092</v>
      </c>
      <c r="G1130">
        <v>0</v>
      </c>
      <c r="H1130" s="86">
        <v>4379584</v>
      </c>
      <c r="I1130" s="86">
        <v>4379584</v>
      </c>
      <c r="J1130" s="86">
        <v>0</v>
      </c>
      <c r="K1130" s="86">
        <v>3941625.6</v>
      </c>
      <c r="L1130" s="86">
        <v>0</v>
      </c>
      <c r="M1130" s="86">
        <v>0</v>
      </c>
    </row>
    <row r="1131" spans="1:13">
      <c r="A1131" t="s">
        <v>6987</v>
      </c>
      <c r="B1131" t="s">
        <v>124</v>
      </c>
      <c r="C1131" t="s">
        <v>27</v>
      </c>
      <c r="D1131" t="s">
        <v>1754</v>
      </c>
      <c r="E1131" t="s">
        <v>2073</v>
      </c>
      <c r="F1131" s="1">
        <v>43503</v>
      </c>
      <c r="G1131">
        <v>0</v>
      </c>
      <c r="H1131" s="86">
        <v>113555.7</v>
      </c>
      <c r="I1131" s="86">
        <v>113555.7</v>
      </c>
      <c r="J1131" s="86">
        <v>0</v>
      </c>
      <c r="K1131" s="86">
        <v>102200.13</v>
      </c>
      <c r="L1131" s="86">
        <v>8516.6774999999998</v>
      </c>
      <c r="M1131" s="86">
        <v>0</v>
      </c>
    </row>
    <row r="1132" spans="1:13">
      <c r="A1132" t="s">
        <v>6987</v>
      </c>
      <c r="B1132" t="s">
        <v>124</v>
      </c>
      <c r="C1132" t="s">
        <v>27</v>
      </c>
      <c r="D1132" t="s">
        <v>1754</v>
      </c>
      <c r="E1132" t="s">
        <v>2524</v>
      </c>
      <c r="F1132" s="1">
        <v>48092</v>
      </c>
      <c r="G1132">
        <v>1</v>
      </c>
      <c r="H1132" s="86">
        <v>204537.06</v>
      </c>
      <c r="I1132" s="86">
        <v>204537.06</v>
      </c>
      <c r="J1132" s="86">
        <v>0</v>
      </c>
      <c r="K1132" s="86">
        <v>184083.35</v>
      </c>
      <c r="L1132" s="86">
        <v>0</v>
      </c>
      <c r="M1132" s="86">
        <v>0</v>
      </c>
    </row>
    <row r="1133" spans="1:13">
      <c r="A1133" t="s">
        <v>6987</v>
      </c>
      <c r="B1133" t="s">
        <v>124</v>
      </c>
      <c r="C1133" t="s">
        <v>27</v>
      </c>
      <c r="D1133" t="s">
        <v>1754</v>
      </c>
      <c r="E1133" t="s">
        <v>1755</v>
      </c>
      <c r="F1133" s="1">
        <v>43410</v>
      </c>
      <c r="G1133">
        <v>1</v>
      </c>
      <c r="H1133" s="86">
        <v>11268.99</v>
      </c>
      <c r="I1133" s="86">
        <v>11268.99</v>
      </c>
      <c r="J1133" s="86">
        <v>0</v>
      </c>
      <c r="K1133" s="86">
        <v>10142.09</v>
      </c>
      <c r="L1133" s="86">
        <v>845.17420000000004</v>
      </c>
      <c r="M1133" s="86">
        <v>0</v>
      </c>
    </row>
    <row r="1134" spans="1:13">
      <c r="A1134" t="s">
        <v>6987</v>
      </c>
      <c r="B1134" t="s">
        <v>124</v>
      </c>
      <c r="C1134" t="s">
        <v>27</v>
      </c>
      <c r="D1134" t="s">
        <v>1754</v>
      </c>
      <c r="E1134" t="s">
        <v>2145</v>
      </c>
      <c r="F1134" s="1">
        <v>43507</v>
      </c>
      <c r="G1134">
        <v>1</v>
      </c>
      <c r="H1134" s="86">
        <v>15079.87</v>
      </c>
      <c r="I1134" s="86">
        <v>15079.87</v>
      </c>
      <c r="J1134" s="86">
        <v>0</v>
      </c>
      <c r="K1134" s="86">
        <v>13571.88</v>
      </c>
      <c r="L1134" s="86">
        <v>1130.99</v>
      </c>
      <c r="M1134" s="86">
        <v>0</v>
      </c>
    </row>
    <row r="1135" spans="1:13">
      <c r="A1135" t="s">
        <v>6987</v>
      </c>
      <c r="B1135" t="s">
        <v>124</v>
      </c>
      <c r="C1135" t="s">
        <v>27</v>
      </c>
      <c r="D1135" t="s">
        <v>1754</v>
      </c>
      <c r="E1135" t="s">
        <v>2597</v>
      </c>
      <c r="F1135" s="1">
        <v>43588</v>
      </c>
      <c r="G1135">
        <v>1</v>
      </c>
      <c r="H1135" s="86">
        <v>43204.79</v>
      </c>
      <c r="I1135" s="86">
        <v>43204.79</v>
      </c>
      <c r="J1135" s="86">
        <v>0</v>
      </c>
      <c r="K1135" s="86">
        <v>38884.31</v>
      </c>
      <c r="L1135" s="86">
        <v>3240.3591999999999</v>
      </c>
      <c r="M1135" s="86">
        <v>0</v>
      </c>
    </row>
    <row r="1136" spans="1:13">
      <c r="A1136" t="s">
        <v>6987</v>
      </c>
      <c r="B1136" t="s">
        <v>124</v>
      </c>
      <c r="C1136" t="s">
        <v>27</v>
      </c>
      <c r="D1136" t="s">
        <v>1754</v>
      </c>
      <c r="E1136" t="s">
        <v>1969</v>
      </c>
      <c r="F1136" s="1">
        <v>43504</v>
      </c>
      <c r="G1136">
        <v>1</v>
      </c>
      <c r="H1136" s="86">
        <v>36721.51</v>
      </c>
      <c r="I1136" s="86">
        <v>36721.51</v>
      </c>
      <c r="J1136" s="86">
        <v>0</v>
      </c>
      <c r="K1136" s="86">
        <v>33049.360000000001</v>
      </c>
      <c r="L1136" s="86">
        <v>2754.1133</v>
      </c>
      <c r="M1136" s="86">
        <v>0</v>
      </c>
    </row>
    <row r="1137" spans="1:13">
      <c r="A1137" t="s">
        <v>6987</v>
      </c>
      <c r="B1137" t="s">
        <v>124</v>
      </c>
      <c r="C1137" t="s">
        <v>27</v>
      </c>
      <c r="D1137" t="s">
        <v>511</v>
      </c>
      <c r="E1137" t="s">
        <v>512</v>
      </c>
      <c r="F1137" s="1">
        <v>43294</v>
      </c>
      <c r="G1137">
        <v>1</v>
      </c>
      <c r="H1137" s="86">
        <v>13296.36</v>
      </c>
      <c r="I1137" s="86">
        <v>13296.36</v>
      </c>
      <c r="J1137" s="86">
        <v>0</v>
      </c>
      <c r="K1137" s="86">
        <v>11966.72</v>
      </c>
      <c r="L1137" s="86">
        <v>997.22670000000005</v>
      </c>
      <c r="M1137" s="86">
        <v>0</v>
      </c>
    </row>
    <row r="1138" spans="1:13">
      <c r="A1138" t="s">
        <v>6987</v>
      </c>
      <c r="B1138" t="s">
        <v>124</v>
      </c>
      <c r="C1138" t="s">
        <v>27</v>
      </c>
      <c r="D1138" t="s">
        <v>556</v>
      </c>
      <c r="E1138" t="s">
        <v>2329</v>
      </c>
      <c r="F1138" s="1">
        <v>48092</v>
      </c>
      <c r="G1138">
        <v>0</v>
      </c>
      <c r="H1138" s="86">
        <v>159289.63</v>
      </c>
      <c r="I1138" s="86">
        <v>159289.63</v>
      </c>
      <c r="J1138" s="86">
        <v>0</v>
      </c>
      <c r="K1138" s="86">
        <v>143360.67000000001</v>
      </c>
      <c r="L1138" s="86">
        <v>0</v>
      </c>
      <c r="M1138" s="86">
        <v>0</v>
      </c>
    </row>
    <row r="1139" spans="1:13">
      <c r="A1139" t="s">
        <v>6987</v>
      </c>
      <c r="B1139" t="s">
        <v>124</v>
      </c>
      <c r="C1139" t="s">
        <v>27</v>
      </c>
      <c r="D1139" t="s">
        <v>556</v>
      </c>
      <c r="E1139" t="s">
        <v>557</v>
      </c>
      <c r="F1139" s="1">
        <v>43882</v>
      </c>
      <c r="G1139">
        <v>0</v>
      </c>
      <c r="H1139" s="86">
        <v>22952.67</v>
      </c>
      <c r="I1139" s="86">
        <v>22952.67</v>
      </c>
      <c r="J1139" s="86">
        <v>0</v>
      </c>
      <c r="K1139" s="86">
        <v>20657.400000000001</v>
      </c>
      <c r="L1139" s="86">
        <v>1721.45</v>
      </c>
      <c r="M1139" s="86">
        <v>0</v>
      </c>
    </row>
    <row r="1140" spans="1:13">
      <c r="A1140" t="s">
        <v>6987</v>
      </c>
      <c r="B1140" t="s">
        <v>124</v>
      </c>
      <c r="C1140" t="s">
        <v>27</v>
      </c>
      <c r="D1140" t="s">
        <v>556</v>
      </c>
      <c r="E1140" t="s">
        <v>2047</v>
      </c>
      <c r="F1140" s="1">
        <v>43882</v>
      </c>
      <c r="G1140">
        <v>0</v>
      </c>
      <c r="H1140" s="86">
        <v>4728.32</v>
      </c>
      <c r="I1140" s="86">
        <v>4728.32</v>
      </c>
      <c r="J1140" s="86">
        <v>0</v>
      </c>
      <c r="K1140" s="86">
        <v>4255.49</v>
      </c>
      <c r="L1140" s="86">
        <v>354.62419999999997</v>
      </c>
      <c r="M1140" s="86">
        <v>0</v>
      </c>
    </row>
    <row r="1141" spans="1:13">
      <c r="A1141" t="s">
        <v>6987</v>
      </c>
      <c r="B1141" t="s">
        <v>124</v>
      </c>
      <c r="C1141" t="s">
        <v>1687</v>
      </c>
      <c r="D1141" t="s">
        <v>1686</v>
      </c>
      <c r="E1141" t="s">
        <v>8643</v>
      </c>
      <c r="F1141" s="1">
        <v>43504</v>
      </c>
      <c r="G1141">
        <v>1</v>
      </c>
      <c r="H1141" s="86">
        <v>19375.86</v>
      </c>
      <c r="I1141" s="86">
        <v>19375.86</v>
      </c>
      <c r="J1141" s="86">
        <v>0</v>
      </c>
      <c r="K1141" s="86">
        <v>17438.27</v>
      </c>
      <c r="L1141" s="86">
        <v>1453.1892</v>
      </c>
      <c r="M1141" s="86">
        <v>0</v>
      </c>
    </row>
    <row r="1142" spans="1:13">
      <c r="A1142" t="s">
        <v>6987</v>
      </c>
      <c r="B1142" t="s">
        <v>124</v>
      </c>
      <c r="C1142" t="s">
        <v>1687</v>
      </c>
      <c r="D1142" t="s">
        <v>1686</v>
      </c>
      <c r="E1142" t="s">
        <v>1688</v>
      </c>
      <c r="F1142" s="1">
        <v>43412</v>
      </c>
      <c r="G1142">
        <v>1</v>
      </c>
      <c r="H1142" s="86">
        <v>10564.84</v>
      </c>
      <c r="I1142" s="86">
        <v>10564.84</v>
      </c>
      <c r="J1142" s="86">
        <v>0</v>
      </c>
      <c r="K1142" s="86">
        <v>9508.36</v>
      </c>
      <c r="L1142" s="86">
        <v>792.36329999999998</v>
      </c>
      <c r="M1142" s="86">
        <v>0</v>
      </c>
    </row>
    <row r="1143" spans="1:13">
      <c r="A1143" t="s">
        <v>6987</v>
      </c>
      <c r="B1143" t="s">
        <v>124</v>
      </c>
      <c r="C1143" t="s">
        <v>1687</v>
      </c>
      <c r="D1143" t="s">
        <v>1686</v>
      </c>
      <c r="E1143" t="s">
        <v>1936</v>
      </c>
      <c r="F1143" s="1">
        <v>43504</v>
      </c>
      <c r="G1143">
        <v>1</v>
      </c>
      <c r="H1143" s="86">
        <v>74807.17</v>
      </c>
      <c r="I1143" s="86">
        <v>74807.17</v>
      </c>
      <c r="J1143" s="86">
        <v>0</v>
      </c>
      <c r="K1143" s="86">
        <v>67326.45</v>
      </c>
      <c r="L1143" s="86">
        <v>5610.5375000000004</v>
      </c>
      <c r="M1143" s="86">
        <v>0</v>
      </c>
    </row>
    <row r="1144" spans="1:13">
      <c r="A1144" t="s">
        <v>6987</v>
      </c>
      <c r="B1144" t="s">
        <v>124</v>
      </c>
      <c r="C1144" t="s">
        <v>1687</v>
      </c>
      <c r="D1144" t="s">
        <v>1686</v>
      </c>
      <c r="E1144" t="s">
        <v>1937</v>
      </c>
      <c r="F1144" s="1">
        <v>43504</v>
      </c>
      <c r="G1144">
        <v>1</v>
      </c>
      <c r="H1144" s="86">
        <v>85564.15</v>
      </c>
      <c r="I1144" s="86">
        <v>85564.15</v>
      </c>
      <c r="J1144" s="86">
        <v>0</v>
      </c>
      <c r="K1144" s="86">
        <v>77007.740000000005</v>
      </c>
      <c r="L1144" s="86">
        <v>6417.3117000000002</v>
      </c>
      <c r="M1144" s="86">
        <v>0</v>
      </c>
    </row>
    <row r="1145" spans="1:13">
      <c r="A1145" t="s">
        <v>6987</v>
      </c>
      <c r="B1145" t="s">
        <v>124</v>
      </c>
      <c r="C1145" t="s">
        <v>15</v>
      </c>
      <c r="D1145" t="s">
        <v>14</v>
      </c>
      <c r="E1145" t="s">
        <v>3174</v>
      </c>
      <c r="F1145" s="1">
        <v>48092</v>
      </c>
      <c r="G1145">
        <v>0</v>
      </c>
      <c r="H1145" s="86">
        <v>315777.62</v>
      </c>
      <c r="I1145" s="86">
        <v>315777.62</v>
      </c>
      <c r="J1145" s="86">
        <v>0</v>
      </c>
      <c r="K1145" s="86">
        <v>284199.86</v>
      </c>
      <c r="L1145" s="86">
        <v>0</v>
      </c>
      <c r="M1145" s="86">
        <v>0</v>
      </c>
    </row>
    <row r="1146" spans="1:13">
      <c r="A1146" t="s">
        <v>6987</v>
      </c>
      <c r="B1146" t="s">
        <v>124</v>
      </c>
      <c r="C1146" t="s">
        <v>15</v>
      </c>
      <c r="D1146" t="s">
        <v>234</v>
      </c>
      <c r="E1146" t="s">
        <v>3391</v>
      </c>
      <c r="F1146" s="1">
        <v>48092</v>
      </c>
      <c r="G1146">
        <v>0.1</v>
      </c>
      <c r="H1146" s="86">
        <v>3730507.99</v>
      </c>
      <c r="I1146" s="86">
        <v>3730507.99</v>
      </c>
      <c r="J1146" s="86">
        <v>0</v>
      </c>
      <c r="K1146" s="86">
        <v>3357457.19</v>
      </c>
      <c r="L1146" s="86">
        <v>0</v>
      </c>
      <c r="M1146" s="86">
        <v>0</v>
      </c>
    </row>
    <row r="1147" spans="1:13">
      <c r="A1147" t="s">
        <v>6987</v>
      </c>
      <c r="B1147" t="s">
        <v>124</v>
      </c>
      <c r="C1147" t="s">
        <v>15</v>
      </c>
      <c r="D1147" t="s">
        <v>234</v>
      </c>
      <c r="E1147" t="s">
        <v>2522</v>
      </c>
      <c r="F1147" s="1">
        <v>48092</v>
      </c>
      <c r="G1147">
        <v>0</v>
      </c>
      <c r="H1147" s="86">
        <v>94587.6</v>
      </c>
      <c r="I1147" s="86">
        <v>94587.6</v>
      </c>
      <c r="J1147" s="86">
        <v>0</v>
      </c>
      <c r="K1147" s="86">
        <v>85128.84</v>
      </c>
      <c r="L1147" s="86">
        <v>7094.07</v>
      </c>
      <c r="M1147" s="86">
        <v>0</v>
      </c>
    </row>
    <row r="1148" spans="1:13">
      <c r="A1148" t="s">
        <v>6987</v>
      </c>
      <c r="B1148" t="s">
        <v>124</v>
      </c>
      <c r="C1148" t="s">
        <v>15</v>
      </c>
      <c r="D1148" t="s">
        <v>234</v>
      </c>
      <c r="E1148" t="s">
        <v>265</v>
      </c>
      <c r="F1148" s="1">
        <v>43889</v>
      </c>
      <c r="G1148">
        <v>0</v>
      </c>
      <c r="H1148" s="86">
        <v>8272.1299999999992</v>
      </c>
      <c r="I1148" s="86">
        <v>8272.1299999999992</v>
      </c>
      <c r="J1148" s="86">
        <v>0</v>
      </c>
      <c r="K1148" s="86">
        <v>7444.92</v>
      </c>
      <c r="L1148" s="86">
        <v>620.41</v>
      </c>
      <c r="M1148" s="86">
        <v>0</v>
      </c>
    </row>
    <row r="1149" spans="1:13">
      <c r="A1149" t="s">
        <v>6987</v>
      </c>
      <c r="B1149" t="s">
        <v>124</v>
      </c>
      <c r="C1149" t="s">
        <v>15</v>
      </c>
      <c r="D1149" t="s">
        <v>234</v>
      </c>
      <c r="E1149" t="s">
        <v>248</v>
      </c>
      <c r="F1149" s="1">
        <v>43917</v>
      </c>
      <c r="G1149">
        <v>0</v>
      </c>
      <c r="H1149" s="86">
        <v>10836.33</v>
      </c>
      <c r="I1149" s="86">
        <v>10836.33</v>
      </c>
      <c r="J1149" s="86">
        <v>0</v>
      </c>
      <c r="K1149" s="86">
        <v>9752.7000000000007</v>
      </c>
      <c r="L1149" s="86">
        <v>812.72500000000002</v>
      </c>
      <c r="M1149" s="86">
        <v>0</v>
      </c>
    </row>
    <row r="1150" spans="1:13">
      <c r="A1150" t="s">
        <v>6987</v>
      </c>
      <c r="B1150" t="s">
        <v>124</v>
      </c>
      <c r="C1150" t="s">
        <v>15</v>
      </c>
      <c r="D1150" t="s">
        <v>234</v>
      </c>
      <c r="E1150" t="s">
        <v>1329</v>
      </c>
      <c r="F1150" s="1">
        <v>43917</v>
      </c>
      <c r="G1150">
        <v>0</v>
      </c>
      <c r="H1150" s="86">
        <v>71927.509999999995</v>
      </c>
      <c r="I1150" s="86">
        <v>71927.509999999995</v>
      </c>
      <c r="J1150" s="86">
        <v>0</v>
      </c>
      <c r="K1150" s="86">
        <v>64734.76</v>
      </c>
      <c r="L1150" s="86">
        <v>5394.5632999999998</v>
      </c>
      <c r="M1150" s="86">
        <v>0</v>
      </c>
    </row>
    <row r="1151" spans="1:13">
      <c r="A1151" t="s">
        <v>6987</v>
      </c>
      <c r="B1151" t="s">
        <v>124</v>
      </c>
      <c r="C1151" t="s">
        <v>15</v>
      </c>
      <c r="D1151" t="s">
        <v>234</v>
      </c>
      <c r="E1151" t="s">
        <v>264</v>
      </c>
      <c r="F1151" s="1">
        <v>43917</v>
      </c>
      <c r="G1151">
        <v>0</v>
      </c>
      <c r="H1151" s="86">
        <v>108923.7</v>
      </c>
      <c r="I1151" s="86">
        <v>108923.7</v>
      </c>
      <c r="J1151" s="86">
        <v>0</v>
      </c>
      <c r="K1151" s="86">
        <v>98031.33</v>
      </c>
      <c r="L1151" s="86">
        <v>8169.2775000000001</v>
      </c>
      <c r="M1151" s="86">
        <v>0</v>
      </c>
    </row>
    <row r="1152" spans="1:13">
      <c r="A1152" t="s">
        <v>6987</v>
      </c>
      <c r="B1152" t="s">
        <v>124</v>
      </c>
      <c r="C1152" t="s">
        <v>15</v>
      </c>
      <c r="D1152" t="s">
        <v>234</v>
      </c>
      <c r="E1152" t="s">
        <v>266</v>
      </c>
      <c r="F1152" s="1">
        <v>43917</v>
      </c>
      <c r="G1152">
        <v>0</v>
      </c>
      <c r="H1152" s="86">
        <v>12482.26</v>
      </c>
      <c r="I1152" s="86">
        <v>12482.26</v>
      </c>
      <c r="J1152" s="86">
        <v>0</v>
      </c>
      <c r="K1152" s="86">
        <v>11234.03</v>
      </c>
      <c r="L1152" s="86">
        <v>936.16920000000005</v>
      </c>
      <c r="M1152" s="86">
        <v>0</v>
      </c>
    </row>
    <row r="1153" spans="1:13">
      <c r="A1153" t="s">
        <v>6987</v>
      </c>
      <c r="B1153" t="s">
        <v>124</v>
      </c>
      <c r="C1153" t="s">
        <v>15</v>
      </c>
      <c r="D1153" t="s">
        <v>34</v>
      </c>
      <c r="E1153" t="s">
        <v>485</v>
      </c>
      <c r="F1153" s="1">
        <v>43294</v>
      </c>
      <c r="G1153">
        <v>0</v>
      </c>
      <c r="H1153" s="86">
        <v>13468.07</v>
      </c>
      <c r="I1153" s="86">
        <v>13468.07</v>
      </c>
      <c r="J1153" s="86">
        <v>0</v>
      </c>
      <c r="K1153" s="86">
        <v>12121.26</v>
      </c>
      <c r="L1153" s="86">
        <v>1010.105</v>
      </c>
      <c r="M1153" s="86">
        <v>0</v>
      </c>
    </row>
    <row r="1154" spans="1:13">
      <c r="A1154" t="s">
        <v>6987</v>
      </c>
      <c r="B1154" t="s">
        <v>124</v>
      </c>
      <c r="C1154" t="s">
        <v>15</v>
      </c>
      <c r="D1154" t="s">
        <v>34</v>
      </c>
      <c r="E1154" t="s">
        <v>1200</v>
      </c>
      <c r="F1154" s="1">
        <v>43362</v>
      </c>
      <c r="G1154">
        <v>1</v>
      </c>
      <c r="H1154" s="86">
        <v>5049.95</v>
      </c>
      <c r="I1154" s="86">
        <v>5049.95</v>
      </c>
      <c r="J1154" s="86">
        <v>0</v>
      </c>
      <c r="K1154" s="86">
        <v>4544.96</v>
      </c>
      <c r="L1154" s="86">
        <v>378.74669999999998</v>
      </c>
      <c r="M1154" s="86">
        <v>0</v>
      </c>
    </row>
    <row r="1155" spans="1:13">
      <c r="A1155" t="s">
        <v>6987</v>
      </c>
      <c r="B1155" t="s">
        <v>124</v>
      </c>
      <c r="C1155" t="s">
        <v>779</v>
      </c>
      <c r="D1155" t="s">
        <v>2453</v>
      </c>
      <c r="E1155" t="s">
        <v>2454</v>
      </c>
      <c r="F1155" s="1">
        <v>48092</v>
      </c>
      <c r="G1155">
        <v>0.85</v>
      </c>
      <c r="H1155" s="86">
        <v>147938.64000000001</v>
      </c>
      <c r="I1155" s="86">
        <v>147938.64000000001</v>
      </c>
      <c r="J1155" s="86">
        <v>0</v>
      </c>
      <c r="K1155" s="86">
        <v>133144.78</v>
      </c>
      <c r="L1155" s="86">
        <v>5492.9250000000002</v>
      </c>
      <c r="M1155" s="86">
        <v>5.0000000000000001E-3</v>
      </c>
    </row>
    <row r="1156" spans="1:13">
      <c r="A1156" t="s">
        <v>6987</v>
      </c>
      <c r="B1156" t="s">
        <v>124</v>
      </c>
      <c r="C1156" t="s">
        <v>779</v>
      </c>
      <c r="D1156" t="s">
        <v>2453</v>
      </c>
      <c r="E1156" t="s">
        <v>2777</v>
      </c>
      <c r="F1156" s="1">
        <v>48092</v>
      </c>
      <c r="G1156">
        <v>0</v>
      </c>
      <c r="H1156" s="86">
        <v>2314614</v>
      </c>
      <c r="I1156" s="86">
        <v>2314614</v>
      </c>
      <c r="J1156" s="86">
        <v>0</v>
      </c>
      <c r="K1156" s="86">
        <v>2083152.6</v>
      </c>
      <c r="L1156" s="86">
        <v>0</v>
      </c>
      <c r="M1156" s="86">
        <v>0</v>
      </c>
    </row>
    <row r="1157" spans="1:13">
      <c r="A1157" t="s">
        <v>6987</v>
      </c>
      <c r="B1157" t="s">
        <v>124</v>
      </c>
      <c r="C1157" t="s">
        <v>779</v>
      </c>
      <c r="D1157" t="s">
        <v>778</v>
      </c>
      <c r="E1157" t="s">
        <v>780</v>
      </c>
      <c r="F1157" s="1">
        <v>43962</v>
      </c>
      <c r="G1157">
        <v>0</v>
      </c>
      <c r="H1157" s="86">
        <v>16633.52</v>
      </c>
      <c r="I1157" s="86">
        <v>82875</v>
      </c>
      <c r="J1157" s="86">
        <v>66241.48</v>
      </c>
      <c r="K1157" s="86">
        <v>74587.5</v>
      </c>
      <c r="L1157" s="86">
        <v>6215.62</v>
      </c>
      <c r="M1157" s="86">
        <v>-4.1999999999999997E-3</v>
      </c>
    </row>
    <row r="1158" spans="1:13">
      <c r="A1158" t="s">
        <v>6987</v>
      </c>
      <c r="B1158" t="s">
        <v>124</v>
      </c>
      <c r="C1158" t="s">
        <v>151</v>
      </c>
      <c r="D1158" t="s">
        <v>750</v>
      </c>
      <c r="E1158" t="s">
        <v>2783</v>
      </c>
      <c r="F1158" s="1">
        <v>43676</v>
      </c>
      <c r="G1158">
        <v>1</v>
      </c>
      <c r="H1158" s="86">
        <v>69512</v>
      </c>
      <c r="I1158" s="86">
        <v>69512</v>
      </c>
      <c r="J1158" s="86">
        <v>0</v>
      </c>
      <c r="K1158" s="86">
        <v>62560.800000000003</v>
      </c>
      <c r="L1158" s="86">
        <v>5213.3999999999996</v>
      </c>
      <c r="M1158" s="86">
        <v>0</v>
      </c>
    </row>
    <row r="1159" spans="1:13">
      <c r="A1159" t="s">
        <v>6987</v>
      </c>
      <c r="B1159" t="s">
        <v>124</v>
      </c>
      <c r="C1159" t="s">
        <v>151</v>
      </c>
      <c r="D1159" t="s">
        <v>2994</v>
      </c>
      <c r="E1159" t="s">
        <v>2995</v>
      </c>
      <c r="F1159" s="1">
        <v>48092</v>
      </c>
      <c r="G1159">
        <v>1</v>
      </c>
      <c r="H1159" s="86">
        <v>297574</v>
      </c>
      <c r="I1159" s="86">
        <v>297574</v>
      </c>
      <c r="J1159" s="86">
        <v>0</v>
      </c>
      <c r="K1159" s="86">
        <v>267816.59999999998</v>
      </c>
      <c r="L1159" s="86">
        <v>0</v>
      </c>
      <c r="M1159" s="86">
        <v>0</v>
      </c>
    </row>
    <row r="1160" spans="1:13">
      <c r="A1160" t="s">
        <v>6987</v>
      </c>
      <c r="B1160" t="s">
        <v>124</v>
      </c>
      <c r="C1160" t="s">
        <v>151</v>
      </c>
      <c r="D1160" t="s">
        <v>1021</v>
      </c>
      <c r="E1160" t="s">
        <v>2882</v>
      </c>
      <c r="F1160" s="1">
        <v>48092</v>
      </c>
      <c r="G1160">
        <v>0</v>
      </c>
      <c r="H1160" s="86">
        <v>1401135.71</v>
      </c>
      <c r="I1160" s="86">
        <v>1401135.71</v>
      </c>
      <c r="J1160" s="86">
        <v>0</v>
      </c>
      <c r="K1160" s="86">
        <v>1261022.1399999999</v>
      </c>
      <c r="L1160" s="86">
        <v>0</v>
      </c>
      <c r="M1160" s="86">
        <v>0</v>
      </c>
    </row>
    <row r="1161" spans="1:13">
      <c r="A1161" t="s">
        <v>6987</v>
      </c>
      <c r="B1161" t="s">
        <v>124</v>
      </c>
      <c r="C1161" t="s">
        <v>151</v>
      </c>
      <c r="D1161" t="s">
        <v>1640</v>
      </c>
      <c r="E1161" t="s">
        <v>2258</v>
      </c>
      <c r="F1161" s="1">
        <v>43503</v>
      </c>
      <c r="G1161">
        <v>1</v>
      </c>
      <c r="H1161" s="86">
        <v>5121.34</v>
      </c>
      <c r="I1161" s="86">
        <v>5121.34</v>
      </c>
      <c r="J1161" s="86">
        <v>0</v>
      </c>
      <c r="K1161" s="86">
        <v>4609.21</v>
      </c>
      <c r="L1161" s="86">
        <v>384.10079999999999</v>
      </c>
      <c r="M1161" s="86">
        <v>0</v>
      </c>
    </row>
    <row r="1162" spans="1:13">
      <c r="A1162" t="s">
        <v>6987</v>
      </c>
      <c r="B1162" t="s">
        <v>124</v>
      </c>
      <c r="C1162" t="s">
        <v>151</v>
      </c>
      <c r="D1162" t="s">
        <v>1640</v>
      </c>
      <c r="E1162" t="s">
        <v>1991</v>
      </c>
      <c r="F1162" s="1">
        <v>48092</v>
      </c>
      <c r="G1162">
        <v>0.5</v>
      </c>
      <c r="H1162" s="86">
        <v>432962.06</v>
      </c>
      <c r="I1162" s="86">
        <v>432962.06</v>
      </c>
      <c r="J1162" s="86">
        <v>0</v>
      </c>
      <c r="K1162" s="86">
        <v>389665.85</v>
      </c>
      <c r="L1162" s="86">
        <v>0</v>
      </c>
      <c r="M1162" s="86">
        <v>0</v>
      </c>
    </row>
    <row r="1163" spans="1:13">
      <c r="A1163" t="s">
        <v>6987</v>
      </c>
      <c r="B1163" t="s">
        <v>124</v>
      </c>
      <c r="C1163" t="s">
        <v>151</v>
      </c>
      <c r="D1163" t="s">
        <v>646</v>
      </c>
      <c r="E1163" t="s">
        <v>647</v>
      </c>
      <c r="F1163" s="1">
        <v>43334</v>
      </c>
      <c r="G1163">
        <v>1</v>
      </c>
      <c r="H1163" s="86">
        <v>25303.38</v>
      </c>
      <c r="I1163" s="86">
        <v>25303.38</v>
      </c>
      <c r="J1163" s="86">
        <v>0</v>
      </c>
      <c r="K1163" s="86">
        <v>22773.040000000001</v>
      </c>
      <c r="L1163" s="86">
        <v>1897.7533000000001</v>
      </c>
      <c r="M1163" s="86">
        <v>0</v>
      </c>
    </row>
    <row r="1164" spans="1:13">
      <c r="A1164" t="s">
        <v>6987</v>
      </c>
      <c r="B1164" t="s">
        <v>124</v>
      </c>
      <c r="C1164" t="s">
        <v>151</v>
      </c>
      <c r="D1164" t="s">
        <v>2324</v>
      </c>
      <c r="E1164" t="s">
        <v>2325</v>
      </c>
      <c r="F1164" s="1">
        <v>43788</v>
      </c>
      <c r="G1164">
        <v>0</v>
      </c>
      <c r="H1164" s="86">
        <v>11574.38</v>
      </c>
      <c r="I1164" s="86">
        <v>11574.38</v>
      </c>
      <c r="J1164" s="86">
        <v>0</v>
      </c>
      <c r="K1164" s="86">
        <v>10416.94</v>
      </c>
      <c r="L1164" s="86">
        <v>868.07830000000001</v>
      </c>
      <c r="M1164" s="86">
        <v>0</v>
      </c>
    </row>
    <row r="1165" spans="1:13">
      <c r="A1165" t="s">
        <v>6987</v>
      </c>
      <c r="B1165" t="s">
        <v>124</v>
      </c>
      <c r="C1165" t="s">
        <v>151</v>
      </c>
      <c r="D1165" t="s">
        <v>2324</v>
      </c>
      <c r="E1165" t="s">
        <v>2522</v>
      </c>
      <c r="F1165" s="1">
        <v>48092</v>
      </c>
      <c r="G1165">
        <v>1</v>
      </c>
      <c r="H1165" s="86">
        <v>146401.01999999999</v>
      </c>
      <c r="I1165" s="86">
        <v>146401.01999999999</v>
      </c>
      <c r="J1165" s="86">
        <v>0</v>
      </c>
      <c r="K1165" s="86">
        <v>131760.92000000001</v>
      </c>
      <c r="L1165" s="86">
        <v>3362.0817000000002</v>
      </c>
      <c r="M1165" s="86">
        <v>3362.0817000000002</v>
      </c>
    </row>
    <row r="1166" spans="1:13">
      <c r="A1166" t="s">
        <v>6987</v>
      </c>
      <c r="B1166" t="s">
        <v>124</v>
      </c>
      <c r="C1166" t="s">
        <v>151</v>
      </c>
      <c r="D1166" t="s">
        <v>2324</v>
      </c>
      <c r="E1166" t="s">
        <v>2856</v>
      </c>
      <c r="F1166" s="1">
        <v>43788</v>
      </c>
      <c r="G1166">
        <v>0</v>
      </c>
      <c r="H1166" s="86">
        <v>79423.59</v>
      </c>
      <c r="I1166" s="86">
        <v>79423.59</v>
      </c>
      <c r="J1166" s="86">
        <v>0</v>
      </c>
      <c r="K1166" s="86">
        <v>71481.23</v>
      </c>
      <c r="L1166" s="86">
        <v>5956.7691999999997</v>
      </c>
      <c r="M1166" s="86">
        <v>0</v>
      </c>
    </row>
    <row r="1167" spans="1:13">
      <c r="A1167" t="s">
        <v>6987</v>
      </c>
      <c r="B1167" t="s">
        <v>124</v>
      </c>
      <c r="C1167" t="s">
        <v>151</v>
      </c>
      <c r="D1167" t="s">
        <v>2324</v>
      </c>
      <c r="E1167" t="s">
        <v>1887</v>
      </c>
      <c r="F1167" s="1">
        <v>48092</v>
      </c>
      <c r="G1167">
        <v>0</v>
      </c>
      <c r="H1167" s="86">
        <v>395584.75</v>
      </c>
      <c r="I1167" s="86">
        <v>395584.75</v>
      </c>
      <c r="J1167" s="86">
        <v>0</v>
      </c>
      <c r="K1167" s="86">
        <v>356026.28</v>
      </c>
      <c r="L1167" s="86">
        <v>0</v>
      </c>
      <c r="M1167" s="86">
        <v>0</v>
      </c>
    </row>
    <row r="1168" spans="1:13">
      <c r="A1168" t="s">
        <v>6987</v>
      </c>
      <c r="B1168" t="s">
        <v>124</v>
      </c>
      <c r="C1168" t="s">
        <v>151</v>
      </c>
      <c r="D1168" t="s">
        <v>762</v>
      </c>
      <c r="E1168" t="s">
        <v>1300</v>
      </c>
      <c r="F1168" s="1">
        <v>43362</v>
      </c>
      <c r="G1168">
        <v>1</v>
      </c>
      <c r="H1168" s="86">
        <v>4215.0600000000004</v>
      </c>
      <c r="I1168" s="86">
        <v>4215.0600000000004</v>
      </c>
      <c r="J1168" s="86">
        <v>0</v>
      </c>
      <c r="K1168" s="86">
        <v>3793.55</v>
      </c>
      <c r="L1168" s="86">
        <v>316.12920000000003</v>
      </c>
      <c r="M1168" s="86">
        <v>0</v>
      </c>
    </row>
    <row r="1169" spans="1:13">
      <c r="A1169" t="s">
        <v>6987</v>
      </c>
      <c r="B1169" t="s">
        <v>124</v>
      </c>
      <c r="C1169" t="s">
        <v>151</v>
      </c>
      <c r="D1169" t="s">
        <v>762</v>
      </c>
      <c r="E1169" t="s">
        <v>1535</v>
      </c>
      <c r="F1169" s="1">
        <v>43412</v>
      </c>
      <c r="G1169">
        <v>1</v>
      </c>
      <c r="H1169" s="86">
        <v>44800</v>
      </c>
      <c r="I1169" s="86">
        <v>44800</v>
      </c>
      <c r="J1169" s="86">
        <v>0</v>
      </c>
      <c r="K1169" s="86">
        <v>40320</v>
      </c>
      <c r="L1169" s="86">
        <v>3360</v>
      </c>
      <c r="M1169" s="86">
        <v>0</v>
      </c>
    </row>
    <row r="1170" spans="1:13">
      <c r="A1170" t="s">
        <v>6987</v>
      </c>
      <c r="B1170" t="s">
        <v>124</v>
      </c>
      <c r="C1170" t="s">
        <v>151</v>
      </c>
      <c r="D1170" t="s">
        <v>305</v>
      </c>
      <c r="E1170" t="s">
        <v>322</v>
      </c>
      <c r="F1170" s="1">
        <v>43266</v>
      </c>
      <c r="G1170">
        <v>0</v>
      </c>
      <c r="H1170" s="86">
        <v>3199.44</v>
      </c>
      <c r="I1170" s="86">
        <v>3199.44</v>
      </c>
      <c r="J1170" s="86">
        <v>0</v>
      </c>
      <c r="K1170" s="86">
        <v>2879.5</v>
      </c>
      <c r="L1170" s="86">
        <v>239.95830000000001</v>
      </c>
      <c r="M1170" s="86">
        <v>0</v>
      </c>
    </row>
    <row r="1171" spans="1:13">
      <c r="A1171" t="s">
        <v>6987</v>
      </c>
      <c r="B1171" t="s">
        <v>124</v>
      </c>
      <c r="C1171" t="s">
        <v>944</v>
      </c>
      <c r="D1171" t="s">
        <v>943</v>
      </c>
      <c r="E1171" t="s">
        <v>2192</v>
      </c>
      <c r="F1171" s="1">
        <v>48092</v>
      </c>
      <c r="G1171">
        <v>0</v>
      </c>
      <c r="H1171" s="86">
        <v>478325.51</v>
      </c>
      <c r="I1171" s="86">
        <v>479512.01</v>
      </c>
      <c r="J1171" s="86">
        <v>1186.5</v>
      </c>
      <c r="K1171" s="86">
        <v>431560.81</v>
      </c>
      <c r="L1171" s="86">
        <v>0</v>
      </c>
      <c r="M1171" s="86">
        <v>0</v>
      </c>
    </row>
    <row r="1172" spans="1:13">
      <c r="A1172" t="s">
        <v>6987</v>
      </c>
      <c r="B1172" t="s">
        <v>124</v>
      </c>
      <c r="C1172" t="s">
        <v>944</v>
      </c>
      <c r="D1172" t="s">
        <v>943</v>
      </c>
      <c r="E1172" t="s">
        <v>8389</v>
      </c>
      <c r="F1172" s="1">
        <v>48092</v>
      </c>
      <c r="G1172">
        <v>0</v>
      </c>
      <c r="H1172" s="86">
        <v>327819.48</v>
      </c>
      <c r="I1172" s="86">
        <v>327819.48</v>
      </c>
      <c r="J1172" s="86">
        <v>0</v>
      </c>
      <c r="K1172" s="86">
        <v>295037.53000000003</v>
      </c>
      <c r="L1172" s="86">
        <v>0</v>
      </c>
      <c r="M1172" s="86">
        <v>0</v>
      </c>
    </row>
    <row r="1173" spans="1:13">
      <c r="A1173" t="s">
        <v>6987</v>
      </c>
      <c r="B1173" t="s">
        <v>124</v>
      </c>
      <c r="C1173" t="s">
        <v>944</v>
      </c>
      <c r="D1173" t="s">
        <v>943</v>
      </c>
      <c r="E1173" t="s">
        <v>2096</v>
      </c>
      <c r="F1173" s="1">
        <v>48092</v>
      </c>
      <c r="G1173">
        <v>0</v>
      </c>
      <c r="H1173" s="86">
        <v>212517.96</v>
      </c>
      <c r="I1173" s="86">
        <v>213941.76000000001</v>
      </c>
      <c r="J1173" s="86">
        <v>1423.8</v>
      </c>
      <c r="K1173" s="86">
        <v>192547.58</v>
      </c>
      <c r="L1173" s="86">
        <v>0</v>
      </c>
      <c r="M1173" s="86">
        <v>0</v>
      </c>
    </row>
    <row r="1174" spans="1:13">
      <c r="A1174" t="s">
        <v>6987</v>
      </c>
      <c r="B1174" t="s">
        <v>124</v>
      </c>
      <c r="C1174" t="s">
        <v>944</v>
      </c>
      <c r="D1174" t="s">
        <v>943</v>
      </c>
      <c r="E1174" t="s">
        <v>2146</v>
      </c>
      <c r="F1174" s="1">
        <v>43991</v>
      </c>
      <c r="G1174">
        <v>0</v>
      </c>
      <c r="H1174" s="86">
        <v>79903.34</v>
      </c>
      <c r="I1174" s="86">
        <v>79903.34</v>
      </c>
      <c r="J1174" s="86">
        <v>0</v>
      </c>
      <c r="K1174" s="86">
        <v>71913.009999999995</v>
      </c>
      <c r="L1174" s="86">
        <v>5992.7507999999998</v>
      </c>
      <c r="M1174" s="86">
        <v>0</v>
      </c>
    </row>
    <row r="1175" spans="1:13">
      <c r="A1175" t="s">
        <v>6987</v>
      </c>
      <c r="B1175" t="s">
        <v>124</v>
      </c>
      <c r="C1175" t="s">
        <v>944</v>
      </c>
      <c r="D1175" t="s">
        <v>943</v>
      </c>
      <c r="E1175" t="s">
        <v>2147</v>
      </c>
      <c r="F1175" s="1">
        <v>43991</v>
      </c>
      <c r="G1175">
        <v>0</v>
      </c>
      <c r="H1175" s="86">
        <v>83052.53</v>
      </c>
      <c r="I1175" s="86">
        <v>83052.53</v>
      </c>
      <c r="J1175" s="86">
        <v>0</v>
      </c>
      <c r="K1175" s="86">
        <v>74747.28</v>
      </c>
      <c r="L1175" s="86">
        <v>6228.94</v>
      </c>
      <c r="M1175" s="86">
        <v>0</v>
      </c>
    </row>
    <row r="1176" spans="1:13">
      <c r="A1176" t="s">
        <v>6987</v>
      </c>
      <c r="B1176" t="s">
        <v>124</v>
      </c>
      <c r="C1176" t="s">
        <v>944</v>
      </c>
      <c r="D1176" t="s">
        <v>943</v>
      </c>
      <c r="E1176" t="s">
        <v>2253</v>
      </c>
      <c r="F1176" s="1">
        <v>48092</v>
      </c>
      <c r="G1176">
        <v>0</v>
      </c>
      <c r="H1176" s="86">
        <v>391289.25</v>
      </c>
      <c r="I1176" s="86">
        <v>392713.05</v>
      </c>
      <c r="J1176" s="86">
        <v>1423.8</v>
      </c>
      <c r="K1176" s="86">
        <v>353441.75</v>
      </c>
      <c r="L1176" s="86">
        <v>0</v>
      </c>
      <c r="M1176" s="86">
        <v>0</v>
      </c>
    </row>
    <row r="1177" spans="1:13">
      <c r="A1177" t="s">
        <v>6987</v>
      </c>
      <c r="B1177" t="s">
        <v>124</v>
      </c>
      <c r="C1177" t="s">
        <v>944</v>
      </c>
      <c r="D1177" t="s">
        <v>943</v>
      </c>
      <c r="E1177" t="s">
        <v>3270</v>
      </c>
      <c r="F1177" s="1">
        <v>43761</v>
      </c>
      <c r="G1177">
        <v>0.1</v>
      </c>
      <c r="H1177" s="86">
        <v>41105.07</v>
      </c>
      <c r="I1177" s="86">
        <v>41105.07</v>
      </c>
      <c r="J1177" s="86">
        <v>0</v>
      </c>
      <c r="K1177" s="86">
        <v>36994.559999999998</v>
      </c>
      <c r="L1177" s="86">
        <v>3082.88</v>
      </c>
      <c r="M1177" s="86">
        <v>0</v>
      </c>
    </row>
    <row r="1178" spans="1:13">
      <c r="A1178" t="s">
        <v>6987</v>
      </c>
      <c r="B1178" t="s">
        <v>124</v>
      </c>
      <c r="C1178" t="s">
        <v>944</v>
      </c>
      <c r="D1178" t="s">
        <v>943</v>
      </c>
      <c r="E1178" t="s">
        <v>2704</v>
      </c>
      <c r="F1178" s="1">
        <v>48092</v>
      </c>
      <c r="G1178">
        <v>0.8</v>
      </c>
      <c r="H1178" s="86">
        <v>370130.1</v>
      </c>
      <c r="I1178" s="86">
        <v>371316.6</v>
      </c>
      <c r="J1178" s="86">
        <v>1186.5</v>
      </c>
      <c r="K1178" s="86">
        <v>334184.94</v>
      </c>
      <c r="L1178" s="86">
        <v>5984.53</v>
      </c>
      <c r="M1178" s="86">
        <v>2.5000000000000001E-3</v>
      </c>
    </row>
    <row r="1179" spans="1:13">
      <c r="A1179" t="s">
        <v>6987</v>
      </c>
      <c r="B1179" t="s">
        <v>124</v>
      </c>
      <c r="C1179" t="s">
        <v>944</v>
      </c>
      <c r="D1179" t="s">
        <v>943</v>
      </c>
      <c r="E1179" t="s">
        <v>1965</v>
      </c>
      <c r="F1179" s="1">
        <v>43955</v>
      </c>
      <c r="G1179">
        <v>1</v>
      </c>
      <c r="H1179" s="86">
        <v>173239.3</v>
      </c>
      <c r="I1179" s="86">
        <v>172832.46</v>
      </c>
      <c r="J1179" s="86">
        <v>-406.84</v>
      </c>
      <c r="K1179" s="86">
        <v>155549.21</v>
      </c>
      <c r="L1179" s="86">
        <v>12962.4342</v>
      </c>
      <c r="M1179" s="86">
        <v>0</v>
      </c>
    </row>
    <row r="1180" spans="1:13">
      <c r="A1180" t="s">
        <v>6987</v>
      </c>
      <c r="B1180" t="s">
        <v>124</v>
      </c>
      <c r="C1180" t="s">
        <v>944</v>
      </c>
      <c r="D1180" t="s">
        <v>943</v>
      </c>
      <c r="E1180" t="s">
        <v>1852</v>
      </c>
      <c r="F1180" s="1">
        <v>43992</v>
      </c>
      <c r="G1180">
        <v>0.1</v>
      </c>
      <c r="H1180" s="86">
        <v>16902.03</v>
      </c>
      <c r="I1180" s="86">
        <v>16902.03</v>
      </c>
      <c r="J1180" s="86">
        <v>0</v>
      </c>
      <c r="K1180" s="86">
        <v>15211.83</v>
      </c>
      <c r="L1180" s="86">
        <v>1267.6524999999999</v>
      </c>
      <c r="M1180" s="86">
        <v>0</v>
      </c>
    </row>
    <row r="1181" spans="1:13">
      <c r="A1181" t="s">
        <v>6987</v>
      </c>
      <c r="B1181" t="s">
        <v>124</v>
      </c>
      <c r="C1181" t="s">
        <v>944</v>
      </c>
      <c r="D1181" t="s">
        <v>943</v>
      </c>
      <c r="E1181" t="s">
        <v>1851</v>
      </c>
      <c r="F1181" s="1">
        <v>43991</v>
      </c>
      <c r="G1181">
        <v>0.1</v>
      </c>
      <c r="H1181" s="86">
        <v>35728.230000000003</v>
      </c>
      <c r="I1181" s="86">
        <v>35728.230000000003</v>
      </c>
      <c r="J1181" s="86">
        <v>0</v>
      </c>
      <c r="K1181" s="86">
        <v>32155.41</v>
      </c>
      <c r="L1181" s="86">
        <v>2679.6174999999998</v>
      </c>
      <c r="M1181" s="86">
        <v>0</v>
      </c>
    </row>
    <row r="1182" spans="1:13">
      <c r="A1182" t="s">
        <v>6987</v>
      </c>
      <c r="B1182" t="s">
        <v>124</v>
      </c>
      <c r="C1182" t="s">
        <v>944</v>
      </c>
      <c r="D1182" t="s">
        <v>943</v>
      </c>
      <c r="E1182" t="s">
        <v>1901</v>
      </c>
      <c r="F1182" s="1">
        <v>43991</v>
      </c>
      <c r="G1182">
        <v>0.1</v>
      </c>
      <c r="H1182" s="86">
        <v>57378.47</v>
      </c>
      <c r="I1182" s="86">
        <v>57378.47</v>
      </c>
      <c r="J1182" s="86">
        <v>0</v>
      </c>
      <c r="K1182" s="86">
        <v>51640.62</v>
      </c>
      <c r="L1182" s="86">
        <v>4303.3850000000002</v>
      </c>
      <c r="M1182" s="86">
        <v>0</v>
      </c>
    </row>
    <row r="1183" spans="1:13">
      <c r="A1183" t="s">
        <v>6987</v>
      </c>
      <c r="B1183" t="s">
        <v>124</v>
      </c>
      <c r="C1183" t="s">
        <v>944</v>
      </c>
      <c r="D1183" t="s">
        <v>943</v>
      </c>
      <c r="E1183" t="s">
        <v>1649</v>
      </c>
      <c r="F1183" s="1">
        <v>43992</v>
      </c>
      <c r="G1183">
        <v>0.1</v>
      </c>
      <c r="H1183" s="86">
        <v>27333.29</v>
      </c>
      <c r="I1183" s="86">
        <v>27333.29</v>
      </c>
      <c r="J1183" s="86">
        <v>0</v>
      </c>
      <c r="K1183" s="86">
        <v>24599.96</v>
      </c>
      <c r="L1183" s="86">
        <v>2049.9967000000001</v>
      </c>
      <c r="M1183" s="86">
        <v>0</v>
      </c>
    </row>
    <row r="1184" spans="1:13">
      <c r="A1184" t="s">
        <v>6987</v>
      </c>
      <c r="B1184" t="s">
        <v>124</v>
      </c>
      <c r="C1184" t="s">
        <v>944</v>
      </c>
      <c r="D1184" t="s">
        <v>943</v>
      </c>
      <c r="E1184" t="s">
        <v>1612</v>
      </c>
      <c r="F1184" s="1">
        <v>43991</v>
      </c>
      <c r="G1184">
        <v>0.1</v>
      </c>
      <c r="H1184" s="86">
        <v>17335.259999999998</v>
      </c>
      <c r="I1184" s="86">
        <v>17335.259999999998</v>
      </c>
      <c r="J1184" s="86">
        <v>0</v>
      </c>
      <c r="K1184" s="86">
        <v>15601.73</v>
      </c>
      <c r="L1184" s="86">
        <v>1300.1442</v>
      </c>
      <c r="M1184" s="86">
        <v>0</v>
      </c>
    </row>
    <row r="1185" spans="1:13">
      <c r="A1185" t="s">
        <v>6987</v>
      </c>
      <c r="B1185" t="s">
        <v>124</v>
      </c>
      <c r="C1185" t="s">
        <v>944</v>
      </c>
      <c r="D1185" t="s">
        <v>943</v>
      </c>
      <c r="E1185" t="s">
        <v>1877</v>
      </c>
      <c r="F1185" s="1">
        <v>43992</v>
      </c>
      <c r="G1185">
        <v>0.1</v>
      </c>
      <c r="H1185" s="86">
        <v>38810.639999999999</v>
      </c>
      <c r="I1185" s="86">
        <v>38810.639999999999</v>
      </c>
      <c r="J1185" s="86">
        <v>0</v>
      </c>
      <c r="K1185" s="86">
        <v>34929.58</v>
      </c>
      <c r="L1185" s="86">
        <v>2910.7982999999999</v>
      </c>
      <c r="M1185" s="86">
        <v>0</v>
      </c>
    </row>
    <row r="1186" spans="1:13">
      <c r="A1186" t="s">
        <v>6987</v>
      </c>
      <c r="B1186" t="s">
        <v>124</v>
      </c>
      <c r="C1186" t="s">
        <v>944</v>
      </c>
      <c r="D1186" t="s">
        <v>943</v>
      </c>
      <c r="E1186" t="s">
        <v>1648</v>
      </c>
      <c r="F1186" s="1">
        <v>43991</v>
      </c>
      <c r="G1186">
        <v>0</v>
      </c>
      <c r="H1186" s="86">
        <v>7132.04</v>
      </c>
      <c r="I1186" s="86">
        <v>7132.04</v>
      </c>
      <c r="J1186" s="86">
        <v>0</v>
      </c>
      <c r="K1186" s="86">
        <v>6418.84</v>
      </c>
      <c r="L1186" s="86">
        <v>534.90329999999994</v>
      </c>
      <c r="M1186" s="86">
        <v>0</v>
      </c>
    </row>
    <row r="1187" spans="1:13">
      <c r="A1187" t="s">
        <v>6987</v>
      </c>
      <c r="B1187" t="s">
        <v>124</v>
      </c>
      <c r="C1187" t="s">
        <v>944</v>
      </c>
      <c r="D1187" t="s">
        <v>943</v>
      </c>
      <c r="E1187" t="s">
        <v>2003</v>
      </c>
      <c r="F1187" s="1">
        <v>43991</v>
      </c>
      <c r="G1187">
        <v>0.1</v>
      </c>
      <c r="H1187" s="86">
        <v>34164.53</v>
      </c>
      <c r="I1187" s="86">
        <v>34164.53</v>
      </c>
      <c r="J1187" s="86">
        <v>0</v>
      </c>
      <c r="K1187" s="86">
        <v>30748.080000000002</v>
      </c>
      <c r="L1187" s="86">
        <v>2562.34</v>
      </c>
      <c r="M1187" s="86">
        <v>0</v>
      </c>
    </row>
    <row r="1188" spans="1:13">
      <c r="A1188" t="s">
        <v>6987</v>
      </c>
      <c r="B1188" t="s">
        <v>124</v>
      </c>
      <c r="C1188" t="s">
        <v>944</v>
      </c>
      <c r="D1188" t="s">
        <v>943</v>
      </c>
      <c r="E1188" t="s">
        <v>2273</v>
      </c>
      <c r="F1188" s="1">
        <v>43504</v>
      </c>
      <c r="G1188">
        <v>1</v>
      </c>
      <c r="H1188" s="86">
        <v>87388.41</v>
      </c>
      <c r="I1188" s="86">
        <v>87388.41</v>
      </c>
      <c r="J1188" s="86">
        <v>0</v>
      </c>
      <c r="K1188" s="86">
        <v>78649.570000000007</v>
      </c>
      <c r="L1188" s="86">
        <v>6554.1307999999999</v>
      </c>
      <c r="M1188" s="86">
        <v>0</v>
      </c>
    </row>
    <row r="1189" spans="1:13">
      <c r="A1189" t="s">
        <v>6987</v>
      </c>
      <c r="B1189" t="s">
        <v>124</v>
      </c>
      <c r="C1189" t="s">
        <v>944</v>
      </c>
      <c r="D1189" t="s">
        <v>943</v>
      </c>
      <c r="E1189" t="s">
        <v>1935</v>
      </c>
      <c r="F1189" s="1">
        <v>43761</v>
      </c>
      <c r="G1189">
        <v>0</v>
      </c>
      <c r="H1189" s="86">
        <v>16365.49</v>
      </c>
      <c r="I1189" s="86">
        <v>16365.49</v>
      </c>
      <c r="J1189" s="86">
        <v>0</v>
      </c>
      <c r="K1189" s="86">
        <v>14728.94</v>
      </c>
      <c r="L1189" s="86">
        <v>1227.4117000000001</v>
      </c>
      <c r="M1189" s="86">
        <v>0</v>
      </c>
    </row>
    <row r="1190" spans="1:13">
      <c r="A1190" t="s">
        <v>6987</v>
      </c>
      <c r="B1190" t="s">
        <v>124</v>
      </c>
      <c r="C1190" t="s">
        <v>944</v>
      </c>
      <c r="D1190" t="s">
        <v>943</v>
      </c>
      <c r="E1190" t="s">
        <v>2198</v>
      </c>
      <c r="F1190" s="1">
        <v>48092</v>
      </c>
      <c r="G1190">
        <v>0.13</v>
      </c>
      <c r="H1190" s="86">
        <v>320151.58</v>
      </c>
      <c r="I1190" s="86">
        <v>320151.58</v>
      </c>
      <c r="J1190" s="86">
        <v>0</v>
      </c>
      <c r="K1190" s="86">
        <v>288136.42</v>
      </c>
      <c r="L1190" s="86">
        <v>0</v>
      </c>
      <c r="M1190" s="86">
        <v>0</v>
      </c>
    </row>
    <row r="1191" spans="1:13">
      <c r="A1191" t="s">
        <v>6987</v>
      </c>
      <c r="B1191" t="s">
        <v>124</v>
      </c>
      <c r="C1191" t="s">
        <v>944</v>
      </c>
      <c r="D1191" t="s">
        <v>943</v>
      </c>
      <c r="E1191" t="s">
        <v>2155</v>
      </c>
      <c r="F1191" s="1">
        <v>44006</v>
      </c>
      <c r="G1191">
        <v>1</v>
      </c>
      <c r="H1191" s="86">
        <v>167564.31</v>
      </c>
      <c r="I1191" s="86">
        <v>166401.64000000001</v>
      </c>
      <c r="J1191" s="86">
        <v>-1162.67</v>
      </c>
      <c r="K1191" s="86">
        <v>149761.48000000001</v>
      </c>
      <c r="L1191" s="86">
        <v>12480.123300000001</v>
      </c>
      <c r="M1191" s="86">
        <v>3.3E-3</v>
      </c>
    </row>
    <row r="1192" spans="1:13">
      <c r="A1192" t="s">
        <v>6987</v>
      </c>
      <c r="B1192" t="s">
        <v>124</v>
      </c>
      <c r="C1192" t="s">
        <v>944</v>
      </c>
      <c r="D1192" t="s">
        <v>943</v>
      </c>
      <c r="E1192" t="s">
        <v>2604</v>
      </c>
      <c r="F1192" s="1">
        <v>48092</v>
      </c>
      <c r="G1192">
        <v>0</v>
      </c>
      <c r="H1192" s="86">
        <v>630732.39</v>
      </c>
      <c r="I1192" s="86">
        <v>961002.63</v>
      </c>
      <c r="J1192" s="86">
        <v>330270.24</v>
      </c>
      <c r="K1192" s="86">
        <v>864902.37</v>
      </c>
      <c r="L1192" s="86">
        <v>0</v>
      </c>
      <c r="M1192" s="86">
        <v>0</v>
      </c>
    </row>
    <row r="1193" spans="1:13">
      <c r="A1193" t="s">
        <v>6987</v>
      </c>
      <c r="B1193" t="s">
        <v>124</v>
      </c>
      <c r="C1193" t="s">
        <v>944</v>
      </c>
      <c r="D1193" t="s">
        <v>943</v>
      </c>
      <c r="E1193" t="s">
        <v>2220</v>
      </c>
      <c r="F1193" s="1">
        <v>48092</v>
      </c>
      <c r="G1193">
        <v>0.65</v>
      </c>
      <c r="H1193" s="86">
        <v>1697757.78</v>
      </c>
      <c r="I1193" s="86">
        <v>1698777.12</v>
      </c>
      <c r="J1193" s="86">
        <v>1019.34</v>
      </c>
      <c r="K1193" s="86">
        <v>1528899.41</v>
      </c>
      <c r="L1193" s="86">
        <v>33546.864999999998</v>
      </c>
      <c r="M1193" s="86">
        <v>0</v>
      </c>
    </row>
    <row r="1194" spans="1:13">
      <c r="A1194" t="s">
        <v>6987</v>
      </c>
      <c r="B1194" t="s">
        <v>124</v>
      </c>
      <c r="C1194" t="s">
        <v>944</v>
      </c>
      <c r="D1194" t="s">
        <v>943</v>
      </c>
      <c r="E1194" t="s">
        <v>3528</v>
      </c>
      <c r="F1194" s="1">
        <v>48092</v>
      </c>
      <c r="G1194">
        <v>0</v>
      </c>
      <c r="H1194" s="86">
        <v>133463.66</v>
      </c>
      <c r="I1194" s="86">
        <v>133463.66</v>
      </c>
      <c r="J1194" s="86">
        <v>0</v>
      </c>
      <c r="K1194" s="86">
        <v>120117.29</v>
      </c>
      <c r="L1194" s="86">
        <v>0</v>
      </c>
      <c r="M1194" s="86">
        <v>0</v>
      </c>
    </row>
    <row r="1195" spans="1:13">
      <c r="A1195" t="s">
        <v>6987</v>
      </c>
      <c r="B1195" t="s">
        <v>124</v>
      </c>
      <c r="C1195" t="s">
        <v>944</v>
      </c>
      <c r="D1195" t="s">
        <v>943</v>
      </c>
      <c r="E1195" t="s">
        <v>3506</v>
      </c>
      <c r="F1195" s="1">
        <v>48092</v>
      </c>
      <c r="G1195">
        <v>1</v>
      </c>
      <c r="H1195" s="86">
        <v>148228.16</v>
      </c>
      <c r="I1195" s="86">
        <v>148228.16</v>
      </c>
      <c r="J1195" s="86">
        <v>0</v>
      </c>
      <c r="K1195" s="86">
        <v>133405.34</v>
      </c>
      <c r="L1195" s="86">
        <v>230.4</v>
      </c>
      <c r="M1195" s="86">
        <v>230.4</v>
      </c>
    </row>
    <row r="1196" spans="1:13">
      <c r="A1196" t="s">
        <v>6987</v>
      </c>
      <c r="B1196" t="s">
        <v>124</v>
      </c>
      <c r="C1196" t="s">
        <v>93</v>
      </c>
      <c r="D1196" t="s">
        <v>95</v>
      </c>
      <c r="E1196" t="s">
        <v>2578</v>
      </c>
      <c r="F1196" s="1">
        <v>48092</v>
      </c>
      <c r="G1196">
        <v>0.1</v>
      </c>
      <c r="H1196" s="86">
        <v>194380.68</v>
      </c>
      <c r="I1196" s="86">
        <v>194380.68</v>
      </c>
      <c r="J1196" s="86">
        <v>0</v>
      </c>
      <c r="K1196" s="86">
        <v>174942.61</v>
      </c>
      <c r="L1196" s="86">
        <v>0</v>
      </c>
      <c r="M1196" s="86">
        <v>0</v>
      </c>
    </row>
    <row r="1197" spans="1:13">
      <c r="A1197" t="s">
        <v>6987</v>
      </c>
      <c r="B1197" t="s">
        <v>124</v>
      </c>
      <c r="C1197" t="s">
        <v>93</v>
      </c>
      <c r="D1197" t="s">
        <v>95</v>
      </c>
      <c r="E1197" t="s">
        <v>8379</v>
      </c>
      <c r="F1197" s="1">
        <v>48092</v>
      </c>
      <c r="G1197">
        <v>1</v>
      </c>
      <c r="H1197" s="86">
        <v>365071.22</v>
      </c>
      <c r="I1197" s="86">
        <v>365071.22</v>
      </c>
      <c r="J1197" s="86">
        <v>0</v>
      </c>
      <c r="K1197" s="86">
        <v>328564.09999999998</v>
      </c>
      <c r="L1197" s="86">
        <v>0</v>
      </c>
      <c r="M1197" s="86">
        <v>0</v>
      </c>
    </row>
    <row r="1198" spans="1:13">
      <c r="A1198" t="s">
        <v>6987</v>
      </c>
      <c r="B1198" t="s">
        <v>124</v>
      </c>
      <c r="C1198" t="s">
        <v>93</v>
      </c>
      <c r="D1198" t="s">
        <v>1128</v>
      </c>
      <c r="E1198" t="s">
        <v>3576</v>
      </c>
      <c r="F1198" s="1">
        <v>48092</v>
      </c>
      <c r="G1198">
        <v>0.05</v>
      </c>
      <c r="H1198" s="86">
        <v>19160.25</v>
      </c>
      <c r="I1198" s="86">
        <v>19160.25</v>
      </c>
      <c r="J1198" s="86">
        <v>0</v>
      </c>
      <c r="K1198" s="86">
        <v>17244.23</v>
      </c>
      <c r="L1198" s="86">
        <v>1437.0192</v>
      </c>
      <c r="M1198" s="86">
        <v>0</v>
      </c>
    </row>
    <row r="1199" spans="1:13">
      <c r="A1199" t="s">
        <v>6987</v>
      </c>
      <c r="B1199" t="s">
        <v>124</v>
      </c>
      <c r="C1199" t="s">
        <v>93</v>
      </c>
      <c r="D1199" t="s">
        <v>2894</v>
      </c>
      <c r="E1199" t="s">
        <v>3428</v>
      </c>
      <c r="F1199" s="1">
        <v>43861</v>
      </c>
      <c r="G1199">
        <v>1</v>
      </c>
      <c r="H1199" s="86">
        <v>19437.599999999999</v>
      </c>
      <c r="I1199" s="86">
        <v>19437.599999999999</v>
      </c>
      <c r="J1199" s="86">
        <v>0</v>
      </c>
      <c r="K1199" s="86">
        <v>17493.84</v>
      </c>
      <c r="L1199" s="86">
        <v>1457.82</v>
      </c>
      <c r="M1199" s="86">
        <v>0</v>
      </c>
    </row>
    <row r="1200" spans="1:13">
      <c r="A1200" t="s">
        <v>6987</v>
      </c>
      <c r="B1200" t="s">
        <v>124</v>
      </c>
      <c r="C1200" t="s">
        <v>69</v>
      </c>
      <c r="D1200" t="s">
        <v>2413</v>
      </c>
      <c r="E1200" t="s">
        <v>3116</v>
      </c>
      <c r="F1200" s="1">
        <v>48092</v>
      </c>
      <c r="G1200">
        <v>0</v>
      </c>
      <c r="H1200" s="86">
        <v>362089.02</v>
      </c>
      <c r="I1200" s="86">
        <v>362089.02</v>
      </c>
      <c r="J1200" s="86">
        <v>0</v>
      </c>
      <c r="K1200" s="86">
        <v>325880.12</v>
      </c>
      <c r="L1200" s="86">
        <v>5136.3816999999999</v>
      </c>
      <c r="M1200" s="86">
        <v>0</v>
      </c>
    </row>
    <row r="1201" spans="1:13">
      <c r="A1201" t="s">
        <v>6987</v>
      </c>
      <c r="B1201" t="s">
        <v>124</v>
      </c>
      <c r="C1201" t="s">
        <v>69</v>
      </c>
      <c r="D1201" t="s">
        <v>2413</v>
      </c>
      <c r="E1201" t="s">
        <v>3158</v>
      </c>
      <c r="F1201" s="1">
        <v>48092</v>
      </c>
      <c r="G1201">
        <v>0</v>
      </c>
      <c r="H1201" s="86">
        <v>305543</v>
      </c>
      <c r="I1201" s="86">
        <v>305543</v>
      </c>
      <c r="J1201" s="86">
        <v>0</v>
      </c>
      <c r="K1201" s="86">
        <v>274988.7</v>
      </c>
      <c r="L1201" s="86">
        <v>4127.0225</v>
      </c>
      <c r="M1201" s="86">
        <v>0</v>
      </c>
    </row>
    <row r="1202" spans="1:13">
      <c r="A1202" t="s">
        <v>6987</v>
      </c>
      <c r="B1202" t="s">
        <v>124</v>
      </c>
      <c r="C1202" t="s">
        <v>69</v>
      </c>
      <c r="D1202" t="s">
        <v>2413</v>
      </c>
      <c r="E1202" t="s">
        <v>3101</v>
      </c>
      <c r="F1202" s="1">
        <v>48092</v>
      </c>
      <c r="G1202">
        <v>0</v>
      </c>
      <c r="H1202" s="86">
        <v>666548.55000000005</v>
      </c>
      <c r="I1202" s="86">
        <v>666548.55000000005</v>
      </c>
      <c r="J1202" s="86">
        <v>0</v>
      </c>
      <c r="K1202" s="86">
        <v>599893.69999999995</v>
      </c>
      <c r="L1202" s="86">
        <v>0</v>
      </c>
      <c r="M1202" s="86">
        <v>0</v>
      </c>
    </row>
    <row r="1203" spans="1:13">
      <c r="A1203" t="s">
        <v>6987</v>
      </c>
      <c r="B1203" t="s">
        <v>124</v>
      </c>
      <c r="C1203" t="s">
        <v>69</v>
      </c>
      <c r="D1203" t="s">
        <v>2413</v>
      </c>
      <c r="E1203" t="s">
        <v>3579</v>
      </c>
      <c r="F1203" s="1">
        <v>48092</v>
      </c>
      <c r="G1203">
        <v>0</v>
      </c>
      <c r="H1203" s="86">
        <v>191687</v>
      </c>
      <c r="I1203" s="86">
        <v>191687</v>
      </c>
      <c r="J1203" s="86">
        <v>0</v>
      </c>
      <c r="K1203" s="86">
        <v>172518.3</v>
      </c>
      <c r="L1203" s="86">
        <v>0</v>
      </c>
      <c r="M1203" s="86">
        <v>0</v>
      </c>
    </row>
    <row r="1204" spans="1:13">
      <c r="A1204" t="s">
        <v>6987</v>
      </c>
      <c r="B1204" t="s">
        <v>124</v>
      </c>
      <c r="C1204" t="s">
        <v>69</v>
      </c>
      <c r="D1204" t="s">
        <v>2413</v>
      </c>
      <c r="E1204" t="s">
        <v>2586</v>
      </c>
      <c r="F1204" s="1">
        <v>48092</v>
      </c>
      <c r="G1204">
        <v>0</v>
      </c>
      <c r="H1204" s="86">
        <v>302486.21999999997</v>
      </c>
      <c r="I1204" s="86">
        <v>302486.21999999997</v>
      </c>
      <c r="J1204" s="86">
        <v>0</v>
      </c>
      <c r="K1204" s="86">
        <v>272237.59999999998</v>
      </c>
      <c r="L1204" s="86">
        <v>0</v>
      </c>
      <c r="M1204" s="86">
        <v>0</v>
      </c>
    </row>
    <row r="1205" spans="1:13">
      <c r="A1205" t="s">
        <v>6987</v>
      </c>
      <c r="B1205" t="s">
        <v>124</v>
      </c>
      <c r="C1205" t="s">
        <v>69</v>
      </c>
      <c r="D1205" t="s">
        <v>2413</v>
      </c>
      <c r="E1205" t="s">
        <v>2414</v>
      </c>
      <c r="F1205" s="1">
        <v>43917</v>
      </c>
      <c r="G1205">
        <v>0</v>
      </c>
      <c r="H1205" s="86">
        <v>61173.5</v>
      </c>
      <c r="I1205" s="86">
        <v>61173.5</v>
      </c>
      <c r="J1205" s="86">
        <v>0</v>
      </c>
      <c r="K1205" s="86">
        <v>55056.15</v>
      </c>
      <c r="L1205" s="86">
        <v>4588.0124999999998</v>
      </c>
      <c r="M1205" s="86">
        <v>0</v>
      </c>
    </row>
    <row r="1206" spans="1:13">
      <c r="A1206" t="s">
        <v>6987</v>
      </c>
      <c r="B1206" t="s">
        <v>124</v>
      </c>
      <c r="C1206" t="s">
        <v>69</v>
      </c>
      <c r="D1206" t="s">
        <v>69</v>
      </c>
      <c r="E1206" t="s">
        <v>2327</v>
      </c>
      <c r="F1206" s="1">
        <v>43571</v>
      </c>
      <c r="G1206">
        <v>0</v>
      </c>
      <c r="H1206" s="86">
        <v>71454.8</v>
      </c>
      <c r="I1206" s="86">
        <v>71454.8</v>
      </c>
      <c r="J1206" s="86">
        <v>0</v>
      </c>
      <c r="K1206" s="86">
        <v>64309.32</v>
      </c>
      <c r="L1206" s="86">
        <v>5359.11</v>
      </c>
      <c r="M1206" s="86">
        <v>0</v>
      </c>
    </row>
    <row r="1207" spans="1:13">
      <c r="A1207" t="s">
        <v>6987</v>
      </c>
      <c r="B1207" t="s">
        <v>124</v>
      </c>
      <c r="C1207" t="s">
        <v>69</v>
      </c>
      <c r="D1207" t="s">
        <v>69</v>
      </c>
      <c r="E1207" t="s">
        <v>2300</v>
      </c>
      <c r="F1207" s="1">
        <v>44027</v>
      </c>
      <c r="G1207">
        <v>1</v>
      </c>
      <c r="H1207" s="86">
        <v>147132.63</v>
      </c>
      <c r="I1207" s="86">
        <v>166084.76</v>
      </c>
      <c r="J1207" s="86">
        <v>18952.13</v>
      </c>
      <c r="K1207" s="86">
        <v>149476.29</v>
      </c>
      <c r="L1207" s="86">
        <v>12456.35</v>
      </c>
      <c r="M1207" s="86">
        <v>1421.41</v>
      </c>
    </row>
    <row r="1208" spans="1:13">
      <c r="A1208" t="s">
        <v>6987</v>
      </c>
      <c r="B1208" t="s">
        <v>124</v>
      </c>
      <c r="C1208" t="s">
        <v>69</v>
      </c>
      <c r="D1208" t="s">
        <v>69</v>
      </c>
      <c r="E1208" t="s">
        <v>1622</v>
      </c>
      <c r="F1208" s="1">
        <v>48092</v>
      </c>
      <c r="G1208">
        <v>0</v>
      </c>
      <c r="H1208" s="86">
        <v>137802.98000000001</v>
      </c>
      <c r="I1208" s="86">
        <v>137802.98000000001</v>
      </c>
      <c r="J1208" s="86">
        <v>0</v>
      </c>
      <c r="K1208" s="86">
        <v>124022.68</v>
      </c>
      <c r="L1208" s="86">
        <v>10335.23</v>
      </c>
      <c r="M1208" s="86">
        <v>0</v>
      </c>
    </row>
    <row r="1209" spans="1:13">
      <c r="A1209" t="s">
        <v>6987</v>
      </c>
      <c r="B1209" t="s">
        <v>124</v>
      </c>
      <c r="C1209" t="s">
        <v>69</v>
      </c>
      <c r="D1209" t="s">
        <v>68</v>
      </c>
      <c r="E1209" t="s">
        <v>3014</v>
      </c>
      <c r="F1209" s="1">
        <v>43614</v>
      </c>
      <c r="G1209">
        <v>1</v>
      </c>
      <c r="H1209" s="86">
        <v>47966.14</v>
      </c>
      <c r="I1209" s="86">
        <v>47966.14</v>
      </c>
      <c r="J1209" s="86">
        <v>0</v>
      </c>
      <c r="K1209" s="86">
        <v>43169.53</v>
      </c>
      <c r="L1209" s="86">
        <v>3597.4607999999998</v>
      </c>
      <c r="M1209" s="86">
        <v>0</v>
      </c>
    </row>
    <row r="1210" spans="1:13">
      <c r="A1210" t="s">
        <v>6987</v>
      </c>
      <c r="B1210" t="s">
        <v>124</v>
      </c>
      <c r="C1210" t="s">
        <v>69</v>
      </c>
      <c r="D1210" t="s">
        <v>68</v>
      </c>
      <c r="E1210" t="s">
        <v>2977</v>
      </c>
      <c r="F1210" s="1">
        <v>43781</v>
      </c>
      <c r="G1210">
        <v>1</v>
      </c>
      <c r="H1210" s="86">
        <v>59183.34</v>
      </c>
      <c r="I1210" s="86">
        <v>59183.34</v>
      </c>
      <c r="J1210" s="86">
        <v>0</v>
      </c>
      <c r="K1210" s="86">
        <v>53265.01</v>
      </c>
      <c r="L1210" s="86">
        <v>4438.7507999999998</v>
      </c>
      <c r="M1210" s="86">
        <v>0</v>
      </c>
    </row>
    <row r="1211" spans="1:13">
      <c r="A1211" t="s">
        <v>6987</v>
      </c>
      <c r="B1211" t="s">
        <v>124</v>
      </c>
      <c r="C1211" t="s">
        <v>69</v>
      </c>
      <c r="D1211" t="s">
        <v>68</v>
      </c>
      <c r="E1211" t="s">
        <v>2912</v>
      </c>
      <c r="F1211" s="1">
        <v>43781</v>
      </c>
      <c r="G1211">
        <v>1</v>
      </c>
      <c r="H1211" s="86">
        <v>14541.83</v>
      </c>
      <c r="I1211" s="86">
        <v>14541.83</v>
      </c>
      <c r="J1211" s="86">
        <v>0</v>
      </c>
      <c r="K1211" s="86">
        <v>13087.65</v>
      </c>
      <c r="L1211" s="86">
        <v>1090.6375</v>
      </c>
      <c r="M1211" s="86">
        <v>0</v>
      </c>
    </row>
    <row r="1212" spans="1:13">
      <c r="A1212" t="s">
        <v>6987</v>
      </c>
      <c r="B1212" t="s">
        <v>124</v>
      </c>
      <c r="C1212" t="s">
        <v>69</v>
      </c>
      <c r="D1212" t="s">
        <v>68</v>
      </c>
      <c r="E1212" t="s">
        <v>2934</v>
      </c>
      <c r="F1212" s="1">
        <v>43781</v>
      </c>
      <c r="G1212">
        <v>1</v>
      </c>
      <c r="H1212" s="86">
        <v>22629.040000000001</v>
      </c>
      <c r="I1212" s="86">
        <v>22629.040000000001</v>
      </c>
      <c r="J1212" s="86">
        <v>0</v>
      </c>
      <c r="K1212" s="86">
        <v>20366.14</v>
      </c>
      <c r="L1212" s="86">
        <v>1697.1783</v>
      </c>
      <c r="M1212" s="86">
        <v>0</v>
      </c>
    </row>
    <row r="1213" spans="1:13">
      <c r="A1213" t="s">
        <v>6987</v>
      </c>
      <c r="B1213" t="s">
        <v>124</v>
      </c>
      <c r="C1213" t="s">
        <v>69</v>
      </c>
      <c r="D1213" t="s">
        <v>68</v>
      </c>
      <c r="E1213" t="s">
        <v>8483</v>
      </c>
      <c r="F1213" s="1">
        <v>48092</v>
      </c>
      <c r="G1213">
        <v>0</v>
      </c>
      <c r="H1213" s="86">
        <v>199326.38</v>
      </c>
      <c r="I1213" s="86">
        <v>199326.38</v>
      </c>
      <c r="J1213" s="86">
        <v>0</v>
      </c>
      <c r="K1213" s="86">
        <v>179393.74</v>
      </c>
      <c r="L1213" s="86">
        <v>0</v>
      </c>
      <c r="M1213" s="86">
        <v>0</v>
      </c>
    </row>
    <row r="1214" spans="1:13">
      <c r="A1214" t="s">
        <v>6987</v>
      </c>
      <c r="B1214" t="s">
        <v>124</v>
      </c>
      <c r="C1214" t="s">
        <v>69</v>
      </c>
      <c r="D1214" t="s">
        <v>68</v>
      </c>
      <c r="E1214" t="s">
        <v>8481</v>
      </c>
      <c r="F1214" s="1">
        <v>48092</v>
      </c>
      <c r="G1214">
        <v>0</v>
      </c>
      <c r="H1214" s="86">
        <v>305241.71999999997</v>
      </c>
      <c r="I1214" s="86">
        <v>305241.71999999997</v>
      </c>
      <c r="J1214" s="86">
        <v>0</v>
      </c>
      <c r="K1214" s="86">
        <v>274717.55</v>
      </c>
      <c r="L1214" s="86">
        <v>0</v>
      </c>
      <c r="M1214" s="86">
        <v>0</v>
      </c>
    </row>
    <row r="1215" spans="1:13">
      <c r="A1215" t="s">
        <v>6987</v>
      </c>
      <c r="B1215" t="s">
        <v>124</v>
      </c>
      <c r="C1215" t="s">
        <v>69</v>
      </c>
      <c r="D1215" t="s">
        <v>68</v>
      </c>
      <c r="E1215" t="s">
        <v>8505</v>
      </c>
      <c r="F1215" s="1">
        <v>48092</v>
      </c>
      <c r="G1215">
        <v>0</v>
      </c>
      <c r="H1215" s="86">
        <v>211363</v>
      </c>
      <c r="I1215" s="86">
        <v>211363</v>
      </c>
      <c r="J1215" s="86">
        <v>0</v>
      </c>
      <c r="K1215" s="86">
        <v>190226.7</v>
      </c>
      <c r="L1215" s="86">
        <v>0</v>
      </c>
      <c r="M1215" s="86">
        <v>0</v>
      </c>
    </row>
    <row r="1216" spans="1:13">
      <c r="A1216" t="s">
        <v>6987</v>
      </c>
      <c r="B1216" t="s">
        <v>124</v>
      </c>
      <c r="C1216" t="s">
        <v>69</v>
      </c>
      <c r="D1216" t="s">
        <v>68</v>
      </c>
      <c r="E1216" t="s">
        <v>3641</v>
      </c>
      <c r="F1216" s="1">
        <v>44096</v>
      </c>
      <c r="G1216">
        <v>0</v>
      </c>
      <c r="H1216" s="86">
        <v>107397.87</v>
      </c>
      <c r="I1216" s="86">
        <v>107397.87</v>
      </c>
      <c r="J1216" s="86">
        <v>0</v>
      </c>
      <c r="K1216" s="86">
        <v>96658.08</v>
      </c>
      <c r="L1216" s="86">
        <v>8054.84</v>
      </c>
      <c r="M1216" s="86">
        <v>0</v>
      </c>
    </row>
    <row r="1217" spans="1:13">
      <c r="A1217" t="s">
        <v>6987</v>
      </c>
      <c r="B1217" t="s">
        <v>124</v>
      </c>
      <c r="C1217" t="s">
        <v>69</v>
      </c>
      <c r="D1217" t="s">
        <v>68</v>
      </c>
      <c r="E1217" t="s">
        <v>3644</v>
      </c>
      <c r="F1217" s="1">
        <v>44096</v>
      </c>
      <c r="G1217">
        <v>0</v>
      </c>
      <c r="H1217" s="86">
        <v>14229.83</v>
      </c>
      <c r="I1217" s="86">
        <v>14229.83</v>
      </c>
      <c r="J1217" s="86">
        <v>0</v>
      </c>
      <c r="K1217" s="86">
        <v>12806.85</v>
      </c>
      <c r="L1217" s="86">
        <v>1067.23</v>
      </c>
      <c r="M1217" s="86">
        <v>0</v>
      </c>
    </row>
    <row r="1218" spans="1:13">
      <c r="A1218" t="s">
        <v>6987</v>
      </c>
      <c r="B1218" t="s">
        <v>124</v>
      </c>
      <c r="C1218" t="s">
        <v>69</v>
      </c>
      <c r="D1218" t="s">
        <v>68</v>
      </c>
      <c r="E1218" t="s">
        <v>8512</v>
      </c>
      <c r="F1218" s="1">
        <v>48092</v>
      </c>
      <c r="G1218">
        <v>0</v>
      </c>
      <c r="H1218" s="86">
        <v>37887.199999999997</v>
      </c>
      <c r="I1218" s="86">
        <v>37887.199999999997</v>
      </c>
      <c r="J1218" s="86">
        <v>0</v>
      </c>
      <c r="K1218" s="86">
        <v>34098.480000000003</v>
      </c>
      <c r="L1218" s="86">
        <v>2841.54</v>
      </c>
      <c r="M1218" s="86">
        <v>2841.54</v>
      </c>
    </row>
    <row r="1219" spans="1:13">
      <c r="A1219" t="s">
        <v>6987</v>
      </c>
      <c r="B1219" t="s">
        <v>124</v>
      </c>
      <c r="C1219" t="s">
        <v>69</v>
      </c>
      <c r="D1219" t="s">
        <v>68</v>
      </c>
      <c r="E1219" t="s">
        <v>3627</v>
      </c>
      <c r="F1219" s="1">
        <v>44004</v>
      </c>
      <c r="G1219">
        <v>0</v>
      </c>
      <c r="H1219" s="86">
        <v>79045.179999999993</v>
      </c>
      <c r="I1219" s="86">
        <v>79045.179999999993</v>
      </c>
      <c r="J1219" s="86">
        <v>0</v>
      </c>
      <c r="K1219" s="86">
        <v>71140.66</v>
      </c>
      <c r="L1219" s="86">
        <v>5928.38</v>
      </c>
      <c r="M1219" s="86">
        <v>0</v>
      </c>
    </row>
    <row r="1220" spans="1:13">
      <c r="A1220" t="s">
        <v>6987</v>
      </c>
      <c r="B1220" t="s">
        <v>124</v>
      </c>
      <c r="C1220" t="s">
        <v>69</v>
      </c>
      <c r="D1220" t="s">
        <v>68</v>
      </c>
      <c r="E1220" t="s">
        <v>8486</v>
      </c>
      <c r="F1220" s="1">
        <v>48092</v>
      </c>
      <c r="G1220">
        <v>0</v>
      </c>
      <c r="H1220" s="86">
        <v>238177.56</v>
      </c>
      <c r="I1220" s="86">
        <v>238177.56</v>
      </c>
      <c r="J1220" s="86">
        <v>0</v>
      </c>
      <c r="K1220" s="86">
        <v>214359.8</v>
      </c>
      <c r="L1220" s="86">
        <v>0</v>
      </c>
      <c r="M1220" s="86">
        <v>0</v>
      </c>
    </row>
    <row r="1221" spans="1:13">
      <c r="A1221" t="s">
        <v>6987</v>
      </c>
      <c r="B1221" t="s">
        <v>124</v>
      </c>
      <c r="C1221" t="s">
        <v>69</v>
      </c>
      <c r="D1221" t="s">
        <v>68</v>
      </c>
      <c r="E1221" t="s">
        <v>3638</v>
      </c>
      <c r="F1221" s="1">
        <v>44004</v>
      </c>
      <c r="G1221">
        <v>0</v>
      </c>
      <c r="H1221" s="86">
        <v>91178.89</v>
      </c>
      <c r="I1221" s="86">
        <v>91178.89</v>
      </c>
      <c r="J1221" s="86">
        <v>0</v>
      </c>
      <c r="K1221" s="86">
        <v>82061</v>
      </c>
      <c r="L1221" s="86">
        <v>6838.41</v>
      </c>
      <c r="M1221" s="86">
        <v>0</v>
      </c>
    </row>
    <row r="1222" spans="1:13">
      <c r="A1222" t="s">
        <v>6987</v>
      </c>
      <c r="B1222" t="s">
        <v>124</v>
      </c>
      <c r="C1222" t="s">
        <v>69</v>
      </c>
      <c r="D1222" t="s">
        <v>68</v>
      </c>
      <c r="E1222" t="s">
        <v>8510</v>
      </c>
      <c r="F1222" s="1">
        <v>48092</v>
      </c>
      <c r="G1222">
        <v>0</v>
      </c>
      <c r="H1222" s="86">
        <v>156934.13</v>
      </c>
      <c r="I1222" s="86">
        <v>156934.13</v>
      </c>
      <c r="J1222" s="86">
        <v>0</v>
      </c>
      <c r="K1222" s="86">
        <v>141240.72</v>
      </c>
      <c r="L1222" s="86">
        <v>0</v>
      </c>
      <c r="M1222" s="86">
        <v>0</v>
      </c>
    </row>
    <row r="1223" spans="1:13">
      <c r="A1223" t="s">
        <v>6987</v>
      </c>
      <c r="B1223" t="s">
        <v>124</v>
      </c>
      <c r="C1223" t="s">
        <v>69</v>
      </c>
      <c r="D1223" t="s">
        <v>68</v>
      </c>
      <c r="E1223" t="s">
        <v>8492</v>
      </c>
      <c r="F1223" s="1">
        <v>48092</v>
      </c>
      <c r="G1223">
        <v>0</v>
      </c>
      <c r="H1223" s="86">
        <v>335974.52</v>
      </c>
      <c r="I1223" s="86">
        <v>335974.52</v>
      </c>
      <c r="J1223" s="86">
        <v>0</v>
      </c>
      <c r="K1223" s="86">
        <v>302377.07</v>
      </c>
      <c r="L1223" s="86">
        <v>0</v>
      </c>
      <c r="M1223" s="86">
        <v>0</v>
      </c>
    </row>
    <row r="1224" spans="1:13">
      <c r="A1224" t="s">
        <v>6987</v>
      </c>
      <c r="B1224" t="s">
        <v>124</v>
      </c>
      <c r="C1224" t="s">
        <v>69</v>
      </c>
      <c r="D1224" t="s">
        <v>68</v>
      </c>
      <c r="E1224" t="s">
        <v>8644</v>
      </c>
      <c r="F1224" s="1">
        <v>48092</v>
      </c>
      <c r="G1224">
        <v>0</v>
      </c>
      <c r="H1224" s="86">
        <v>117037.14</v>
      </c>
      <c r="I1224" s="86">
        <v>117037.14</v>
      </c>
      <c r="J1224" s="86">
        <v>0</v>
      </c>
      <c r="K1224" s="86">
        <v>105333.43</v>
      </c>
      <c r="L1224" s="86">
        <v>8777.7800000000007</v>
      </c>
      <c r="M1224" s="86">
        <v>8777.7800000000007</v>
      </c>
    </row>
    <row r="1225" spans="1:13">
      <c r="A1225" t="s">
        <v>6987</v>
      </c>
      <c r="B1225" t="s">
        <v>124</v>
      </c>
      <c r="C1225" t="s">
        <v>69</v>
      </c>
      <c r="D1225" t="s">
        <v>68</v>
      </c>
      <c r="E1225" t="s">
        <v>8501</v>
      </c>
      <c r="F1225" s="1">
        <v>48092</v>
      </c>
      <c r="G1225">
        <v>0.6</v>
      </c>
      <c r="H1225" s="86">
        <v>568860.39</v>
      </c>
      <c r="I1225" s="86">
        <v>568860.39</v>
      </c>
      <c r="J1225" s="86">
        <v>0</v>
      </c>
      <c r="K1225" s="86">
        <v>511974.35</v>
      </c>
      <c r="L1225" s="86">
        <v>0</v>
      </c>
      <c r="M1225" s="86">
        <v>0</v>
      </c>
    </row>
    <row r="1226" spans="1:13">
      <c r="A1226" t="s">
        <v>6987</v>
      </c>
      <c r="B1226" t="s">
        <v>124</v>
      </c>
      <c r="C1226" t="s">
        <v>69</v>
      </c>
      <c r="D1226" t="s">
        <v>68</v>
      </c>
      <c r="E1226" t="s">
        <v>8499</v>
      </c>
      <c r="F1226" s="1">
        <v>48092</v>
      </c>
      <c r="G1226">
        <v>0</v>
      </c>
      <c r="H1226" s="86">
        <v>139715.32999999999</v>
      </c>
      <c r="I1226" s="86">
        <v>139715.32999999999</v>
      </c>
      <c r="J1226" s="86">
        <v>0</v>
      </c>
      <c r="K1226" s="86">
        <v>125743.8</v>
      </c>
      <c r="L1226" s="86">
        <v>0</v>
      </c>
      <c r="M1226" s="86">
        <v>0</v>
      </c>
    </row>
    <row r="1227" spans="1:13">
      <c r="A1227" t="s">
        <v>6987</v>
      </c>
      <c r="B1227" t="s">
        <v>124</v>
      </c>
      <c r="C1227" t="s">
        <v>69</v>
      </c>
      <c r="D1227" t="s">
        <v>68</v>
      </c>
      <c r="E1227" t="s">
        <v>3612</v>
      </c>
      <c r="F1227" s="1">
        <v>44004</v>
      </c>
      <c r="G1227">
        <v>0</v>
      </c>
      <c r="H1227" s="86">
        <v>61071.64</v>
      </c>
      <c r="I1227" s="86">
        <v>61071.64</v>
      </c>
      <c r="J1227" s="86">
        <v>0</v>
      </c>
      <c r="K1227" s="86">
        <v>54964.480000000003</v>
      </c>
      <c r="L1227" s="86">
        <v>4580.3733000000002</v>
      </c>
      <c r="M1227" s="86">
        <v>3.3E-3</v>
      </c>
    </row>
    <row r="1228" spans="1:13">
      <c r="A1228" t="s">
        <v>6987</v>
      </c>
      <c r="B1228" t="s">
        <v>124</v>
      </c>
      <c r="C1228" t="s">
        <v>69</v>
      </c>
      <c r="D1228" t="s">
        <v>68</v>
      </c>
      <c r="E1228" t="s">
        <v>8497</v>
      </c>
      <c r="F1228" s="1">
        <v>48092</v>
      </c>
      <c r="G1228">
        <v>0</v>
      </c>
      <c r="H1228" s="86">
        <v>234277.45</v>
      </c>
      <c r="I1228" s="86">
        <v>234277.45</v>
      </c>
      <c r="J1228" s="86">
        <v>0</v>
      </c>
      <c r="K1228" s="86">
        <v>210849.71</v>
      </c>
      <c r="L1228" s="86">
        <v>0</v>
      </c>
      <c r="M1228" s="86">
        <v>0</v>
      </c>
    </row>
    <row r="1229" spans="1:13">
      <c r="A1229" t="s">
        <v>6987</v>
      </c>
      <c r="B1229" t="s">
        <v>124</v>
      </c>
      <c r="C1229" t="s">
        <v>69</v>
      </c>
      <c r="D1229" t="s">
        <v>68</v>
      </c>
      <c r="E1229" t="s">
        <v>8490</v>
      </c>
      <c r="F1229" s="1">
        <v>48092</v>
      </c>
      <c r="G1229">
        <v>0</v>
      </c>
      <c r="H1229" s="86">
        <v>575784.65</v>
      </c>
      <c r="I1229" s="86">
        <v>575784.65</v>
      </c>
      <c r="J1229" s="86">
        <v>0</v>
      </c>
      <c r="K1229" s="86">
        <v>518206.19</v>
      </c>
      <c r="L1229" s="86">
        <v>0</v>
      </c>
      <c r="M1229" s="86">
        <v>0</v>
      </c>
    </row>
    <row r="1230" spans="1:13">
      <c r="A1230" t="s">
        <v>6987</v>
      </c>
      <c r="B1230" t="s">
        <v>124</v>
      </c>
      <c r="C1230" t="s">
        <v>69</v>
      </c>
      <c r="D1230" t="s">
        <v>68</v>
      </c>
      <c r="E1230" t="s">
        <v>8516</v>
      </c>
      <c r="F1230" s="1">
        <v>48092</v>
      </c>
      <c r="G1230">
        <v>0.32</v>
      </c>
      <c r="H1230" s="86">
        <v>315811.76</v>
      </c>
      <c r="I1230" s="86">
        <v>315811.76</v>
      </c>
      <c r="J1230" s="86">
        <v>0</v>
      </c>
      <c r="K1230" s="86">
        <v>284230.58</v>
      </c>
      <c r="L1230" s="86">
        <v>0</v>
      </c>
      <c r="M1230" s="86">
        <v>0</v>
      </c>
    </row>
    <row r="1231" spans="1:13">
      <c r="A1231" t="s">
        <v>6987</v>
      </c>
      <c r="B1231" t="s">
        <v>124</v>
      </c>
      <c r="C1231" t="s">
        <v>69</v>
      </c>
      <c r="D1231" t="s">
        <v>68</v>
      </c>
      <c r="E1231" t="s">
        <v>8503</v>
      </c>
      <c r="F1231" s="1">
        <v>48092</v>
      </c>
      <c r="G1231">
        <v>0</v>
      </c>
      <c r="H1231" s="86">
        <v>440907.95</v>
      </c>
      <c r="I1231" s="86">
        <v>440907.95</v>
      </c>
      <c r="J1231" s="86">
        <v>0</v>
      </c>
      <c r="K1231" s="86">
        <v>396817.16</v>
      </c>
      <c r="L1231" s="86">
        <v>0</v>
      </c>
      <c r="M1231" s="86">
        <v>0</v>
      </c>
    </row>
    <row r="1232" spans="1:13">
      <c r="A1232" t="s">
        <v>6987</v>
      </c>
      <c r="B1232" t="s">
        <v>124</v>
      </c>
      <c r="C1232" t="s">
        <v>69</v>
      </c>
      <c r="D1232" t="s">
        <v>68</v>
      </c>
      <c r="E1232" t="s">
        <v>8488</v>
      </c>
      <c r="F1232" s="1">
        <v>48092</v>
      </c>
      <c r="G1232">
        <v>0</v>
      </c>
      <c r="H1232" s="86">
        <v>164043.39000000001</v>
      </c>
      <c r="I1232" s="86">
        <v>164043.39000000001</v>
      </c>
      <c r="J1232" s="86">
        <v>0</v>
      </c>
      <c r="K1232" s="86">
        <v>147639.04999999999</v>
      </c>
      <c r="L1232" s="86">
        <v>0</v>
      </c>
      <c r="M1232" s="86">
        <v>0</v>
      </c>
    </row>
    <row r="1233" spans="1:13">
      <c r="A1233" t="s">
        <v>6987</v>
      </c>
      <c r="B1233" t="s">
        <v>124</v>
      </c>
      <c r="C1233" t="s">
        <v>69</v>
      </c>
      <c r="D1233" t="s">
        <v>68</v>
      </c>
      <c r="E1233" t="s">
        <v>3637</v>
      </c>
      <c r="F1233" s="1">
        <v>44004</v>
      </c>
      <c r="G1233">
        <v>0</v>
      </c>
      <c r="H1233" s="86">
        <v>71720.66</v>
      </c>
      <c r="I1233" s="86">
        <v>71720.66</v>
      </c>
      <c r="J1233" s="86">
        <v>0</v>
      </c>
      <c r="K1233" s="86">
        <v>64548.59</v>
      </c>
      <c r="L1233" s="86">
        <v>5379.04</v>
      </c>
      <c r="M1233" s="86">
        <v>0</v>
      </c>
    </row>
    <row r="1234" spans="1:13">
      <c r="A1234" t="s">
        <v>6987</v>
      </c>
      <c r="B1234" t="s">
        <v>124</v>
      </c>
      <c r="C1234" t="s">
        <v>69</v>
      </c>
      <c r="D1234" t="s">
        <v>68</v>
      </c>
      <c r="E1234" t="s">
        <v>3642</v>
      </c>
      <c r="F1234" s="1">
        <v>44097</v>
      </c>
      <c r="G1234">
        <v>0</v>
      </c>
      <c r="H1234" s="86">
        <v>38429.33</v>
      </c>
      <c r="I1234" s="86">
        <v>38429.33</v>
      </c>
      <c r="J1234" s="86">
        <v>0</v>
      </c>
      <c r="K1234" s="86">
        <v>34586.400000000001</v>
      </c>
      <c r="L1234" s="86">
        <v>2882.2</v>
      </c>
      <c r="M1234" s="86">
        <v>0</v>
      </c>
    </row>
    <row r="1235" spans="1:13">
      <c r="A1235" t="s">
        <v>6987</v>
      </c>
      <c r="B1235" t="s">
        <v>124</v>
      </c>
      <c r="C1235" t="s">
        <v>69</v>
      </c>
      <c r="D1235" t="s">
        <v>68</v>
      </c>
      <c r="E1235" t="s">
        <v>3639</v>
      </c>
      <c r="F1235" s="1">
        <v>44004</v>
      </c>
      <c r="G1235">
        <v>0</v>
      </c>
      <c r="H1235" s="86">
        <v>35412.79</v>
      </c>
      <c r="I1235" s="86">
        <v>35412.79</v>
      </c>
      <c r="J1235" s="86">
        <v>0</v>
      </c>
      <c r="K1235" s="86">
        <v>31871.51</v>
      </c>
      <c r="L1235" s="86">
        <v>2655.95</v>
      </c>
      <c r="M1235" s="86">
        <v>0</v>
      </c>
    </row>
    <row r="1236" spans="1:13">
      <c r="A1236" t="s">
        <v>6987</v>
      </c>
      <c r="B1236" t="s">
        <v>124</v>
      </c>
      <c r="C1236" t="s">
        <v>69</v>
      </c>
      <c r="D1236" t="s">
        <v>1702</v>
      </c>
      <c r="E1236" t="s">
        <v>2577</v>
      </c>
      <c r="F1236" s="1">
        <v>43781</v>
      </c>
      <c r="G1236">
        <v>0</v>
      </c>
      <c r="H1236" s="86">
        <v>0</v>
      </c>
      <c r="I1236" s="86">
        <v>0</v>
      </c>
      <c r="J1236" s="86">
        <v>0</v>
      </c>
      <c r="K1236" s="86">
        <v>0</v>
      </c>
      <c r="L1236" s="86">
        <v>0</v>
      </c>
      <c r="M1236" s="86">
        <v>0</v>
      </c>
    </row>
    <row r="1237" spans="1:13">
      <c r="A1237" t="s">
        <v>6987</v>
      </c>
      <c r="B1237" t="s">
        <v>124</v>
      </c>
      <c r="C1237" t="s">
        <v>69</v>
      </c>
      <c r="D1237" t="s">
        <v>1702</v>
      </c>
      <c r="E1237" t="s">
        <v>3596</v>
      </c>
      <c r="F1237" s="1">
        <v>48092</v>
      </c>
      <c r="G1237">
        <v>0</v>
      </c>
      <c r="H1237" s="86">
        <v>10485.5</v>
      </c>
      <c r="I1237" s="86">
        <v>10485.5</v>
      </c>
      <c r="J1237" s="86">
        <v>0</v>
      </c>
      <c r="K1237" s="86">
        <v>9436.9500000000007</v>
      </c>
      <c r="L1237" s="86">
        <v>786.41250000000002</v>
      </c>
      <c r="M1237" s="86">
        <v>2.5000000000000001E-3</v>
      </c>
    </row>
    <row r="1238" spans="1:13">
      <c r="A1238" t="s">
        <v>6987</v>
      </c>
      <c r="B1238" t="s">
        <v>124</v>
      </c>
      <c r="C1238" t="s">
        <v>69</v>
      </c>
      <c r="D1238" t="s">
        <v>2630</v>
      </c>
      <c r="E1238" t="s">
        <v>3142</v>
      </c>
      <c r="F1238" s="1">
        <v>43852</v>
      </c>
      <c r="G1238">
        <v>0</v>
      </c>
      <c r="H1238" s="86">
        <v>7908.98</v>
      </c>
      <c r="I1238" s="86">
        <v>7908.98</v>
      </c>
      <c r="J1238" s="86">
        <v>0</v>
      </c>
      <c r="K1238" s="86">
        <v>7118.08</v>
      </c>
      <c r="L1238" s="86">
        <v>593.17330000000004</v>
      </c>
      <c r="M1238" s="86">
        <v>0</v>
      </c>
    </row>
    <row r="1239" spans="1:13">
      <c r="A1239" t="s">
        <v>6987</v>
      </c>
      <c r="B1239" t="s">
        <v>124</v>
      </c>
      <c r="C1239" t="s">
        <v>69</v>
      </c>
      <c r="D1239" t="s">
        <v>2630</v>
      </c>
      <c r="E1239" t="s">
        <v>3046</v>
      </c>
      <c r="F1239" s="1">
        <v>43852</v>
      </c>
      <c r="G1239">
        <v>0</v>
      </c>
      <c r="H1239" s="86">
        <v>15420.63</v>
      </c>
      <c r="I1239" s="86">
        <v>15420.63</v>
      </c>
      <c r="J1239" s="86">
        <v>0</v>
      </c>
      <c r="K1239" s="86">
        <v>13878.57</v>
      </c>
      <c r="L1239" s="86">
        <v>1156.5474999999999</v>
      </c>
      <c r="M1239" s="86">
        <v>0</v>
      </c>
    </row>
    <row r="1240" spans="1:13">
      <c r="A1240" t="s">
        <v>6987</v>
      </c>
      <c r="B1240" t="s">
        <v>124</v>
      </c>
      <c r="C1240" t="s">
        <v>69</v>
      </c>
      <c r="D1240" t="s">
        <v>2630</v>
      </c>
      <c r="E1240" t="s">
        <v>3153</v>
      </c>
      <c r="F1240" s="1">
        <v>43959</v>
      </c>
      <c r="G1240">
        <v>0</v>
      </c>
      <c r="H1240" s="86">
        <v>15129.54</v>
      </c>
      <c r="I1240" s="86">
        <v>15129.54</v>
      </c>
      <c r="J1240" s="86">
        <v>0</v>
      </c>
      <c r="K1240" s="86">
        <v>13616.59</v>
      </c>
      <c r="L1240" s="86">
        <v>1134.7157999999999</v>
      </c>
      <c r="M1240" s="86">
        <v>0</v>
      </c>
    </row>
    <row r="1241" spans="1:13">
      <c r="A1241" t="s">
        <v>6987</v>
      </c>
      <c r="B1241" t="s">
        <v>124</v>
      </c>
      <c r="C1241" t="s">
        <v>69</v>
      </c>
      <c r="D1241" t="s">
        <v>2630</v>
      </c>
      <c r="E1241" t="s">
        <v>3070</v>
      </c>
      <c r="F1241" s="1">
        <v>43852</v>
      </c>
      <c r="G1241">
        <v>0</v>
      </c>
      <c r="H1241" s="86">
        <v>37224.269999999997</v>
      </c>
      <c r="I1241" s="86">
        <v>37224.269999999997</v>
      </c>
      <c r="J1241" s="86">
        <v>0</v>
      </c>
      <c r="K1241" s="86">
        <v>33501.839999999997</v>
      </c>
      <c r="L1241" s="86">
        <v>2791.82</v>
      </c>
      <c r="M1241" s="86">
        <v>0</v>
      </c>
    </row>
    <row r="1242" spans="1:13">
      <c r="A1242" t="s">
        <v>6987</v>
      </c>
      <c r="B1242" t="s">
        <v>124</v>
      </c>
      <c r="C1242" t="s">
        <v>69</v>
      </c>
      <c r="D1242" t="s">
        <v>2630</v>
      </c>
      <c r="E1242" t="s">
        <v>2681</v>
      </c>
      <c r="F1242" s="1">
        <v>43852</v>
      </c>
      <c r="G1242">
        <v>0</v>
      </c>
      <c r="H1242" s="86">
        <v>7376.3</v>
      </c>
      <c r="I1242" s="86">
        <v>7376.3</v>
      </c>
      <c r="J1242" s="86">
        <v>0</v>
      </c>
      <c r="K1242" s="86">
        <v>6638.67</v>
      </c>
      <c r="L1242" s="86">
        <v>553.22249999999997</v>
      </c>
      <c r="M1242" s="86">
        <v>0</v>
      </c>
    </row>
    <row r="1243" spans="1:13">
      <c r="A1243" t="s">
        <v>6987</v>
      </c>
      <c r="B1243" t="s">
        <v>124</v>
      </c>
      <c r="C1243" t="s">
        <v>69</v>
      </c>
      <c r="D1243" t="s">
        <v>244</v>
      </c>
      <c r="E1243" t="s">
        <v>1624</v>
      </c>
      <c r="F1243" s="1">
        <v>43412</v>
      </c>
      <c r="G1243">
        <v>1</v>
      </c>
      <c r="H1243" s="86">
        <v>5390</v>
      </c>
      <c r="I1243" s="86">
        <v>5390</v>
      </c>
      <c r="J1243" s="86">
        <v>0</v>
      </c>
      <c r="K1243" s="86">
        <v>4851</v>
      </c>
      <c r="L1243" s="86">
        <v>404.25</v>
      </c>
      <c r="M1243" s="86">
        <v>0</v>
      </c>
    </row>
    <row r="1244" spans="1:13">
      <c r="A1244" t="s">
        <v>6987</v>
      </c>
      <c r="B1244" t="s">
        <v>124</v>
      </c>
      <c r="C1244" t="s">
        <v>69</v>
      </c>
      <c r="D1244" t="s">
        <v>244</v>
      </c>
      <c r="E1244" t="s">
        <v>3325</v>
      </c>
      <c r="F1244" s="1">
        <v>48092</v>
      </c>
      <c r="G1244">
        <v>0.9</v>
      </c>
      <c r="H1244" s="86">
        <v>282433.86</v>
      </c>
      <c r="I1244" s="86">
        <v>282433.86</v>
      </c>
      <c r="J1244" s="86">
        <v>0</v>
      </c>
      <c r="K1244" s="86">
        <v>254190.47</v>
      </c>
      <c r="L1244" s="86">
        <v>21182.539199999999</v>
      </c>
      <c r="M1244" s="86">
        <v>-8.0000000000000004E-4</v>
      </c>
    </row>
    <row r="1245" spans="1:13">
      <c r="A1245" t="s">
        <v>6987</v>
      </c>
      <c r="B1245" t="s">
        <v>124</v>
      </c>
      <c r="C1245" t="s">
        <v>69</v>
      </c>
      <c r="D1245" t="s">
        <v>113</v>
      </c>
      <c r="E1245" t="s">
        <v>855</v>
      </c>
      <c r="F1245" s="1">
        <v>43623</v>
      </c>
      <c r="G1245">
        <v>0</v>
      </c>
      <c r="H1245" s="86">
        <v>7667.35</v>
      </c>
      <c r="I1245" s="86">
        <v>7667.35</v>
      </c>
      <c r="J1245" s="86">
        <v>0</v>
      </c>
      <c r="K1245" s="86">
        <v>6900.62</v>
      </c>
      <c r="L1245" s="86">
        <v>575.05169999999998</v>
      </c>
      <c r="M1245" s="86">
        <v>0</v>
      </c>
    </row>
    <row r="1246" spans="1:13">
      <c r="A1246" t="s">
        <v>6987</v>
      </c>
      <c r="B1246" t="s">
        <v>124</v>
      </c>
      <c r="C1246" t="s">
        <v>236</v>
      </c>
      <c r="D1246" t="s">
        <v>456</v>
      </c>
      <c r="E1246" t="s">
        <v>964</v>
      </c>
      <c r="F1246" s="1">
        <v>43334</v>
      </c>
      <c r="G1246">
        <v>0</v>
      </c>
      <c r="H1246" s="86">
        <v>4800</v>
      </c>
      <c r="I1246" s="86">
        <v>4800</v>
      </c>
      <c r="J1246" s="86">
        <v>0</v>
      </c>
      <c r="K1246" s="86">
        <v>4320</v>
      </c>
      <c r="L1246" s="86">
        <v>360</v>
      </c>
      <c r="M1246" s="86">
        <v>0</v>
      </c>
    </row>
    <row r="1247" spans="1:13">
      <c r="A1247" t="s">
        <v>6987</v>
      </c>
      <c r="B1247" t="s">
        <v>124</v>
      </c>
      <c r="C1247" t="s">
        <v>236</v>
      </c>
      <c r="D1247" t="s">
        <v>456</v>
      </c>
      <c r="E1247" t="s">
        <v>457</v>
      </c>
      <c r="F1247" s="1">
        <v>43294</v>
      </c>
      <c r="G1247">
        <v>0.2</v>
      </c>
      <c r="H1247" s="86">
        <v>12480.44</v>
      </c>
      <c r="I1247" s="86">
        <v>12480.44</v>
      </c>
      <c r="J1247" s="86">
        <v>0</v>
      </c>
      <c r="K1247" s="86">
        <v>11232.4</v>
      </c>
      <c r="L1247" s="86">
        <v>936.03330000000005</v>
      </c>
      <c r="M1247" s="86">
        <v>0</v>
      </c>
    </row>
    <row r="1248" spans="1:13">
      <c r="A1248" t="s">
        <v>6987</v>
      </c>
      <c r="B1248" t="s">
        <v>124</v>
      </c>
      <c r="C1248" t="s">
        <v>236</v>
      </c>
      <c r="D1248" t="s">
        <v>291</v>
      </c>
      <c r="E1248" t="s">
        <v>292</v>
      </c>
      <c r="F1248" s="1">
        <v>43265</v>
      </c>
      <c r="G1248">
        <v>0</v>
      </c>
      <c r="H1248" s="86">
        <v>18696.34</v>
      </c>
      <c r="I1248" s="86">
        <v>18696.34</v>
      </c>
      <c r="J1248" s="86">
        <v>0</v>
      </c>
      <c r="K1248" s="86">
        <v>16826.71</v>
      </c>
      <c r="L1248" s="86">
        <v>1402.2257999999999</v>
      </c>
      <c r="M1248" s="86">
        <v>0</v>
      </c>
    </row>
    <row r="1249" spans="1:13">
      <c r="A1249" t="s">
        <v>6987</v>
      </c>
      <c r="B1249" t="s">
        <v>124</v>
      </c>
      <c r="C1249" t="s">
        <v>236</v>
      </c>
      <c r="D1249" t="s">
        <v>1024</v>
      </c>
      <c r="E1249" t="s">
        <v>1025</v>
      </c>
      <c r="F1249" s="1">
        <v>43336</v>
      </c>
      <c r="G1249">
        <v>0</v>
      </c>
      <c r="H1249" s="86">
        <v>59643.91</v>
      </c>
      <c r="I1249" s="86">
        <v>59643.91</v>
      </c>
      <c r="J1249" s="86">
        <v>0</v>
      </c>
      <c r="K1249" s="86">
        <v>53679.519999999997</v>
      </c>
      <c r="L1249" s="86">
        <v>4473.2933000000003</v>
      </c>
      <c r="M1249" s="86">
        <v>0</v>
      </c>
    </row>
    <row r="1250" spans="1:13">
      <c r="A1250" t="s">
        <v>6987</v>
      </c>
      <c r="B1250" t="s">
        <v>124</v>
      </c>
      <c r="C1250" t="s">
        <v>236</v>
      </c>
      <c r="D1250" t="s">
        <v>1024</v>
      </c>
      <c r="E1250" t="s">
        <v>1221</v>
      </c>
      <c r="F1250" s="1">
        <v>44063</v>
      </c>
      <c r="G1250">
        <v>1</v>
      </c>
      <c r="H1250" s="86">
        <v>217411.33</v>
      </c>
      <c r="I1250" s="86">
        <v>214181.9</v>
      </c>
      <c r="J1250" s="86">
        <v>-3229.43</v>
      </c>
      <c r="K1250" s="86">
        <v>192763.71</v>
      </c>
      <c r="L1250" s="86">
        <v>16063.6425</v>
      </c>
      <c r="M1250" s="86">
        <v>2.5000000000000001E-3</v>
      </c>
    </row>
    <row r="1251" spans="1:13">
      <c r="A1251" t="s">
        <v>6987</v>
      </c>
      <c r="B1251" t="s">
        <v>124</v>
      </c>
      <c r="C1251" t="s">
        <v>236</v>
      </c>
      <c r="D1251" t="s">
        <v>1024</v>
      </c>
      <c r="E1251" t="s">
        <v>3207</v>
      </c>
      <c r="F1251" s="1">
        <v>43851</v>
      </c>
      <c r="G1251">
        <v>1</v>
      </c>
      <c r="H1251" s="86">
        <v>50839.74</v>
      </c>
      <c r="I1251" s="86">
        <v>50839.74</v>
      </c>
      <c r="J1251" s="86">
        <v>0</v>
      </c>
      <c r="K1251" s="86">
        <v>45755.77</v>
      </c>
      <c r="L1251" s="86">
        <v>3812.9807999999998</v>
      </c>
      <c r="M1251" s="86">
        <v>0</v>
      </c>
    </row>
    <row r="1252" spans="1:13">
      <c r="A1252" t="s">
        <v>6987</v>
      </c>
      <c r="B1252" t="s">
        <v>124</v>
      </c>
      <c r="C1252" t="s">
        <v>236</v>
      </c>
      <c r="D1252" t="s">
        <v>1024</v>
      </c>
      <c r="E1252" t="s">
        <v>264</v>
      </c>
      <c r="F1252" s="1">
        <v>43503</v>
      </c>
      <c r="G1252">
        <v>1</v>
      </c>
      <c r="H1252" s="86">
        <v>12150.49</v>
      </c>
      <c r="I1252" s="86">
        <v>12150.49</v>
      </c>
      <c r="J1252" s="86">
        <v>0</v>
      </c>
      <c r="K1252" s="86">
        <v>10935.44</v>
      </c>
      <c r="L1252" s="86">
        <v>911.2867</v>
      </c>
      <c r="M1252" s="86">
        <v>0</v>
      </c>
    </row>
    <row r="1253" spans="1:13">
      <c r="A1253" t="s">
        <v>6987</v>
      </c>
      <c r="B1253" t="s">
        <v>124</v>
      </c>
      <c r="C1253" t="s">
        <v>236</v>
      </c>
      <c r="D1253" t="s">
        <v>1024</v>
      </c>
      <c r="E1253" t="s">
        <v>2406</v>
      </c>
      <c r="F1253" s="1">
        <v>43503</v>
      </c>
      <c r="G1253">
        <v>1</v>
      </c>
      <c r="H1253" s="86">
        <v>23991.87</v>
      </c>
      <c r="I1253" s="86">
        <v>23991.87</v>
      </c>
      <c r="J1253" s="86">
        <v>0</v>
      </c>
      <c r="K1253" s="86">
        <v>21592.68</v>
      </c>
      <c r="L1253" s="86">
        <v>1799.39</v>
      </c>
      <c r="M1253" s="86">
        <v>0</v>
      </c>
    </row>
    <row r="1254" spans="1:13">
      <c r="A1254" t="s">
        <v>6987</v>
      </c>
      <c r="B1254" t="s">
        <v>124</v>
      </c>
      <c r="C1254" t="s">
        <v>236</v>
      </c>
      <c r="D1254" t="s">
        <v>1024</v>
      </c>
      <c r="E1254" t="s">
        <v>2200</v>
      </c>
      <c r="F1254" s="1">
        <v>43507</v>
      </c>
      <c r="G1254">
        <v>1</v>
      </c>
      <c r="H1254" s="86">
        <v>45378.7</v>
      </c>
      <c r="I1254" s="86">
        <v>45378.7</v>
      </c>
      <c r="J1254" s="86">
        <v>0</v>
      </c>
      <c r="K1254" s="86">
        <v>40840.83</v>
      </c>
      <c r="L1254" s="86">
        <v>3403.4025000000001</v>
      </c>
      <c r="M1254" s="86">
        <v>0</v>
      </c>
    </row>
    <row r="1255" spans="1:13">
      <c r="A1255" t="s">
        <v>6987</v>
      </c>
      <c r="B1255" t="s">
        <v>124</v>
      </c>
      <c r="C1255" t="s">
        <v>236</v>
      </c>
      <c r="D1255" t="s">
        <v>1024</v>
      </c>
      <c r="E1255" t="s">
        <v>2337</v>
      </c>
      <c r="F1255" s="1">
        <v>43503</v>
      </c>
      <c r="G1255">
        <v>1</v>
      </c>
      <c r="H1255" s="86">
        <v>47256.92</v>
      </c>
      <c r="I1255" s="86">
        <v>47256.92</v>
      </c>
      <c r="J1255" s="86">
        <v>0</v>
      </c>
      <c r="K1255" s="86">
        <v>42531.23</v>
      </c>
      <c r="L1255" s="86">
        <v>3544.2692000000002</v>
      </c>
      <c r="M1255" s="86">
        <v>0</v>
      </c>
    </row>
    <row r="1256" spans="1:13">
      <c r="A1256" t="s">
        <v>6987</v>
      </c>
      <c r="B1256" t="s">
        <v>124</v>
      </c>
      <c r="C1256" t="s">
        <v>236</v>
      </c>
      <c r="D1256" t="s">
        <v>1024</v>
      </c>
      <c r="E1256" t="s">
        <v>2755</v>
      </c>
      <c r="F1256" s="1">
        <v>43592</v>
      </c>
      <c r="G1256">
        <v>1</v>
      </c>
      <c r="H1256" s="86">
        <v>62370.67</v>
      </c>
      <c r="I1256" s="86">
        <v>62370.67</v>
      </c>
      <c r="J1256" s="86">
        <v>0</v>
      </c>
      <c r="K1256" s="86">
        <v>56133.599999999999</v>
      </c>
      <c r="L1256" s="86">
        <v>4677.8</v>
      </c>
      <c r="M1256" s="86">
        <v>0</v>
      </c>
    </row>
    <row r="1257" spans="1:13">
      <c r="A1257" t="s">
        <v>6987</v>
      </c>
      <c r="B1257" t="s">
        <v>124</v>
      </c>
      <c r="C1257" t="s">
        <v>236</v>
      </c>
      <c r="D1257" t="s">
        <v>1024</v>
      </c>
      <c r="E1257" t="s">
        <v>2403</v>
      </c>
      <c r="F1257" s="1">
        <v>43503</v>
      </c>
      <c r="G1257">
        <v>1</v>
      </c>
      <c r="H1257" s="86">
        <v>26858.15</v>
      </c>
      <c r="I1257" s="86">
        <v>26858.15</v>
      </c>
      <c r="J1257" s="86">
        <v>0</v>
      </c>
      <c r="K1257" s="86">
        <v>24172.34</v>
      </c>
      <c r="L1257" s="86">
        <v>2014.3616999999999</v>
      </c>
      <c r="M1257" s="86">
        <v>0</v>
      </c>
    </row>
    <row r="1258" spans="1:13">
      <c r="A1258" t="s">
        <v>6987</v>
      </c>
      <c r="B1258" t="s">
        <v>124</v>
      </c>
      <c r="C1258" t="s">
        <v>236</v>
      </c>
      <c r="D1258" t="s">
        <v>1024</v>
      </c>
      <c r="E1258" t="s">
        <v>2336</v>
      </c>
      <c r="F1258" s="1">
        <v>43503</v>
      </c>
      <c r="G1258">
        <v>1</v>
      </c>
      <c r="H1258" s="86">
        <v>24903.18</v>
      </c>
      <c r="I1258" s="86">
        <v>24903.18</v>
      </c>
      <c r="J1258" s="86">
        <v>0</v>
      </c>
      <c r="K1258" s="86">
        <v>22412.86</v>
      </c>
      <c r="L1258" s="86">
        <v>1867.7383</v>
      </c>
      <c r="M1258" s="86">
        <v>0</v>
      </c>
    </row>
    <row r="1259" spans="1:13">
      <c r="A1259" t="s">
        <v>6987</v>
      </c>
      <c r="B1259" t="s">
        <v>124</v>
      </c>
      <c r="C1259" t="s">
        <v>236</v>
      </c>
      <c r="D1259" t="s">
        <v>1024</v>
      </c>
      <c r="E1259" t="s">
        <v>2827</v>
      </c>
      <c r="F1259" s="1">
        <v>43592</v>
      </c>
      <c r="G1259">
        <v>1</v>
      </c>
      <c r="H1259" s="86">
        <v>74996.009999999995</v>
      </c>
      <c r="I1259" s="86">
        <v>74996.009999999995</v>
      </c>
      <c r="J1259" s="86">
        <v>0</v>
      </c>
      <c r="K1259" s="86">
        <v>67496.41</v>
      </c>
      <c r="L1259" s="86">
        <v>5624.7007999999996</v>
      </c>
      <c r="M1259" s="86">
        <v>0</v>
      </c>
    </row>
    <row r="1260" spans="1:13">
      <c r="A1260" t="s">
        <v>6987</v>
      </c>
      <c r="B1260" t="s">
        <v>124</v>
      </c>
      <c r="C1260" t="s">
        <v>76</v>
      </c>
      <c r="D1260" t="s">
        <v>930</v>
      </c>
      <c r="E1260" t="s">
        <v>2643</v>
      </c>
      <c r="F1260" s="1">
        <v>43760</v>
      </c>
      <c r="G1260">
        <v>0</v>
      </c>
      <c r="H1260" s="86">
        <v>13517.54</v>
      </c>
      <c r="I1260" s="86">
        <v>13517.54</v>
      </c>
      <c r="J1260" s="86">
        <v>0</v>
      </c>
      <c r="K1260" s="86">
        <v>12165.79</v>
      </c>
      <c r="L1260" s="86">
        <v>1013.8158</v>
      </c>
      <c r="M1260" s="86">
        <v>0</v>
      </c>
    </row>
    <row r="1261" spans="1:13">
      <c r="A1261" t="s">
        <v>6987</v>
      </c>
      <c r="B1261" t="s">
        <v>124</v>
      </c>
      <c r="C1261" t="s">
        <v>76</v>
      </c>
      <c r="D1261" t="s">
        <v>2009</v>
      </c>
      <c r="E1261" t="s">
        <v>2674</v>
      </c>
      <c r="F1261" s="1">
        <v>43760</v>
      </c>
      <c r="G1261">
        <v>0</v>
      </c>
      <c r="H1261" s="86">
        <v>18224.39</v>
      </c>
      <c r="I1261" s="86">
        <v>18224.39</v>
      </c>
      <c r="J1261" s="86">
        <v>0</v>
      </c>
      <c r="K1261" s="86">
        <v>16401.95</v>
      </c>
      <c r="L1261" s="86">
        <v>1366.8291999999999</v>
      </c>
      <c r="M1261" s="86">
        <v>0</v>
      </c>
    </row>
    <row r="1262" spans="1:13">
      <c r="A1262" t="s">
        <v>6987</v>
      </c>
      <c r="B1262" t="s">
        <v>124</v>
      </c>
      <c r="C1262" t="s">
        <v>76</v>
      </c>
      <c r="D1262" t="s">
        <v>2009</v>
      </c>
      <c r="E1262" t="s">
        <v>2490</v>
      </c>
      <c r="F1262" s="1">
        <v>43959</v>
      </c>
      <c r="G1262">
        <v>0</v>
      </c>
      <c r="H1262" s="86">
        <v>30580.15</v>
      </c>
      <c r="I1262" s="86">
        <v>30580.15</v>
      </c>
      <c r="J1262" s="86">
        <v>0</v>
      </c>
      <c r="K1262" s="86">
        <v>27522.14</v>
      </c>
      <c r="L1262" s="86">
        <v>2293.5117</v>
      </c>
      <c r="M1262" s="86">
        <v>0</v>
      </c>
    </row>
    <row r="1263" spans="1:13">
      <c r="A1263" t="s">
        <v>6987</v>
      </c>
      <c r="B1263" t="s">
        <v>124</v>
      </c>
      <c r="C1263" t="s">
        <v>76</v>
      </c>
      <c r="D1263" t="s">
        <v>2009</v>
      </c>
      <c r="E1263" t="s">
        <v>2439</v>
      </c>
      <c r="F1263" s="1">
        <v>43760</v>
      </c>
      <c r="G1263">
        <v>0</v>
      </c>
      <c r="H1263" s="86">
        <v>31518.89</v>
      </c>
      <c r="I1263" s="86">
        <v>31518.89</v>
      </c>
      <c r="J1263" s="86">
        <v>0</v>
      </c>
      <c r="K1263" s="86">
        <v>28367</v>
      </c>
      <c r="L1263" s="86">
        <v>2363.9167000000002</v>
      </c>
      <c r="M1263" s="86">
        <v>0</v>
      </c>
    </row>
    <row r="1264" spans="1:13">
      <c r="A1264" t="s">
        <v>6987</v>
      </c>
      <c r="B1264" t="s">
        <v>124</v>
      </c>
      <c r="C1264" t="s">
        <v>76</v>
      </c>
      <c r="D1264" t="s">
        <v>2009</v>
      </c>
      <c r="E1264" t="s">
        <v>3255</v>
      </c>
      <c r="F1264" s="1">
        <v>43760</v>
      </c>
      <c r="G1264">
        <v>0</v>
      </c>
      <c r="H1264" s="86">
        <v>84998.04</v>
      </c>
      <c r="I1264" s="86">
        <v>84998.04</v>
      </c>
      <c r="J1264" s="86">
        <v>0</v>
      </c>
      <c r="K1264" s="86">
        <v>76498.240000000005</v>
      </c>
      <c r="L1264" s="86">
        <v>6374.8532999999998</v>
      </c>
      <c r="M1264" s="86">
        <v>0</v>
      </c>
    </row>
    <row r="1265" spans="1:13">
      <c r="A1265" t="s">
        <v>6987</v>
      </c>
      <c r="B1265" t="s">
        <v>124</v>
      </c>
      <c r="C1265" t="s">
        <v>76</v>
      </c>
      <c r="D1265" t="s">
        <v>2009</v>
      </c>
      <c r="E1265" t="s">
        <v>2618</v>
      </c>
      <c r="F1265" s="1">
        <v>43760</v>
      </c>
      <c r="G1265">
        <v>0</v>
      </c>
      <c r="H1265" s="86">
        <v>17581.87</v>
      </c>
      <c r="I1265" s="86">
        <v>17581.87</v>
      </c>
      <c r="J1265" s="86">
        <v>0</v>
      </c>
      <c r="K1265" s="86">
        <v>15823.68</v>
      </c>
      <c r="L1265" s="86">
        <v>1318.64</v>
      </c>
      <c r="M1265" s="86">
        <v>0</v>
      </c>
    </row>
    <row r="1266" spans="1:13">
      <c r="A1266" t="s">
        <v>6987</v>
      </c>
      <c r="B1266" t="s">
        <v>124</v>
      </c>
      <c r="C1266" t="s">
        <v>76</v>
      </c>
      <c r="D1266" t="s">
        <v>2009</v>
      </c>
      <c r="E1266" t="s">
        <v>8306</v>
      </c>
      <c r="F1266" s="1">
        <v>48092</v>
      </c>
      <c r="G1266">
        <v>0</v>
      </c>
      <c r="H1266" s="86">
        <v>115823.4</v>
      </c>
      <c r="I1266" s="86">
        <v>115823.4</v>
      </c>
      <c r="J1266" s="86">
        <v>0</v>
      </c>
      <c r="K1266" s="86">
        <v>104241.06</v>
      </c>
      <c r="L1266" s="86">
        <v>8686.7549999999992</v>
      </c>
      <c r="M1266" s="86">
        <v>5.0000000000000001E-3</v>
      </c>
    </row>
    <row r="1267" spans="1:13">
      <c r="A1267" t="s">
        <v>6987</v>
      </c>
      <c r="B1267" t="s">
        <v>124</v>
      </c>
      <c r="C1267" t="s">
        <v>76</v>
      </c>
      <c r="D1267" t="s">
        <v>2009</v>
      </c>
      <c r="E1267" t="s">
        <v>2010</v>
      </c>
      <c r="F1267" s="1">
        <v>43816</v>
      </c>
      <c r="G1267">
        <v>0</v>
      </c>
      <c r="H1267" s="86">
        <v>58679.75</v>
      </c>
      <c r="I1267" s="86">
        <v>58679.75</v>
      </c>
      <c r="J1267" s="86">
        <v>0</v>
      </c>
      <c r="K1267" s="86">
        <v>52811.78</v>
      </c>
      <c r="L1267" s="86">
        <v>4400.9817000000003</v>
      </c>
      <c r="M1267" s="86">
        <v>0</v>
      </c>
    </row>
    <row r="1268" spans="1:13">
      <c r="A1268" t="s">
        <v>6987</v>
      </c>
      <c r="B1268" t="s">
        <v>124</v>
      </c>
      <c r="C1268" t="s">
        <v>76</v>
      </c>
      <c r="D1268" t="s">
        <v>2009</v>
      </c>
      <c r="E1268" t="s">
        <v>2061</v>
      </c>
      <c r="F1268" s="1">
        <v>43598</v>
      </c>
      <c r="G1268">
        <v>0</v>
      </c>
      <c r="H1268" s="86">
        <v>33815.69</v>
      </c>
      <c r="I1268" s="86">
        <v>33815.69</v>
      </c>
      <c r="J1268" s="86">
        <v>0</v>
      </c>
      <c r="K1268" s="86">
        <v>30434.12</v>
      </c>
      <c r="L1268" s="86">
        <v>2536.1767</v>
      </c>
      <c r="M1268" s="86">
        <v>0</v>
      </c>
    </row>
    <row r="1269" spans="1:13">
      <c r="A1269" t="s">
        <v>6987</v>
      </c>
      <c r="B1269" t="s">
        <v>124</v>
      </c>
      <c r="C1269" t="s">
        <v>76</v>
      </c>
      <c r="D1269" t="s">
        <v>2009</v>
      </c>
      <c r="E1269" t="s">
        <v>2479</v>
      </c>
      <c r="F1269" s="1">
        <v>43760</v>
      </c>
      <c r="G1269">
        <v>0</v>
      </c>
      <c r="H1269" s="86">
        <v>28882.71</v>
      </c>
      <c r="I1269" s="86">
        <v>28882.71</v>
      </c>
      <c r="J1269" s="86">
        <v>0</v>
      </c>
      <c r="K1269" s="86">
        <v>25994.44</v>
      </c>
      <c r="L1269" s="86">
        <v>2166.2033000000001</v>
      </c>
      <c r="M1269" s="86">
        <v>0</v>
      </c>
    </row>
    <row r="1270" spans="1:13">
      <c r="A1270" t="s">
        <v>6987</v>
      </c>
      <c r="B1270" t="s">
        <v>124</v>
      </c>
      <c r="C1270" t="s">
        <v>76</v>
      </c>
      <c r="D1270" t="s">
        <v>78</v>
      </c>
      <c r="E1270" t="s">
        <v>3383</v>
      </c>
      <c r="F1270" s="1">
        <v>48092</v>
      </c>
      <c r="G1270">
        <v>0</v>
      </c>
      <c r="H1270" s="86">
        <v>302072</v>
      </c>
      <c r="I1270" s="86">
        <v>302072</v>
      </c>
      <c r="J1270" s="86">
        <v>0</v>
      </c>
      <c r="K1270" s="86">
        <v>271864.8</v>
      </c>
      <c r="L1270" s="86">
        <v>2625</v>
      </c>
      <c r="M1270" s="86">
        <v>2625</v>
      </c>
    </row>
    <row r="1271" spans="1:13">
      <c r="A1271" t="s">
        <v>6987</v>
      </c>
      <c r="B1271" t="s">
        <v>124</v>
      </c>
      <c r="C1271" t="s">
        <v>76</v>
      </c>
      <c r="D1271" t="s">
        <v>78</v>
      </c>
      <c r="E1271" t="s">
        <v>3303</v>
      </c>
      <c r="F1271" s="1">
        <v>43917</v>
      </c>
      <c r="G1271">
        <v>0</v>
      </c>
      <c r="H1271" s="86">
        <v>100855.79</v>
      </c>
      <c r="I1271" s="86">
        <v>100855.79</v>
      </c>
      <c r="J1271" s="86">
        <v>0</v>
      </c>
      <c r="K1271" s="86">
        <v>90770.21</v>
      </c>
      <c r="L1271" s="86">
        <v>7564.1841999999997</v>
      </c>
      <c r="M1271" s="86">
        <v>0</v>
      </c>
    </row>
    <row r="1272" spans="1:13">
      <c r="A1272" t="s">
        <v>6987</v>
      </c>
      <c r="B1272" t="s">
        <v>124</v>
      </c>
      <c r="C1272" t="s">
        <v>76</v>
      </c>
      <c r="D1272" t="s">
        <v>78</v>
      </c>
      <c r="E1272" t="s">
        <v>3436</v>
      </c>
      <c r="F1272" s="1">
        <v>43959</v>
      </c>
      <c r="G1272">
        <v>0</v>
      </c>
      <c r="H1272" s="86">
        <v>11602.8</v>
      </c>
      <c r="I1272" s="86">
        <v>11602.8</v>
      </c>
      <c r="J1272" s="86">
        <v>0</v>
      </c>
      <c r="K1272" s="86">
        <v>10442.52</v>
      </c>
      <c r="L1272" s="86">
        <v>870.21</v>
      </c>
      <c r="M1272" s="86">
        <v>0</v>
      </c>
    </row>
    <row r="1273" spans="1:13">
      <c r="A1273" t="s">
        <v>6987</v>
      </c>
      <c r="B1273" t="s">
        <v>124</v>
      </c>
      <c r="C1273" t="s">
        <v>76</v>
      </c>
      <c r="D1273" t="s">
        <v>78</v>
      </c>
      <c r="E1273" t="s">
        <v>3444</v>
      </c>
      <c r="F1273" s="1">
        <v>48092</v>
      </c>
      <c r="G1273">
        <v>0</v>
      </c>
      <c r="H1273" s="86">
        <v>1878067</v>
      </c>
      <c r="I1273" s="86">
        <v>1878067</v>
      </c>
      <c r="J1273" s="86">
        <v>0</v>
      </c>
      <c r="K1273" s="86">
        <v>1690260.3</v>
      </c>
      <c r="L1273" s="86">
        <v>14400</v>
      </c>
      <c r="M1273" s="86">
        <v>7200</v>
      </c>
    </row>
    <row r="1274" spans="1:13">
      <c r="A1274" t="s">
        <v>6987</v>
      </c>
      <c r="B1274" t="s">
        <v>124</v>
      </c>
      <c r="C1274" t="s">
        <v>76</v>
      </c>
      <c r="D1274" t="s">
        <v>2119</v>
      </c>
      <c r="E1274" t="s">
        <v>3294</v>
      </c>
      <c r="F1274" s="1">
        <v>48092</v>
      </c>
      <c r="G1274">
        <v>0</v>
      </c>
      <c r="H1274" s="86">
        <v>771672.15</v>
      </c>
      <c r="I1274" s="86">
        <v>771672.15</v>
      </c>
      <c r="J1274" s="86">
        <v>0</v>
      </c>
      <c r="K1274" s="86">
        <v>694504.94</v>
      </c>
      <c r="L1274" s="86">
        <v>0</v>
      </c>
      <c r="M1274" s="86">
        <v>0</v>
      </c>
    </row>
    <row r="1275" spans="1:13">
      <c r="A1275" t="s">
        <v>6987</v>
      </c>
      <c r="B1275" t="s">
        <v>124</v>
      </c>
      <c r="C1275" t="s">
        <v>76</v>
      </c>
      <c r="D1275" t="s">
        <v>2119</v>
      </c>
      <c r="E1275" t="s">
        <v>3368</v>
      </c>
      <c r="F1275" s="1">
        <v>43861</v>
      </c>
      <c r="G1275">
        <v>0</v>
      </c>
      <c r="H1275" s="86">
        <v>53565.54</v>
      </c>
      <c r="I1275" s="86">
        <v>53565.54</v>
      </c>
      <c r="J1275" s="86">
        <v>0</v>
      </c>
      <c r="K1275" s="86">
        <v>48208.99</v>
      </c>
      <c r="L1275" s="86">
        <v>4017.4158000000002</v>
      </c>
      <c r="M1275" s="86">
        <v>0</v>
      </c>
    </row>
    <row r="1276" spans="1:13">
      <c r="A1276" t="s">
        <v>6987</v>
      </c>
      <c r="B1276" t="s">
        <v>124</v>
      </c>
      <c r="C1276" t="s">
        <v>76</v>
      </c>
      <c r="D1276" t="s">
        <v>2119</v>
      </c>
      <c r="E1276" t="s">
        <v>8450</v>
      </c>
      <c r="F1276" s="1">
        <v>48092</v>
      </c>
      <c r="G1276">
        <v>0</v>
      </c>
      <c r="H1276" s="86">
        <v>219236.77</v>
      </c>
      <c r="I1276" s="86">
        <v>219236.77</v>
      </c>
      <c r="J1276" s="86">
        <v>0</v>
      </c>
      <c r="K1276" s="86">
        <v>197313.09</v>
      </c>
      <c r="L1276" s="86">
        <v>0</v>
      </c>
      <c r="M1276" s="86">
        <v>0</v>
      </c>
    </row>
    <row r="1277" spans="1:13">
      <c r="A1277" t="s">
        <v>6987</v>
      </c>
      <c r="B1277" t="s">
        <v>124</v>
      </c>
      <c r="C1277" t="s">
        <v>76</v>
      </c>
      <c r="D1277" t="s">
        <v>2119</v>
      </c>
      <c r="E1277" t="s">
        <v>2232</v>
      </c>
      <c r="F1277" s="1">
        <v>43959</v>
      </c>
      <c r="G1277">
        <v>0</v>
      </c>
      <c r="H1277" s="86">
        <v>12300.94</v>
      </c>
      <c r="I1277" s="86">
        <v>12300.94</v>
      </c>
      <c r="J1277" s="86">
        <v>0</v>
      </c>
      <c r="K1277" s="86">
        <v>11070.85</v>
      </c>
      <c r="L1277" s="86">
        <v>922.57079999999996</v>
      </c>
      <c r="M1277" s="86">
        <v>0</v>
      </c>
    </row>
    <row r="1278" spans="1:13">
      <c r="A1278" t="s">
        <v>6987</v>
      </c>
      <c r="B1278" t="s">
        <v>124</v>
      </c>
      <c r="C1278" t="s">
        <v>76</v>
      </c>
      <c r="D1278" t="s">
        <v>2119</v>
      </c>
      <c r="E1278" t="s">
        <v>2865</v>
      </c>
      <c r="F1278" s="1">
        <v>48092</v>
      </c>
      <c r="G1278">
        <v>0</v>
      </c>
      <c r="H1278" s="86">
        <v>172039.93</v>
      </c>
      <c r="I1278" s="86">
        <v>172039.93</v>
      </c>
      <c r="J1278" s="86">
        <v>0</v>
      </c>
      <c r="K1278" s="86">
        <v>154835.94</v>
      </c>
      <c r="L1278" s="86">
        <v>0</v>
      </c>
      <c r="M1278" s="86">
        <v>0</v>
      </c>
    </row>
    <row r="1279" spans="1:13">
      <c r="A1279" t="s">
        <v>6987</v>
      </c>
      <c r="B1279" t="s">
        <v>124</v>
      </c>
      <c r="C1279" t="s">
        <v>76</v>
      </c>
      <c r="D1279" t="s">
        <v>75</v>
      </c>
      <c r="E1279" t="s">
        <v>2917</v>
      </c>
      <c r="F1279" s="1">
        <v>43760</v>
      </c>
      <c r="G1279">
        <v>0</v>
      </c>
      <c r="H1279" s="86">
        <v>110083.02</v>
      </c>
      <c r="I1279" s="86">
        <v>110083.02</v>
      </c>
      <c r="J1279" s="86">
        <v>0</v>
      </c>
      <c r="K1279" s="86">
        <v>99074.72</v>
      </c>
      <c r="L1279" s="86">
        <v>8256.2266999999993</v>
      </c>
      <c r="M1279" s="86">
        <v>0</v>
      </c>
    </row>
    <row r="1280" spans="1:13">
      <c r="A1280" t="s">
        <v>6987</v>
      </c>
      <c r="B1280" t="s">
        <v>124</v>
      </c>
      <c r="C1280" t="s">
        <v>76</v>
      </c>
      <c r="D1280" t="s">
        <v>75</v>
      </c>
      <c r="E1280" t="s">
        <v>3016</v>
      </c>
      <c r="F1280" s="1">
        <v>48092</v>
      </c>
      <c r="G1280">
        <v>0</v>
      </c>
      <c r="H1280" s="86">
        <v>155875.29999999999</v>
      </c>
      <c r="I1280" s="86">
        <v>155875.29999999999</v>
      </c>
      <c r="J1280" s="86">
        <v>0</v>
      </c>
      <c r="K1280" s="86">
        <v>140287.76999999999</v>
      </c>
      <c r="L1280" s="86">
        <v>0</v>
      </c>
      <c r="M1280" s="86">
        <v>0</v>
      </c>
    </row>
    <row r="1281" spans="1:13">
      <c r="A1281" t="s">
        <v>6987</v>
      </c>
      <c r="B1281" t="s">
        <v>124</v>
      </c>
      <c r="C1281" t="s">
        <v>392</v>
      </c>
      <c r="D1281" t="s">
        <v>2906</v>
      </c>
      <c r="E1281" t="s">
        <v>2907</v>
      </c>
      <c r="F1281" s="1">
        <v>43760</v>
      </c>
      <c r="G1281">
        <v>0</v>
      </c>
      <c r="H1281" s="86">
        <v>79760.87</v>
      </c>
      <c r="I1281" s="86">
        <v>79760.87</v>
      </c>
      <c r="J1281" s="86">
        <v>0</v>
      </c>
      <c r="K1281" s="86">
        <v>71784.78</v>
      </c>
      <c r="L1281" s="86">
        <v>5982.0649999999996</v>
      </c>
      <c r="M1281" s="86">
        <v>0</v>
      </c>
    </row>
    <row r="1282" spans="1:13">
      <c r="A1282" t="s">
        <v>6987</v>
      </c>
      <c r="B1282" t="s">
        <v>124</v>
      </c>
      <c r="C1282" t="s">
        <v>392</v>
      </c>
      <c r="D1282" t="s">
        <v>2906</v>
      </c>
      <c r="E1282" t="s">
        <v>3159</v>
      </c>
      <c r="F1282" s="1">
        <v>44057</v>
      </c>
      <c r="G1282">
        <v>0</v>
      </c>
      <c r="H1282" s="86">
        <v>66695.23</v>
      </c>
      <c r="I1282" s="86">
        <v>66695.23</v>
      </c>
      <c r="J1282" s="86">
        <v>0</v>
      </c>
      <c r="K1282" s="86">
        <v>60025.71</v>
      </c>
      <c r="L1282" s="86">
        <v>5002.1424999999999</v>
      </c>
      <c r="M1282" s="86">
        <v>0</v>
      </c>
    </row>
    <row r="1283" spans="1:13">
      <c r="A1283" t="s">
        <v>6987</v>
      </c>
      <c r="B1283" t="s">
        <v>124</v>
      </c>
      <c r="C1283" t="s">
        <v>392</v>
      </c>
      <c r="D1283" t="s">
        <v>391</v>
      </c>
      <c r="E1283" t="s">
        <v>995</v>
      </c>
      <c r="F1283" s="1">
        <v>43335</v>
      </c>
      <c r="G1283">
        <v>1</v>
      </c>
      <c r="H1283" s="86">
        <v>11220.14</v>
      </c>
      <c r="I1283" s="86">
        <v>11220.14</v>
      </c>
      <c r="J1283" s="86">
        <v>0</v>
      </c>
      <c r="K1283" s="86">
        <v>10098.129999999999</v>
      </c>
      <c r="L1283" s="86">
        <v>841.51080000000002</v>
      </c>
      <c r="M1283" s="86">
        <v>0</v>
      </c>
    </row>
    <row r="1284" spans="1:13">
      <c r="A1284" t="s">
        <v>6987</v>
      </c>
      <c r="B1284" t="s">
        <v>124</v>
      </c>
      <c r="C1284" t="s">
        <v>392</v>
      </c>
      <c r="D1284" t="s">
        <v>391</v>
      </c>
      <c r="E1284" t="s">
        <v>598</v>
      </c>
      <c r="F1284" s="1">
        <v>43335</v>
      </c>
      <c r="G1284">
        <v>1</v>
      </c>
      <c r="H1284" s="86">
        <v>20865.5</v>
      </c>
      <c r="I1284" s="86">
        <v>20865.5</v>
      </c>
      <c r="J1284" s="86">
        <v>0</v>
      </c>
      <c r="K1284" s="86">
        <v>18778.95</v>
      </c>
      <c r="L1284" s="86">
        <v>1564.9124999999999</v>
      </c>
      <c r="M1284" s="86">
        <v>0</v>
      </c>
    </row>
    <row r="1285" spans="1:13">
      <c r="A1285" t="s">
        <v>6987</v>
      </c>
      <c r="B1285" t="s">
        <v>124</v>
      </c>
      <c r="C1285" t="s">
        <v>392</v>
      </c>
      <c r="D1285" t="s">
        <v>391</v>
      </c>
      <c r="E1285" t="s">
        <v>1259</v>
      </c>
      <c r="F1285" s="1">
        <v>43362</v>
      </c>
      <c r="G1285">
        <v>1</v>
      </c>
      <c r="H1285" s="86">
        <v>46973.1</v>
      </c>
      <c r="I1285" s="86">
        <v>46973.1</v>
      </c>
      <c r="J1285" s="86">
        <v>0</v>
      </c>
      <c r="K1285" s="86">
        <v>42275.79</v>
      </c>
      <c r="L1285" s="86">
        <v>3522.9825000000001</v>
      </c>
      <c r="M1285" s="86">
        <v>0</v>
      </c>
    </row>
    <row r="1286" spans="1:13">
      <c r="A1286" t="s">
        <v>6987</v>
      </c>
      <c r="B1286" t="s">
        <v>124</v>
      </c>
      <c r="C1286" t="s">
        <v>392</v>
      </c>
      <c r="D1286" t="s">
        <v>391</v>
      </c>
      <c r="E1286" t="s">
        <v>393</v>
      </c>
      <c r="F1286" s="1">
        <v>43265</v>
      </c>
      <c r="G1286">
        <v>1</v>
      </c>
      <c r="H1286" s="86">
        <v>83065.19</v>
      </c>
      <c r="I1286" s="86">
        <v>83065.19</v>
      </c>
      <c r="J1286" s="86">
        <v>0</v>
      </c>
      <c r="K1286" s="86">
        <v>74758.67</v>
      </c>
      <c r="L1286" s="86">
        <v>6229.8891999999996</v>
      </c>
      <c r="M1286" s="86">
        <v>0</v>
      </c>
    </row>
    <row r="1287" spans="1:13">
      <c r="A1287" t="s">
        <v>6987</v>
      </c>
      <c r="B1287" t="s">
        <v>124</v>
      </c>
      <c r="C1287" t="s">
        <v>392</v>
      </c>
      <c r="D1287" t="s">
        <v>391</v>
      </c>
      <c r="E1287" t="s">
        <v>1106</v>
      </c>
      <c r="F1287" s="1">
        <v>43951</v>
      </c>
      <c r="G1287">
        <v>1</v>
      </c>
      <c r="H1287" s="86">
        <v>147313.03</v>
      </c>
      <c r="I1287" s="86">
        <v>147236.09</v>
      </c>
      <c r="J1287" s="86">
        <v>-76.94</v>
      </c>
      <c r="K1287" s="86">
        <v>132512.48000000001</v>
      </c>
      <c r="L1287" s="86">
        <v>11042.706700000001</v>
      </c>
      <c r="M1287" s="86">
        <v>0</v>
      </c>
    </row>
    <row r="1288" spans="1:13">
      <c r="A1288" t="s">
        <v>6987</v>
      </c>
      <c r="B1288" t="s">
        <v>124</v>
      </c>
      <c r="C1288" t="s">
        <v>392</v>
      </c>
      <c r="D1288" t="s">
        <v>391</v>
      </c>
      <c r="E1288" t="s">
        <v>529</v>
      </c>
      <c r="F1288" s="1">
        <v>43294</v>
      </c>
      <c r="G1288">
        <v>1</v>
      </c>
      <c r="H1288" s="86">
        <v>87444.22</v>
      </c>
      <c r="I1288" s="86">
        <v>87444.22</v>
      </c>
      <c r="J1288" s="86">
        <v>0</v>
      </c>
      <c r="K1288" s="86">
        <v>78699.8</v>
      </c>
      <c r="L1288" s="86">
        <v>6558.3167000000003</v>
      </c>
      <c r="M1288" s="86">
        <v>0</v>
      </c>
    </row>
    <row r="1289" spans="1:13">
      <c r="A1289" t="s">
        <v>6987</v>
      </c>
      <c r="B1289" t="s">
        <v>124</v>
      </c>
      <c r="C1289" t="s">
        <v>623</v>
      </c>
      <c r="D1289" t="s">
        <v>623</v>
      </c>
      <c r="E1289" t="s">
        <v>3332</v>
      </c>
      <c r="F1289" s="1">
        <v>48092</v>
      </c>
      <c r="G1289">
        <v>1</v>
      </c>
      <c r="H1289" s="86">
        <v>226420.75</v>
      </c>
      <c r="I1289" s="86">
        <v>226420.75</v>
      </c>
      <c r="J1289" s="86">
        <v>0</v>
      </c>
      <c r="K1289" s="86">
        <v>203778.68</v>
      </c>
      <c r="L1289" s="86">
        <v>12782.8508</v>
      </c>
      <c r="M1289" s="86">
        <v>8.0000000000000004E-4</v>
      </c>
    </row>
    <row r="1290" spans="1:13">
      <c r="A1290" t="s">
        <v>6987</v>
      </c>
      <c r="B1290" t="s">
        <v>124</v>
      </c>
      <c r="C1290" t="s">
        <v>623</v>
      </c>
      <c r="D1290" t="s">
        <v>622</v>
      </c>
      <c r="E1290" t="s">
        <v>624</v>
      </c>
      <c r="F1290" s="1">
        <v>43335</v>
      </c>
      <c r="G1290">
        <v>1</v>
      </c>
      <c r="H1290" s="86">
        <v>94037.64</v>
      </c>
      <c r="I1290" s="86">
        <v>94037.64</v>
      </c>
      <c r="J1290" s="86">
        <v>0</v>
      </c>
      <c r="K1290" s="86">
        <v>84633.88</v>
      </c>
      <c r="L1290" s="86">
        <v>7052.8233</v>
      </c>
      <c r="M1290" s="86">
        <v>0</v>
      </c>
    </row>
    <row r="1291" spans="1:13">
      <c r="A1291" t="s">
        <v>6987</v>
      </c>
      <c r="B1291" t="s">
        <v>124</v>
      </c>
      <c r="C1291" t="s">
        <v>436</v>
      </c>
      <c r="D1291" t="s">
        <v>814</v>
      </c>
      <c r="E1291" t="s">
        <v>1349</v>
      </c>
      <c r="F1291" s="1">
        <v>43361</v>
      </c>
      <c r="G1291">
        <v>0</v>
      </c>
      <c r="H1291" s="86">
        <v>25924.02</v>
      </c>
      <c r="I1291" s="86">
        <v>25924.02</v>
      </c>
      <c r="J1291" s="86">
        <v>0</v>
      </c>
      <c r="K1291" s="86">
        <v>23331.62</v>
      </c>
      <c r="L1291" s="86">
        <v>1944.3017</v>
      </c>
      <c r="M1291" s="86">
        <v>0</v>
      </c>
    </row>
    <row r="1292" spans="1:13">
      <c r="A1292" t="s">
        <v>6987</v>
      </c>
      <c r="B1292" t="s">
        <v>124</v>
      </c>
      <c r="C1292" t="s">
        <v>436</v>
      </c>
      <c r="D1292" t="s">
        <v>1181</v>
      </c>
      <c r="E1292" t="s">
        <v>1280</v>
      </c>
      <c r="F1292" s="1">
        <v>44032</v>
      </c>
      <c r="G1292">
        <v>0</v>
      </c>
      <c r="H1292" s="86">
        <v>9248.56</v>
      </c>
      <c r="I1292" s="86">
        <v>9248.56</v>
      </c>
      <c r="J1292" s="86">
        <v>0</v>
      </c>
      <c r="K1292" s="86">
        <v>8323.7000000000007</v>
      </c>
      <c r="L1292" s="86">
        <v>693.64170000000001</v>
      </c>
      <c r="M1292" s="86">
        <v>0</v>
      </c>
    </row>
    <row r="1293" spans="1:13">
      <c r="A1293" t="s">
        <v>6987</v>
      </c>
      <c r="B1293" t="s">
        <v>124</v>
      </c>
      <c r="C1293" t="s">
        <v>436</v>
      </c>
      <c r="D1293" t="s">
        <v>1181</v>
      </c>
      <c r="E1293" t="s">
        <v>1182</v>
      </c>
      <c r="F1293" s="1">
        <v>43917</v>
      </c>
      <c r="G1293">
        <v>0</v>
      </c>
      <c r="H1293" s="86">
        <v>13196.32</v>
      </c>
      <c r="I1293" s="86">
        <v>13196.32</v>
      </c>
      <c r="J1293" s="86">
        <v>0</v>
      </c>
      <c r="K1293" s="86">
        <v>11876.69</v>
      </c>
      <c r="L1293" s="86">
        <v>989.7242</v>
      </c>
      <c r="M1293" s="86">
        <v>0</v>
      </c>
    </row>
    <row r="1294" spans="1:13">
      <c r="A1294" t="s">
        <v>6987</v>
      </c>
      <c r="B1294" t="s">
        <v>124</v>
      </c>
      <c r="C1294" t="s">
        <v>436</v>
      </c>
      <c r="D1294" t="s">
        <v>966</v>
      </c>
      <c r="E1294" t="s">
        <v>8371</v>
      </c>
      <c r="F1294" s="1">
        <v>48092</v>
      </c>
      <c r="G1294">
        <v>0.1</v>
      </c>
      <c r="H1294" s="86">
        <v>733564.06</v>
      </c>
      <c r="I1294" s="86">
        <v>733564.06</v>
      </c>
      <c r="J1294" s="86">
        <v>0</v>
      </c>
      <c r="K1294" s="86">
        <v>660207.65</v>
      </c>
      <c r="L1294" s="86">
        <v>0</v>
      </c>
      <c r="M1294" s="86">
        <v>0</v>
      </c>
    </row>
    <row r="1295" spans="1:13">
      <c r="A1295" t="s">
        <v>6987</v>
      </c>
      <c r="B1295" t="s">
        <v>124</v>
      </c>
      <c r="C1295" t="s">
        <v>436</v>
      </c>
      <c r="D1295" t="s">
        <v>966</v>
      </c>
      <c r="E1295" t="s">
        <v>3584</v>
      </c>
      <c r="F1295" s="1">
        <v>43973</v>
      </c>
      <c r="G1295">
        <v>1</v>
      </c>
      <c r="H1295" s="86">
        <v>9561.18</v>
      </c>
      <c r="I1295" s="86">
        <v>9561.18</v>
      </c>
      <c r="J1295" s="86">
        <v>0</v>
      </c>
      <c r="K1295" s="86">
        <v>8605.06</v>
      </c>
      <c r="L1295" s="86">
        <v>717.08</v>
      </c>
      <c r="M1295" s="86">
        <v>0</v>
      </c>
    </row>
    <row r="1296" spans="1:13">
      <c r="A1296" t="s">
        <v>6987</v>
      </c>
      <c r="B1296" t="s">
        <v>124</v>
      </c>
      <c r="C1296" t="s">
        <v>436</v>
      </c>
      <c r="D1296" t="s">
        <v>966</v>
      </c>
      <c r="E1296" t="s">
        <v>3607</v>
      </c>
      <c r="F1296" s="1">
        <v>44057</v>
      </c>
      <c r="G1296">
        <v>1</v>
      </c>
      <c r="H1296" s="86">
        <v>14972.68</v>
      </c>
      <c r="I1296" s="86">
        <v>14972.68</v>
      </c>
      <c r="J1296" s="86">
        <v>0</v>
      </c>
      <c r="K1296" s="86">
        <v>13475.41</v>
      </c>
      <c r="L1296" s="86">
        <v>1122.9508000000001</v>
      </c>
      <c r="M1296" s="86">
        <v>8.0000000000000004E-4</v>
      </c>
    </row>
    <row r="1297" spans="1:13">
      <c r="A1297" t="s">
        <v>6987</v>
      </c>
      <c r="B1297" t="s">
        <v>124</v>
      </c>
      <c r="C1297" t="s">
        <v>436</v>
      </c>
      <c r="D1297" t="s">
        <v>966</v>
      </c>
      <c r="E1297" t="s">
        <v>3610</v>
      </c>
      <c r="F1297" s="1">
        <v>44033</v>
      </c>
      <c r="G1297">
        <v>1</v>
      </c>
      <c r="H1297" s="86">
        <v>8212.42</v>
      </c>
      <c r="I1297" s="86">
        <v>8212.42</v>
      </c>
      <c r="J1297" s="86">
        <v>0</v>
      </c>
      <c r="K1297" s="86">
        <v>7391.18</v>
      </c>
      <c r="L1297" s="86">
        <v>615.93169999999998</v>
      </c>
      <c r="M1297" s="86">
        <v>1.6999999999999999E-3</v>
      </c>
    </row>
    <row r="1298" spans="1:13">
      <c r="A1298" t="s">
        <v>6987</v>
      </c>
      <c r="B1298" t="s">
        <v>124</v>
      </c>
      <c r="C1298" t="s">
        <v>436</v>
      </c>
      <c r="D1298" t="s">
        <v>966</v>
      </c>
      <c r="E1298" t="s">
        <v>8645</v>
      </c>
      <c r="F1298" s="1">
        <v>48092</v>
      </c>
      <c r="G1298">
        <v>1</v>
      </c>
      <c r="H1298" s="86">
        <v>38659.620000000003</v>
      </c>
      <c r="I1298" s="86">
        <v>38659.620000000003</v>
      </c>
      <c r="J1298" s="86">
        <v>0</v>
      </c>
      <c r="K1298" s="86">
        <v>34793.660000000003</v>
      </c>
      <c r="L1298" s="86">
        <v>2899.4717000000001</v>
      </c>
      <c r="M1298" s="86">
        <v>2899.4717000000001</v>
      </c>
    </row>
    <row r="1299" spans="1:13">
      <c r="A1299" t="s">
        <v>6987</v>
      </c>
      <c r="B1299" t="s">
        <v>124</v>
      </c>
      <c r="C1299" t="s">
        <v>436</v>
      </c>
      <c r="D1299" t="s">
        <v>966</v>
      </c>
      <c r="E1299" t="s">
        <v>3573</v>
      </c>
      <c r="F1299" s="1">
        <v>43861</v>
      </c>
      <c r="G1299">
        <v>1</v>
      </c>
      <c r="H1299" s="86">
        <v>7900.12</v>
      </c>
      <c r="I1299" s="86">
        <v>7900.12</v>
      </c>
      <c r="J1299" s="86">
        <v>0</v>
      </c>
      <c r="K1299" s="86">
        <v>7110.11</v>
      </c>
      <c r="L1299" s="86">
        <v>592.50919999999996</v>
      </c>
      <c r="M1299" s="86">
        <v>-8.0000000000000004E-4</v>
      </c>
    </row>
    <row r="1300" spans="1:13">
      <c r="A1300" t="s">
        <v>6987</v>
      </c>
      <c r="B1300" t="s">
        <v>124</v>
      </c>
      <c r="C1300" t="s">
        <v>436</v>
      </c>
      <c r="D1300" t="s">
        <v>966</v>
      </c>
      <c r="E1300" t="s">
        <v>3531</v>
      </c>
      <c r="F1300" s="1">
        <v>43861</v>
      </c>
      <c r="G1300">
        <v>1</v>
      </c>
      <c r="H1300" s="86">
        <v>17203.93</v>
      </c>
      <c r="I1300" s="86">
        <v>17203.93</v>
      </c>
      <c r="J1300" s="86">
        <v>0</v>
      </c>
      <c r="K1300" s="86">
        <v>15483.54</v>
      </c>
      <c r="L1300" s="86">
        <v>1290.2950000000001</v>
      </c>
      <c r="M1300" s="86">
        <v>0</v>
      </c>
    </row>
    <row r="1301" spans="1:13">
      <c r="A1301" t="s">
        <v>6987</v>
      </c>
      <c r="B1301" t="s">
        <v>124</v>
      </c>
      <c r="C1301" t="s">
        <v>436</v>
      </c>
      <c r="D1301" t="s">
        <v>966</v>
      </c>
      <c r="E1301" t="s">
        <v>3582</v>
      </c>
      <c r="F1301" s="1">
        <v>43948</v>
      </c>
      <c r="G1301">
        <v>1</v>
      </c>
      <c r="H1301" s="86">
        <v>29460.45</v>
      </c>
      <c r="I1301" s="86">
        <v>29460.45</v>
      </c>
      <c r="J1301" s="86">
        <v>0</v>
      </c>
      <c r="K1301" s="86">
        <v>26514.41</v>
      </c>
      <c r="L1301" s="86">
        <v>2209.5342000000001</v>
      </c>
      <c r="M1301" s="86">
        <v>4.1999999999999997E-3</v>
      </c>
    </row>
    <row r="1302" spans="1:13">
      <c r="A1302" t="s">
        <v>6987</v>
      </c>
      <c r="B1302" t="s">
        <v>124</v>
      </c>
      <c r="C1302" t="s">
        <v>436</v>
      </c>
      <c r="D1302" t="s">
        <v>966</v>
      </c>
      <c r="E1302" t="s">
        <v>3572</v>
      </c>
      <c r="F1302" s="1">
        <v>43861</v>
      </c>
      <c r="G1302">
        <v>1</v>
      </c>
      <c r="H1302" s="86">
        <v>4430.55</v>
      </c>
      <c r="I1302" s="86">
        <v>4430.55</v>
      </c>
      <c r="J1302" s="86">
        <v>0</v>
      </c>
      <c r="K1302" s="86">
        <v>3987.5</v>
      </c>
      <c r="L1302" s="86">
        <v>332.29170000000005</v>
      </c>
      <c r="M1302" s="86">
        <v>1.6999999999999999E-3</v>
      </c>
    </row>
    <row r="1303" spans="1:13">
      <c r="A1303" t="s">
        <v>6987</v>
      </c>
      <c r="B1303" t="s">
        <v>124</v>
      </c>
      <c r="C1303" t="s">
        <v>436</v>
      </c>
      <c r="D1303" t="s">
        <v>966</v>
      </c>
      <c r="E1303" t="s">
        <v>3599</v>
      </c>
      <c r="F1303" s="1">
        <v>43959</v>
      </c>
      <c r="G1303">
        <v>1</v>
      </c>
      <c r="H1303" s="86">
        <v>9950.65</v>
      </c>
      <c r="I1303" s="86">
        <v>9950.65</v>
      </c>
      <c r="J1303" s="86">
        <v>0</v>
      </c>
      <c r="K1303" s="86">
        <v>8955.59</v>
      </c>
      <c r="L1303" s="86">
        <v>746.29</v>
      </c>
      <c r="M1303" s="86">
        <v>0</v>
      </c>
    </row>
    <row r="1304" spans="1:13">
      <c r="A1304" t="s">
        <v>6987</v>
      </c>
      <c r="B1304" t="s">
        <v>124</v>
      </c>
      <c r="C1304" t="s">
        <v>436</v>
      </c>
      <c r="D1304" t="s">
        <v>966</v>
      </c>
      <c r="E1304" t="s">
        <v>3569</v>
      </c>
      <c r="F1304" s="1">
        <v>43959</v>
      </c>
      <c r="G1304">
        <v>1</v>
      </c>
      <c r="H1304" s="86">
        <v>9107.23</v>
      </c>
      <c r="I1304" s="86">
        <v>9107.23</v>
      </c>
      <c r="J1304" s="86">
        <v>0</v>
      </c>
      <c r="K1304" s="86">
        <v>8196.51</v>
      </c>
      <c r="L1304" s="86">
        <v>683.04250000000002</v>
      </c>
      <c r="M1304" s="86">
        <v>2.5000000000000001E-3</v>
      </c>
    </row>
    <row r="1305" spans="1:13">
      <c r="A1305" t="s">
        <v>6987</v>
      </c>
      <c r="B1305" t="s">
        <v>124</v>
      </c>
      <c r="C1305" t="s">
        <v>436</v>
      </c>
      <c r="D1305" t="s">
        <v>966</v>
      </c>
      <c r="E1305" t="s">
        <v>3649</v>
      </c>
      <c r="F1305" s="1">
        <v>43973</v>
      </c>
      <c r="G1305">
        <v>0</v>
      </c>
      <c r="H1305" s="86">
        <v>38106.379999999997</v>
      </c>
      <c r="I1305" s="86">
        <v>38106.379999999997</v>
      </c>
      <c r="J1305" s="86">
        <v>0</v>
      </c>
      <c r="K1305" s="86">
        <v>34295.74</v>
      </c>
      <c r="L1305" s="86">
        <v>2857.97</v>
      </c>
      <c r="M1305" s="86">
        <v>0</v>
      </c>
    </row>
    <row r="1306" spans="1:13">
      <c r="A1306" t="s">
        <v>6987</v>
      </c>
      <c r="B1306" t="s">
        <v>124</v>
      </c>
      <c r="C1306" t="s">
        <v>436</v>
      </c>
      <c r="D1306" t="s">
        <v>966</v>
      </c>
      <c r="E1306" t="s">
        <v>3657</v>
      </c>
      <c r="F1306" s="1">
        <v>43992</v>
      </c>
      <c r="G1306">
        <v>1</v>
      </c>
      <c r="H1306" s="86">
        <v>17642.099999999999</v>
      </c>
      <c r="I1306" s="86">
        <v>17642.099999999999</v>
      </c>
      <c r="J1306" s="86">
        <v>0</v>
      </c>
      <c r="K1306" s="86">
        <v>15877.89</v>
      </c>
      <c r="L1306" s="86">
        <v>1323.15</v>
      </c>
      <c r="M1306" s="86">
        <v>0</v>
      </c>
    </row>
    <row r="1307" spans="1:13">
      <c r="A1307" t="s">
        <v>6987</v>
      </c>
      <c r="B1307" t="s">
        <v>124</v>
      </c>
      <c r="C1307" t="s">
        <v>436</v>
      </c>
      <c r="D1307" t="s">
        <v>966</v>
      </c>
      <c r="E1307" t="s">
        <v>3542</v>
      </c>
      <c r="F1307" s="1">
        <v>43861</v>
      </c>
      <c r="G1307">
        <v>1</v>
      </c>
      <c r="H1307" s="86">
        <v>72022.820000000007</v>
      </c>
      <c r="I1307" s="86">
        <v>72022.820000000007</v>
      </c>
      <c r="J1307" s="86">
        <v>0</v>
      </c>
      <c r="K1307" s="86">
        <v>64820.54</v>
      </c>
      <c r="L1307" s="86">
        <v>5401.7116999999998</v>
      </c>
      <c r="M1307" s="86">
        <v>0</v>
      </c>
    </row>
    <row r="1308" spans="1:13">
      <c r="A1308" t="s">
        <v>6987</v>
      </c>
      <c r="B1308" t="s">
        <v>124</v>
      </c>
      <c r="C1308" t="s">
        <v>436</v>
      </c>
      <c r="D1308" t="s">
        <v>966</v>
      </c>
      <c r="E1308" t="s">
        <v>3418</v>
      </c>
      <c r="F1308" s="1">
        <v>43851</v>
      </c>
      <c r="G1308">
        <v>1</v>
      </c>
      <c r="H1308" s="86">
        <v>16089.44</v>
      </c>
      <c r="I1308" s="86">
        <v>16089.44</v>
      </c>
      <c r="J1308" s="86">
        <v>0</v>
      </c>
      <c r="K1308" s="86">
        <v>14480.5</v>
      </c>
      <c r="L1308" s="86">
        <v>1206.7083</v>
      </c>
      <c r="M1308" s="86">
        <v>0</v>
      </c>
    </row>
    <row r="1309" spans="1:13">
      <c r="A1309" t="s">
        <v>6987</v>
      </c>
      <c r="B1309" t="s">
        <v>124</v>
      </c>
      <c r="C1309" t="s">
        <v>436</v>
      </c>
      <c r="D1309" t="s">
        <v>966</v>
      </c>
      <c r="E1309" t="s">
        <v>3419</v>
      </c>
      <c r="F1309" s="1">
        <v>43851</v>
      </c>
      <c r="G1309">
        <v>1</v>
      </c>
      <c r="H1309" s="86">
        <v>46537.120000000003</v>
      </c>
      <c r="I1309" s="86">
        <v>46537.120000000003</v>
      </c>
      <c r="J1309" s="86">
        <v>0</v>
      </c>
      <c r="K1309" s="86">
        <v>41883.410000000003</v>
      </c>
      <c r="L1309" s="86">
        <v>3490.2842000000001</v>
      </c>
      <c r="M1309" s="86">
        <v>0</v>
      </c>
    </row>
    <row r="1310" spans="1:13">
      <c r="A1310" t="s">
        <v>6987</v>
      </c>
      <c r="B1310" t="s">
        <v>124</v>
      </c>
      <c r="C1310" t="s">
        <v>436</v>
      </c>
      <c r="D1310" t="s">
        <v>966</v>
      </c>
      <c r="E1310" t="s">
        <v>3474</v>
      </c>
      <c r="F1310" s="1">
        <v>43959</v>
      </c>
      <c r="G1310">
        <v>1</v>
      </c>
      <c r="H1310" s="86">
        <v>25415.95</v>
      </c>
      <c r="I1310" s="86">
        <v>25415.95</v>
      </c>
      <c r="J1310" s="86">
        <v>0</v>
      </c>
      <c r="K1310" s="86">
        <v>22874.36</v>
      </c>
      <c r="L1310" s="86">
        <v>1906.1967</v>
      </c>
      <c r="M1310" s="86">
        <v>0</v>
      </c>
    </row>
    <row r="1311" spans="1:13">
      <c r="A1311" t="s">
        <v>6987</v>
      </c>
      <c r="B1311" t="s">
        <v>124</v>
      </c>
      <c r="C1311" t="s">
        <v>436</v>
      </c>
      <c r="D1311" t="s">
        <v>966</v>
      </c>
      <c r="E1311" t="s">
        <v>3651</v>
      </c>
      <c r="F1311" s="1">
        <v>43992</v>
      </c>
      <c r="G1311">
        <v>0.66</v>
      </c>
      <c r="H1311" s="86">
        <v>44682.89</v>
      </c>
      <c r="I1311" s="86">
        <v>44682.89</v>
      </c>
      <c r="J1311" s="86">
        <v>0</v>
      </c>
      <c r="K1311" s="86">
        <v>40214.6</v>
      </c>
      <c r="L1311" s="86">
        <v>3351.21</v>
      </c>
      <c r="M1311" s="86">
        <v>0</v>
      </c>
    </row>
    <row r="1312" spans="1:13">
      <c r="A1312" t="s">
        <v>6987</v>
      </c>
      <c r="B1312" t="s">
        <v>124</v>
      </c>
      <c r="C1312" t="s">
        <v>436</v>
      </c>
      <c r="D1312" t="s">
        <v>966</v>
      </c>
      <c r="E1312" t="s">
        <v>3540</v>
      </c>
      <c r="F1312" s="1">
        <v>43959</v>
      </c>
      <c r="G1312">
        <v>1</v>
      </c>
      <c r="H1312" s="86">
        <v>24228.26</v>
      </c>
      <c r="I1312" s="86">
        <v>24228.26</v>
      </c>
      <c r="J1312" s="86">
        <v>0</v>
      </c>
      <c r="K1312" s="86">
        <v>21805.43</v>
      </c>
      <c r="L1312" s="86">
        <v>1817.1192000000001</v>
      </c>
      <c r="M1312" s="86">
        <v>0</v>
      </c>
    </row>
    <row r="1313" spans="1:13">
      <c r="A1313" t="s">
        <v>6987</v>
      </c>
      <c r="B1313" t="s">
        <v>124</v>
      </c>
      <c r="C1313" t="s">
        <v>436</v>
      </c>
      <c r="D1313" t="s">
        <v>966</v>
      </c>
      <c r="E1313" t="s">
        <v>8646</v>
      </c>
      <c r="F1313" s="1">
        <v>48092</v>
      </c>
      <c r="G1313">
        <v>0</v>
      </c>
      <c r="H1313" s="86">
        <v>164974.57</v>
      </c>
      <c r="I1313" s="86">
        <v>164974.57</v>
      </c>
      <c r="J1313" s="86">
        <v>0</v>
      </c>
      <c r="K1313" s="86">
        <v>148477.10999999999</v>
      </c>
      <c r="L1313" s="86">
        <v>0</v>
      </c>
      <c r="M1313" s="86">
        <v>0</v>
      </c>
    </row>
    <row r="1314" spans="1:13">
      <c r="A1314" t="s">
        <v>6987</v>
      </c>
      <c r="B1314" t="s">
        <v>124</v>
      </c>
      <c r="C1314" t="s">
        <v>436</v>
      </c>
      <c r="D1314" t="s">
        <v>966</v>
      </c>
      <c r="E1314" t="s">
        <v>3219</v>
      </c>
      <c r="F1314" s="1">
        <v>43781</v>
      </c>
      <c r="G1314">
        <v>1</v>
      </c>
      <c r="H1314" s="86">
        <v>16773.32</v>
      </c>
      <c r="I1314" s="86">
        <v>16773.32</v>
      </c>
      <c r="J1314" s="86">
        <v>0</v>
      </c>
      <c r="K1314" s="86">
        <v>15095.99</v>
      </c>
      <c r="L1314" s="86">
        <v>1257.9992</v>
      </c>
      <c r="M1314" s="86">
        <v>0</v>
      </c>
    </row>
    <row r="1315" spans="1:13">
      <c r="A1315" t="s">
        <v>6987</v>
      </c>
      <c r="B1315" t="s">
        <v>124</v>
      </c>
      <c r="C1315" t="s">
        <v>436</v>
      </c>
      <c r="D1315" t="s">
        <v>966</v>
      </c>
      <c r="E1315" t="s">
        <v>2984</v>
      </c>
      <c r="F1315" s="1">
        <v>43917</v>
      </c>
      <c r="G1315">
        <v>1</v>
      </c>
      <c r="H1315" s="86">
        <v>10018.780000000001</v>
      </c>
      <c r="I1315" s="86">
        <v>10018.780000000001</v>
      </c>
      <c r="J1315" s="86">
        <v>0</v>
      </c>
      <c r="K1315" s="86">
        <v>9016.9</v>
      </c>
      <c r="L1315" s="86">
        <v>751.40830000000005</v>
      </c>
      <c r="M1315" s="86">
        <v>0</v>
      </c>
    </row>
    <row r="1316" spans="1:13">
      <c r="A1316" t="s">
        <v>6987</v>
      </c>
      <c r="B1316" t="s">
        <v>124</v>
      </c>
      <c r="C1316" t="s">
        <v>436</v>
      </c>
      <c r="D1316" t="s">
        <v>435</v>
      </c>
      <c r="E1316" t="s">
        <v>437</v>
      </c>
      <c r="F1316" s="1">
        <v>43992</v>
      </c>
      <c r="G1316">
        <v>0</v>
      </c>
      <c r="H1316" s="86">
        <v>69716.990000000005</v>
      </c>
      <c r="I1316" s="86">
        <v>69716.990000000005</v>
      </c>
      <c r="J1316" s="86">
        <v>0</v>
      </c>
      <c r="K1316" s="86">
        <v>62745.29</v>
      </c>
      <c r="L1316" s="86">
        <v>5228.7741999999998</v>
      </c>
      <c r="M1316" s="86">
        <v>0</v>
      </c>
    </row>
    <row r="1317" spans="1:13">
      <c r="A1317" t="s">
        <v>6987</v>
      </c>
      <c r="B1317" t="s">
        <v>124</v>
      </c>
      <c r="C1317" t="s">
        <v>146</v>
      </c>
      <c r="D1317" t="s">
        <v>98</v>
      </c>
      <c r="E1317" t="s">
        <v>1285</v>
      </c>
      <c r="F1317" s="1">
        <v>43361</v>
      </c>
      <c r="G1317">
        <v>1</v>
      </c>
      <c r="H1317" s="86">
        <v>40473.58</v>
      </c>
      <c r="I1317" s="86">
        <v>40473.58</v>
      </c>
      <c r="J1317" s="86">
        <v>0</v>
      </c>
      <c r="K1317" s="86">
        <v>36426.22</v>
      </c>
      <c r="L1317" s="86">
        <v>3035.5183000000002</v>
      </c>
      <c r="M1317" s="86">
        <v>0</v>
      </c>
    </row>
    <row r="1318" spans="1:13">
      <c r="A1318" t="s">
        <v>6987</v>
      </c>
      <c r="B1318" t="s">
        <v>124</v>
      </c>
      <c r="C1318" t="s">
        <v>146</v>
      </c>
      <c r="D1318" t="s">
        <v>98</v>
      </c>
      <c r="E1318" t="s">
        <v>1781</v>
      </c>
      <c r="F1318" s="1">
        <v>43959</v>
      </c>
      <c r="G1318">
        <v>0</v>
      </c>
      <c r="H1318" s="86">
        <v>17801.61</v>
      </c>
      <c r="I1318" s="86">
        <v>17801.61</v>
      </c>
      <c r="J1318" s="86">
        <v>0</v>
      </c>
      <c r="K1318" s="86">
        <v>16021.45</v>
      </c>
      <c r="L1318" s="86">
        <v>1335.1207999999999</v>
      </c>
      <c r="M1318" s="86">
        <v>0</v>
      </c>
    </row>
    <row r="1319" spans="1:13">
      <c r="A1319" t="s">
        <v>6987</v>
      </c>
      <c r="B1319" t="s">
        <v>124</v>
      </c>
      <c r="C1319" t="s">
        <v>146</v>
      </c>
      <c r="D1319" t="s">
        <v>98</v>
      </c>
      <c r="E1319" t="s">
        <v>1838</v>
      </c>
      <c r="F1319" s="1">
        <v>43411</v>
      </c>
      <c r="G1319">
        <v>1</v>
      </c>
      <c r="H1319" s="86">
        <v>59738.8</v>
      </c>
      <c r="I1319" s="86">
        <v>59738.8</v>
      </c>
      <c r="J1319" s="86">
        <v>0</v>
      </c>
      <c r="K1319" s="86">
        <v>53764.92</v>
      </c>
      <c r="L1319" s="86">
        <v>4480.41</v>
      </c>
      <c r="M1319" s="86">
        <v>0</v>
      </c>
    </row>
    <row r="1320" spans="1:13">
      <c r="A1320" t="s">
        <v>6987</v>
      </c>
      <c r="B1320" t="s">
        <v>124</v>
      </c>
      <c r="C1320" t="s">
        <v>146</v>
      </c>
      <c r="D1320" t="s">
        <v>923</v>
      </c>
      <c r="E1320" t="s">
        <v>3094</v>
      </c>
      <c r="F1320" s="1">
        <v>43851</v>
      </c>
      <c r="G1320">
        <v>1</v>
      </c>
      <c r="H1320" s="86">
        <v>28937.61</v>
      </c>
      <c r="I1320" s="86">
        <v>28937.61</v>
      </c>
      <c r="J1320" s="86">
        <v>0</v>
      </c>
      <c r="K1320" s="86">
        <v>26043.85</v>
      </c>
      <c r="L1320" s="86">
        <v>2170.3208</v>
      </c>
      <c r="M1320" s="86">
        <v>0</v>
      </c>
    </row>
    <row r="1321" spans="1:13">
      <c r="A1321" t="s">
        <v>6987</v>
      </c>
      <c r="B1321" t="s">
        <v>124</v>
      </c>
      <c r="C1321" t="s">
        <v>146</v>
      </c>
      <c r="D1321" t="s">
        <v>218</v>
      </c>
      <c r="E1321" t="s">
        <v>510</v>
      </c>
      <c r="F1321" s="1">
        <v>43294</v>
      </c>
      <c r="G1321">
        <v>0</v>
      </c>
      <c r="H1321" s="86">
        <v>26400</v>
      </c>
      <c r="I1321" s="86">
        <v>26400</v>
      </c>
      <c r="J1321" s="86">
        <v>0</v>
      </c>
      <c r="K1321" s="86">
        <v>23760</v>
      </c>
      <c r="L1321" s="86">
        <v>1980</v>
      </c>
      <c r="M1321" s="86">
        <v>0</v>
      </c>
    </row>
    <row r="1322" spans="1:13">
      <c r="A1322" t="s">
        <v>6987</v>
      </c>
      <c r="B1322" t="s">
        <v>124</v>
      </c>
      <c r="C1322" t="s">
        <v>146</v>
      </c>
      <c r="D1322" t="s">
        <v>650</v>
      </c>
      <c r="E1322" t="s">
        <v>3250</v>
      </c>
      <c r="F1322" s="1">
        <v>43698</v>
      </c>
      <c r="G1322">
        <v>0</v>
      </c>
      <c r="H1322" s="86">
        <v>52015.45</v>
      </c>
      <c r="I1322" s="86">
        <v>52015.45</v>
      </c>
      <c r="J1322" s="86">
        <v>0</v>
      </c>
      <c r="K1322" s="86">
        <v>46813.91</v>
      </c>
      <c r="L1322" s="86">
        <v>3901.1592000000001</v>
      </c>
      <c r="M1322" s="86">
        <v>0</v>
      </c>
    </row>
    <row r="1323" spans="1:13">
      <c r="A1323" t="s">
        <v>6987</v>
      </c>
      <c r="B1323" t="s">
        <v>124</v>
      </c>
      <c r="C1323" t="s">
        <v>146</v>
      </c>
      <c r="D1323" t="s">
        <v>1173</v>
      </c>
      <c r="E1323" t="s">
        <v>1174</v>
      </c>
      <c r="F1323" s="1">
        <v>43335</v>
      </c>
      <c r="G1323">
        <v>0.15</v>
      </c>
      <c r="H1323" s="86">
        <v>19651.82</v>
      </c>
      <c r="I1323" s="86">
        <v>19651.82</v>
      </c>
      <c r="J1323" s="86">
        <v>0</v>
      </c>
      <c r="K1323" s="86">
        <v>17686.64</v>
      </c>
      <c r="L1323" s="86">
        <v>1473.8867</v>
      </c>
      <c r="M1323" s="86">
        <v>0</v>
      </c>
    </row>
    <row r="1324" spans="1:13">
      <c r="A1324" t="s">
        <v>6987</v>
      </c>
      <c r="B1324" t="s">
        <v>124</v>
      </c>
      <c r="C1324" t="s">
        <v>167</v>
      </c>
      <c r="D1324" t="s">
        <v>166</v>
      </c>
      <c r="E1324" t="s">
        <v>168</v>
      </c>
      <c r="F1324" s="1">
        <v>43334</v>
      </c>
      <c r="G1324">
        <v>1</v>
      </c>
      <c r="H1324" s="86">
        <v>10848.86</v>
      </c>
      <c r="I1324" s="86">
        <v>10848.86</v>
      </c>
      <c r="J1324" s="86">
        <v>0</v>
      </c>
      <c r="K1324" s="86">
        <v>9763.9699999999993</v>
      </c>
      <c r="L1324" s="86">
        <v>813.66420000000005</v>
      </c>
      <c r="M1324" s="86">
        <v>0</v>
      </c>
    </row>
    <row r="1325" spans="1:13">
      <c r="A1325" t="s">
        <v>6987</v>
      </c>
      <c r="B1325" t="s">
        <v>124</v>
      </c>
      <c r="C1325" t="s">
        <v>167</v>
      </c>
      <c r="D1325" t="s">
        <v>360</v>
      </c>
      <c r="E1325" t="s">
        <v>755</v>
      </c>
      <c r="F1325" s="1">
        <v>43335</v>
      </c>
      <c r="G1325">
        <v>0</v>
      </c>
      <c r="H1325" s="86">
        <v>15908.92</v>
      </c>
      <c r="I1325" s="86">
        <v>15908.92</v>
      </c>
      <c r="J1325" s="86">
        <v>0</v>
      </c>
      <c r="K1325" s="86">
        <v>14318.03</v>
      </c>
      <c r="L1325" s="86">
        <v>1193.1692</v>
      </c>
      <c r="M1325" s="86">
        <v>0</v>
      </c>
    </row>
    <row r="1326" spans="1:13">
      <c r="A1326" t="s">
        <v>6987</v>
      </c>
      <c r="B1326" t="s">
        <v>124</v>
      </c>
      <c r="C1326" t="s">
        <v>167</v>
      </c>
      <c r="D1326" t="s">
        <v>360</v>
      </c>
      <c r="E1326" t="s">
        <v>1270</v>
      </c>
      <c r="F1326" s="1">
        <v>43362</v>
      </c>
      <c r="G1326">
        <v>0</v>
      </c>
      <c r="H1326" s="86">
        <v>81104.59</v>
      </c>
      <c r="I1326" s="86">
        <v>81104.59</v>
      </c>
      <c r="J1326" s="86">
        <v>0</v>
      </c>
      <c r="K1326" s="86">
        <v>72994.13</v>
      </c>
      <c r="L1326" s="86">
        <v>6082.8441999999995</v>
      </c>
      <c r="M1326" s="86">
        <v>0</v>
      </c>
    </row>
    <row r="1327" spans="1:13">
      <c r="A1327" t="s">
        <v>6987</v>
      </c>
      <c r="B1327" t="s">
        <v>124</v>
      </c>
      <c r="C1327" t="s">
        <v>167</v>
      </c>
      <c r="D1327" t="s">
        <v>360</v>
      </c>
      <c r="E1327" t="s">
        <v>361</v>
      </c>
      <c r="F1327" s="1">
        <v>43265</v>
      </c>
      <c r="G1327">
        <v>1</v>
      </c>
      <c r="H1327" s="86">
        <v>19076</v>
      </c>
      <c r="I1327" s="86">
        <v>19076</v>
      </c>
      <c r="J1327" s="86">
        <v>0</v>
      </c>
      <c r="K1327" s="86">
        <v>17168.400000000001</v>
      </c>
      <c r="L1327" s="86">
        <v>1430.7</v>
      </c>
      <c r="M1327" s="86">
        <v>0</v>
      </c>
    </row>
    <row r="1328" spans="1:13">
      <c r="A1328" t="s">
        <v>6987</v>
      </c>
      <c r="B1328" t="s">
        <v>124</v>
      </c>
      <c r="C1328" t="s">
        <v>167</v>
      </c>
      <c r="D1328" t="s">
        <v>1920</v>
      </c>
      <c r="E1328" t="s">
        <v>8758</v>
      </c>
      <c r="F1328" s="1">
        <v>43593</v>
      </c>
      <c r="G1328">
        <v>1</v>
      </c>
      <c r="H1328" s="86">
        <v>27047.18</v>
      </c>
      <c r="I1328" s="86">
        <v>27047.18</v>
      </c>
      <c r="J1328" s="86">
        <v>0</v>
      </c>
      <c r="K1328" s="86">
        <v>24342.46</v>
      </c>
      <c r="L1328" s="86">
        <v>2028.5382999999999</v>
      </c>
      <c r="M1328" s="86">
        <v>0</v>
      </c>
    </row>
    <row r="1329" spans="1:13">
      <c r="A1329" t="s">
        <v>6987</v>
      </c>
      <c r="B1329" t="s">
        <v>124</v>
      </c>
      <c r="C1329" t="s">
        <v>167</v>
      </c>
      <c r="D1329" t="s">
        <v>1920</v>
      </c>
      <c r="E1329" t="s">
        <v>1921</v>
      </c>
      <c r="F1329" s="1">
        <v>43413</v>
      </c>
      <c r="G1329">
        <v>1</v>
      </c>
      <c r="H1329" s="86">
        <v>102012.52</v>
      </c>
      <c r="I1329" s="86">
        <v>102012.52</v>
      </c>
      <c r="J1329" s="86">
        <v>0</v>
      </c>
      <c r="K1329" s="86">
        <v>91811.27</v>
      </c>
      <c r="L1329" s="86">
        <v>7650.9391999999998</v>
      </c>
      <c r="M1329" s="86">
        <v>0</v>
      </c>
    </row>
    <row r="1330" spans="1:13">
      <c r="A1330" t="s">
        <v>6987</v>
      </c>
      <c r="B1330" t="s">
        <v>124</v>
      </c>
      <c r="C1330" t="s">
        <v>167</v>
      </c>
      <c r="D1330" t="s">
        <v>1920</v>
      </c>
      <c r="E1330" t="s">
        <v>2038</v>
      </c>
      <c r="F1330" s="1">
        <v>43504</v>
      </c>
      <c r="G1330">
        <v>1</v>
      </c>
      <c r="H1330" s="86">
        <v>62025.599999999999</v>
      </c>
      <c r="I1330" s="86">
        <v>62025.599999999999</v>
      </c>
      <c r="J1330" s="86">
        <v>0</v>
      </c>
      <c r="K1330" s="86">
        <v>55823.040000000001</v>
      </c>
      <c r="L1330" s="86">
        <v>4651.92</v>
      </c>
      <c r="M1330" s="86">
        <v>0</v>
      </c>
    </row>
    <row r="1331" spans="1:13">
      <c r="A1331" t="s">
        <v>6987</v>
      </c>
      <c r="B1331" t="s">
        <v>124</v>
      </c>
      <c r="C1331" t="s">
        <v>167</v>
      </c>
      <c r="D1331" t="s">
        <v>1920</v>
      </c>
      <c r="E1331" t="s">
        <v>3594</v>
      </c>
      <c r="F1331" s="1">
        <v>43882</v>
      </c>
      <c r="G1331">
        <v>1</v>
      </c>
      <c r="H1331" s="86">
        <v>106705.99</v>
      </c>
      <c r="I1331" s="86">
        <v>106705.99</v>
      </c>
      <c r="J1331" s="86">
        <v>0</v>
      </c>
      <c r="K1331" s="86">
        <v>96035.39</v>
      </c>
      <c r="L1331" s="86">
        <v>8002.94</v>
      </c>
      <c r="M1331" s="86">
        <v>0</v>
      </c>
    </row>
    <row r="1332" spans="1:13">
      <c r="A1332" t="s">
        <v>6987</v>
      </c>
      <c r="B1332" t="s">
        <v>124</v>
      </c>
      <c r="C1332" t="s">
        <v>167</v>
      </c>
      <c r="D1332" t="s">
        <v>1920</v>
      </c>
      <c r="E1332" t="s">
        <v>2824</v>
      </c>
      <c r="F1332" s="1">
        <v>43593</v>
      </c>
      <c r="G1332">
        <v>1</v>
      </c>
      <c r="H1332" s="86">
        <v>18729.32</v>
      </c>
      <c r="I1332" s="86">
        <v>18729.32</v>
      </c>
      <c r="J1332" s="86">
        <v>0</v>
      </c>
      <c r="K1332" s="86">
        <v>16856.39</v>
      </c>
      <c r="L1332" s="86">
        <v>1404.6992</v>
      </c>
      <c r="M1332" s="86">
        <v>0</v>
      </c>
    </row>
    <row r="1333" spans="1:13">
      <c r="A1333" t="s">
        <v>6987</v>
      </c>
      <c r="B1333" t="s">
        <v>124</v>
      </c>
      <c r="C1333" t="s">
        <v>167</v>
      </c>
      <c r="D1333" t="s">
        <v>1920</v>
      </c>
      <c r="E1333" t="s">
        <v>3394</v>
      </c>
      <c r="F1333" s="1">
        <v>43781</v>
      </c>
      <c r="G1333">
        <v>1</v>
      </c>
      <c r="H1333" s="86">
        <v>117708.44</v>
      </c>
      <c r="I1333" s="86">
        <v>117708.44</v>
      </c>
      <c r="J1333" s="86">
        <v>0</v>
      </c>
      <c r="K1333" s="86">
        <v>105937.60000000001</v>
      </c>
      <c r="L1333" s="86">
        <v>8828.1332999999995</v>
      </c>
      <c r="M1333" s="86">
        <v>0</v>
      </c>
    </row>
    <row r="1334" spans="1:13">
      <c r="A1334" t="s">
        <v>6987</v>
      </c>
      <c r="B1334" t="s">
        <v>124</v>
      </c>
      <c r="C1334" t="s">
        <v>253</v>
      </c>
      <c r="D1334" t="s">
        <v>253</v>
      </c>
      <c r="E1334" t="s">
        <v>842</v>
      </c>
      <c r="F1334" s="1">
        <v>43334</v>
      </c>
      <c r="G1334">
        <v>0</v>
      </c>
      <c r="H1334" s="86">
        <v>10450</v>
      </c>
      <c r="I1334" s="86">
        <v>10450</v>
      </c>
      <c r="J1334" s="86">
        <v>0</v>
      </c>
      <c r="K1334" s="86">
        <v>9405</v>
      </c>
      <c r="L1334" s="86">
        <v>783.75</v>
      </c>
      <c r="M1334" s="86">
        <v>0</v>
      </c>
    </row>
    <row r="1335" spans="1:13">
      <c r="A1335" t="s">
        <v>6987</v>
      </c>
      <c r="B1335" t="s">
        <v>124</v>
      </c>
      <c r="C1335" t="s">
        <v>253</v>
      </c>
      <c r="D1335" t="s">
        <v>253</v>
      </c>
      <c r="E1335" t="s">
        <v>3197</v>
      </c>
      <c r="F1335" s="1">
        <v>43781</v>
      </c>
      <c r="G1335">
        <v>1</v>
      </c>
      <c r="H1335" s="86">
        <v>35610.49</v>
      </c>
      <c r="I1335" s="86">
        <v>35610.49</v>
      </c>
      <c r="J1335" s="86">
        <v>0</v>
      </c>
      <c r="K1335" s="86">
        <v>32049.439999999999</v>
      </c>
      <c r="L1335" s="86">
        <v>2670.7867000000001</v>
      </c>
      <c r="M1335" s="86">
        <v>0</v>
      </c>
    </row>
    <row r="1336" spans="1:13">
      <c r="A1336" t="s">
        <v>6987</v>
      </c>
      <c r="B1336" t="s">
        <v>124</v>
      </c>
      <c r="C1336" t="s">
        <v>253</v>
      </c>
      <c r="D1336" t="s">
        <v>861</v>
      </c>
      <c r="E1336" t="s">
        <v>1654</v>
      </c>
      <c r="F1336" s="1">
        <v>43412</v>
      </c>
      <c r="G1336">
        <v>1</v>
      </c>
      <c r="H1336" s="86">
        <v>44198.239999999998</v>
      </c>
      <c r="I1336" s="86">
        <v>44198.239999999998</v>
      </c>
      <c r="J1336" s="86">
        <v>0</v>
      </c>
      <c r="K1336" s="86">
        <v>39778.42</v>
      </c>
      <c r="L1336" s="86">
        <v>3314.8683000000001</v>
      </c>
      <c r="M1336" s="86">
        <v>0</v>
      </c>
    </row>
    <row r="1337" spans="1:13">
      <c r="A1337" t="s">
        <v>6987</v>
      </c>
      <c r="B1337" t="s">
        <v>124</v>
      </c>
      <c r="C1337" t="s">
        <v>253</v>
      </c>
      <c r="D1337" t="s">
        <v>861</v>
      </c>
      <c r="E1337" t="s">
        <v>1221</v>
      </c>
      <c r="F1337" s="1">
        <v>48092</v>
      </c>
      <c r="G1337">
        <v>0.15</v>
      </c>
      <c r="H1337" s="86">
        <v>201839.11</v>
      </c>
      <c r="I1337" s="86">
        <v>201839.11</v>
      </c>
      <c r="J1337" s="86">
        <v>0</v>
      </c>
      <c r="K1337" s="86">
        <v>181655.2</v>
      </c>
      <c r="L1337" s="86">
        <v>9765.6975000000002</v>
      </c>
      <c r="M1337" s="86">
        <v>689.12249999999995</v>
      </c>
    </row>
    <row r="1338" spans="1:13">
      <c r="A1338" t="s">
        <v>6987</v>
      </c>
      <c r="B1338" t="s">
        <v>124</v>
      </c>
      <c r="C1338" t="s">
        <v>253</v>
      </c>
      <c r="D1338" t="s">
        <v>861</v>
      </c>
      <c r="E1338" t="s">
        <v>1222</v>
      </c>
      <c r="F1338" s="1">
        <v>43571</v>
      </c>
      <c r="G1338">
        <v>0</v>
      </c>
      <c r="H1338" s="86">
        <v>43140.34</v>
      </c>
      <c r="I1338" s="86">
        <v>43140.34</v>
      </c>
      <c r="J1338" s="86">
        <v>0</v>
      </c>
      <c r="K1338" s="86">
        <v>38826.31</v>
      </c>
      <c r="L1338" s="86">
        <v>3235.5257999999999</v>
      </c>
      <c r="M1338" s="86">
        <v>0</v>
      </c>
    </row>
    <row r="1339" spans="1:13">
      <c r="A1339" t="s">
        <v>6987</v>
      </c>
      <c r="B1339" t="s">
        <v>124</v>
      </c>
      <c r="C1339" t="s">
        <v>253</v>
      </c>
      <c r="D1339" t="s">
        <v>861</v>
      </c>
      <c r="E1339" t="s">
        <v>2524</v>
      </c>
      <c r="F1339" s="1">
        <v>48092</v>
      </c>
      <c r="G1339">
        <v>0.1</v>
      </c>
      <c r="H1339" s="86">
        <v>360928.73</v>
      </c>
      <c r="I1339" s="86">
        <v>360928.73</v>
      </c>
      <c r="J1339" s="86">
        <v>0</v>
      </c>
      <c r="K1339" s="86">
        <v>324835.86</v>
      </c>
      <c r="L1339" s="86">
        <v>392.81330000000003</v>
      </c>
      <c r="M1339" s="86">
        <v>3.3E-3</v>
      </c>
    </row>
    <row r="1340" spans="1:13">
      <c r="A1340" t="s">
        <v>6987</v>
      </c>
      <c r="B1340" t="s">
        <v>124</v>
      </c>
      <c r="C1340" t="s">
        <v>253</v>
      </c>
      <c r="D1340" t="s">
        <v>861</v>
      </c>
      <c r="E1340" t="s">
        <v>264</v>
      </c>
      <c r="F1340" s="1">
        <v>48092</v>
      </c>
      <c r="G1340">
        <v>0.3</v>
      </c>
      <c r="H1340" s="86">
        <v>132529.20000000001</v>
      </c>
      <c r="I1340" s="86">
        <v>132529.20000000001</v>
      </c>
      <c r="J1340" s="86">
        <v>0</v>
      </c>
      <c r="K1340" s="86">
        <v>119276.28</v>
      </c>
      <c r="L1340" s="86">
        <v>5206.6433000000006</v>
      </c>
      <c r="M1340" s="86">
        <v>681.67330000000004</v>
      </c>
    </row>
    <row r="1341" spans="1:13">
      <c r="A1341" t="s">
        <v>6987</v>
      </c>
      <c r="B1341" t="s">
        <v>124</v>
      </c>
      <c r="C1341" t="s">
        <v>253</v>
      </c>
      <c r="D1341" t="s">
        <v>861</v>
      </c>
      <c r="E1341" t="s">
        <v>862</v>
      </c>
      <c r="F1341" s="1">
        <v>43334</v>
      </c>
      <c r="G1341">
        <v>0</v>
      </c>
      <c r="H1341" s="86">
        <v>11505.12</v>
      </c>
      <c r="I1341" s="86">
        <v>11505.12</v>
      </c>
      <c r="J1341" s="86">
        <v>0</v>
      </c>
      <c r="K1341" s="86">
        <v>10354.61</v>
      </c>
      <c r="L1341" s="86">
        <v>862.88419999999996</v>
      </c>
      <c r="M1341" s="86">
        <v>0</v>
      </c>
    </row>
    <row r="1342" spans="1:13">
      <c r="A1342" t="s">
        <v>6987</v>
      </c>
      <c r="B1342" t="s">
        <v>124</v>
      </c>
      <c r="C1342" t="s">
        <v>253</v>
      </c>
      <c r="D1342" t="s">
        <v>861</v>
      </c>
      <c r="E1342" t="s">
        <v>266</v>
      </c>
      <c r="F1342" s="1">
        <v>43334</v>
      </c>
      <c r="G1342">
        <v>1</v>
      </c>
      <c r="H1342" s="86">
        <v>66161.16</v>
      </c>
      <c r="I1342" s="86">
        <v>66161.16</v>
      </c>
      <c r="J1342" s="86">
        <v>0</v>
      </c>
      <c r="K1342" s="86">
        <v>59545.04</v>
      </c>
      <c r="L1342" s="86">
        <v>4962.0866999999998</v>
      </c>
      <c r="M1342" s="86">
        <v>0</v>
      </c>
    </row>
    <row r="1343" spans="1:13">
      <c r="A1343" t="s">
        <v>6987</v>
      </c>
      <c r="B1343" t="s">
        <v>124</v>
      </c>
      <c r="C1343" t="s">
        <v>253</v>
      </c>
      <c r="D1343" t="s">
        <v>2164</v>
      </c>
      <c r="E1343" t="s">
        <v>2314</v>
      </c>
      <c r="F1343" s="1">
        <v>43588</v>
      </c>
      <c r="G1343">
        <v>1</v>
      </c>
      <c r="H1343" s="86">
        <v>56783.57</v>
      </c>
      <c r="I1343" s="86">
        <v>56783.57</v>
      </c>
      <c r="J1343" s="86">
        <v>0</v>
      </c>
      <c r="K1343" s="86">
        <v>51105.21</v>
      </c>
      <c r="L1343" s="86">
        <v>4258.7674999999999</v>
      </c>
      <c r="M1343" s="86">
        <v>0</v>
      </c>
    </row>
    <row r="1344" spans="1:13">
      <c r="A1344" t="s">
        <v>6987</v>
      </c>
      <c r="B1344" t="s">
        <v>124</v>
      </c>
      <c r="C1344" t="s">
        <v>318</v>
      </c>
      <c r="D1344" t="s">
        <v>1872</v>
      </c>
      <c r="E1344" t="s">
        <v>2328</v>
      </c>
      <c r="F1344" s="1">
        <v>43934</v>
      </c>
      <c r="G1344">
        <v>1</v>
      </c>
      <c r="H1344" s="86">
        <v>503331.56</v>
      </c>
      <c r="I1344" s="86">
        <v>507267.3</v>
      </c>
      <c r="J1344" s="86">
        <v>3935.74</v>
      </c>
      <c r="K1344" s="86">
        <v>456540.57</v>
      </c>
      <c r="L1344" s="86">
        <v>38045.039999999994</v>
      </c>
      <c r="M1344" s="86">
        <v>3.3E-3</v>
      </c>
    </row>
    <row r="1345" spans="1:13">
      <c r="A1345" t="s">
        <v>6987</v>
      </c>
      <c r="B1345" t="s">
        <v>124</v>
      </c>
      <c r="C1345" t="s">
        <v>318</v>
      </c>
      <c r="D1345" t="s">
        <v>1872</v>
      </c>
      <c r="E1345" t="s">
        <v>3451</v>
      </c>
      <c r="F1345" s="1">
        <v>48092</v>
      </c>
      <c r="G1345">
        <v>1</v>
      </c>
      <c r="H1345" s="86">
        <v>268773.90000000002</v>
      </c>
      <c r="I1345" s="86">
        <v>268773.90000000002</v>
      </c>
      <c r="J1345" s="86">
        <v>0</v>
      </c>
      <c r="K1345" s="86">
        <v>241896.51</v>
      </c>
      <c r="L1345" s="86">
        <v>20158.0425</v>
      </c>
      <c r="M1345" s="86">
        <v>0</v>
      </c>
    </row>
    <row r="1346" spans="1:13">
      <c r="A1346" t="s">
        <v>6987</v>
      </c>
      <c r="B1346" t="s">
        <v>124</v>
      </c>
      <c r="C1346" t="s">
        <v>318</v>
      </c>
      <c r="D1346" t="s">
        <v>1872</v>
      </c>
      <c r="E1346" t="s">
        <v>1900</v>
      </c>
      <c r="F1346" s="1">
        <v>43614</v>
      </c>
      <c r="G1346">
        <v>1</v>
      </c>
      <c r="H1346" s="86">
        <v>144343.82</v>
      </c>
      <c r="I1346" s="86">
        <v>144343.82</v>
      </c>
      <c r="J1346" s="86">
        <v>0</v>
      </c>
      <c r="K1346" s="86">
        <v>129909.44</v>
      </c>
      <c r="L1346" s="86">
        <v>10825.786700000001</v>
      </c>
      <c r="M1346" s="86">
        <v>0</v>
      </c>
    </row>
    <row r="1347" spans="1:13">
      <c r="A1347" t="s">
        <v>6987</v>
      </c>
      <c r="B1347" t="s">
        <v>124</v>
      </c>
      <c r="C1347" t="s">
        <v>318</v>
      </c>
      <c r="D1347" t="s">
        <v>1872</v>
      </c>
      <c r="E1347" t="s">
        <v>1997</v>
      </c>
      <c r="F1347" s="1">
        <v>43927</v>
      </c>
      <c r="G1347">
        <v>1</v>
      </c>
      <c r="H1347" s="86">
        <v>804075.05</v>
      </c>
      <c r="I1347" s="86">
        <v>780378.96</v>
      </c>
      <c r="J1347" s="86">
        <v>-23696.09</v>
      </c>
      <c r="K1347" s="86">
        <v>702341.07</v>
      </c>
      <c r="L1347" s="86">
        <v>58528.422500000001</v>
      </c>
      <c r="M1347" s="86">
        <v>2.5000000000000001E-3</v>
      </c>
    </row>
    <row r="1348" spans="1:13">
      <c r="A1348" t="s">
        <v>6987</v>
      </c>
      <c r="B1348" t="s">
        <v>124</v>
      </c>
      <c r="C1348" t="s">
        <v>318</v>
      </c>
      <c r="D1348" t="s">
        <v>1872</v>
      </c>
      <c r="E1348" t="s">
        <v>2240</v>
      </c>
      <c r="F1348" s="1">
        <v>43985</v>
      </c>
      <c r="G1348">
        <v>1</v>
      </c>
      <c r="H1348" s="86">
        <v>222429.43</v>
      </c>
      <c r="I1348" s="86">
        <v>222976.38</v>
      </c>
      <c r="J1348" s="86">
        <v>546.95000000000005</v>
      </c>
      <c r="K1348" s="86">
        <v>200678.75</v>
      </c>
      <c r="L1348" s="86">
        <v>16723.215</v>
      </c>
      <c r="M1348" s="86">
        <v>41.02</v>
      </c>
    </row>
    <row r="1349" spans="1:13">
      <c r="A1349" t="s">
        <v>6987</v>
      </c>
      <c r="B1349" t="s">
        <v>124</v>
      </c>
      <c r="C1349" t="s">
        <v>318</v>
      </c>
      <c r="D1349" t="s">
        <v>1872</v>
      </c>
      <c r="E1349" t="s">
        <v>1911</v>
      </c>
      <c r="F1349" s="1">
        <v>43571</v>
      </c>
      <c r="G1349">
        <v>0</v>
      </c>
      <c r="H1349" s="86">
        <v>7649.45</v>
      </c>
      <c r="I1349" s="86">
        <v>7649.45</v>
      </c>
      <c r="J1349" s="86">
        <v>0</v>
      </c>
      <c r="K1349" s="86">
        <v>6884.51</v>
      </c>
      <c r="L1349" s="86">
        <v>573.70920000000001</v>
      </c>
      <c r="M1349" s="86">
        <v>0</v>
      </c>
    </row>
    <row r="1350" spans="1:13">
      <c r="A1350" t="s">
        <v>6987</v>
      </c>
      <c r="B1350" t="s">
        <v>124</v>
      </c>
      <c r="C1350" t="s">
        <v>318</v>
      </c>
      <c r="D1350" t="s">
        <v>1872</v>
      </c>
      <c r="E1350" t="s">
        <v>3027</v>
      </c>
      <c r="F1350" s="1">
        <v>48092</v>
      </c>
      <c r="G1350">
        <v>1</v>
      </c>
      <c r="H1350" s="86">
        <v>246494</v>
      </c>
      <c r="I1350" s="86">
        <v>247343.53</v>
      </c>
      <c r="J1350" s="86">
        <v>849.53</v>
      </c>
      <c r="K1350" s="86">
        <v>222609.18</v>
      </c>
      <c r="L1350" s="86">
        <v>18487.05</v>
      </c>
      <c r="M1350" s="86">
        <v>0</v>
      </c>
    </row>
    <row r="1351" spans="1:13">
      <c r="A1351" t="s">
        <v>6987</v>
      </c>
      <c r="B1351" t="s">
        <v>124</v>
      </c>
      <c r="C1351" t="s">
        <v>418</v>
      </c>
      <c r="D1351" t="s">
        <v>1735</v>
      </c>
      <c r="E1351" t="s">
        <v>1737</v>
      </c>
      <c r="F1351" s="1">
        <v>43410</v>
      </c>
      <c r="G1351">
        <v>1</v>
      </c>
      <c r="H1351" s="86">
        <v>12407.04</v>
      </c>
      <c r="I1351" s="86">
        <v>12407.04</v>
      </c>
      <c r="J1351" s="86">
        <v>0</v>
      </c>
      <c r="K1351" s="86">
        <v>11166.34</v>
      </c>
      <c r="L1351" s="86">
        <v>930.52829999999994</v>
      </c>
      <c r="M1351" s="86">
        <v>0</v>
      </c>
    </row>
    <row r="1352" spans="1:13">
      <c r="A1352" t="s">
        <v>6987</v>
      </c>
      <c r="B1352" t="s">
        <v>124</v>
      </c>
      <c r="C1352" t="s">
        <v>418</v>
      </c>
      <c r="D1352" t="s">
        <v>1735</v>
      </c>
      <c r="E1352" t="s">
        <v>1736</v>
      </c>
      <c r="F1352" s="1">
        <v>43410</v>
      </c>
      <c r="G1352">
        <v>1</v>
      </c>
      <c r="H1352" s="86">
        <v>4565.5600000000004</v>
      </c>
      <c r="I1352" s="86">
        <v>4565.5600000000004</v>
      </c>
      <c r="J1352" s="86">
        <v>0</v>
      </c>
      <c r="K1352" s="86">
        <v>4109</v>
      </c>
      <c r="L1352" s="86">
        <v>342.41669999999999</v>
      </c>
      <c r="M1352" s="86">
        <v>0</v>
      </c>
    </row>
    <row r="1353" spans="1:13">
      <c r="A1353" t="s">
        <v>6987</v>
      </c>
      <c r="B1353" t="s">
        <v>124</v>
      </c>
      <c r="C1353" t="s">
        <v>418</v>
      </c>
      <c r="D1353" t="s">
        <v>417</v>
      </c>
      <c r="E1353" t="s">
        <v>419</v>
      </c>
      <c r="F1353" s="1">
        <v>43294</v>
      </c>
      <c r="G1353">
        <v>1</v>
      </c>
      <c r="H1353" s="86">
        <v>44871.97</v>
      </c>
      <c r="I1353" s="86">
        <v>44871.97</v>
      </c>
      <c r="J1353" s="86">
        <v>0</v>
      </c>
      <c r="K1353" s="86">
        <v>40384.769999999997</v>
      </c>
      <c r="L1353" s="86">
        <v>3365.3975</v>
      </c>
      <c r="M1353" s="86">
        <v>0</v>
      </c>
    </row>
    <row r="1354" spans="1:13">
      <c r="A1354" t="s">
        <v>6987</v>
      </c>
      <c r="B1354" t="s">
        <v>124</v>
      </c>
      <c r="C1354" t="s">
        <v>418</v>
      </c>
      <c r="D1354" t="s">
        <v>496</v>
      </c>
      <c r="E1354" t="s">
        <v>1462</v>
      </c>
      <c r="F1354" s="1">
        <v>43361</v>
      </c>
      <c r="G1354">
        <v>0</v>
      </c>
      <c r="H1354" s="86">
        <v>51203.74</v>
      </c>
      <c r="I1354" s="86">
        <v>51203.74</v>
      </c>
      <c r="J1354" s="86">
        <v>0</v>
      </c>
      <c r="K1354" s="86">
        <v>46083.37</v>
      </c>
      <c r="L1354" s="86">
        <v>3840.2808</v>
      </c>
      <c r="M1354" s="86">
        <v>0</v>
      </c>
    </row>
    <row r="1355" spans="1:13">
      <c r="A1355" t="s">
        <v>6987</v>
      </c>
      <c r="B1355" t="s">
        <v>124</v>
      </c>
      <c r="C1355" t="s">
        <v>418</v>
      </c>
      <c r="D1355" t="s">
        <v>496</v>
      </c>
      <c r="E1355" t="s">
        <v>497</v>
      </c>
      <c r="F1355" s="1">
        <v>44085</v>
      </c>
      <c r="G1355">
        <v>0</v>
      </c>
      <c r="H1355" s="86">
        <v>82640.87</v>
      </c>
      <c r="I1355" s="86">
        <v>0</v>
      </c>
      <c r="J1355" s="86">
        <v>-82640.87</v>
      </c>
      <c r="K1355" s="86">
        <v>0</v>
      </c>
      <c r="L1355" s="86">
        <v>6198.0649999999996</v>
      </c>
      <c r="M1355" s="86">
        <v>0</v>
      </c>
    </row>
    <row r="1356" spans="1:13">
      <c r="A1356" t="s">
        <v>6987</v>
      </c>
      <c r="B1356" t="s">
        <v>124</v>
      </c>
      <c r="C1356" t="s">
        <v>418</v>
      </c>
      <c r="D1356" t="s">
        <v>496</v>
      </c>
      <c r="E1356" t="s">
        <v>1477</v>
      </c>
      <c r="F1356" s="1">
        <v>43361</v>
      </c>
      <c r="G1356">
        <v>0.9</v>
      </c>
      <c r="H1356" s="86">
        <v>123093.81</v>
      </c>
      <c r="I1356" s="86">
        <v>123093.81</v>
      </c>
      <c r="J1356" s="86">
        <v>0</v>
      </c>
      <c r="K1356" s="86">
        <v>110784.43</v>
      </c>
      <c r="L1356" s="86">
        <v>9232.0357999999997</v>
      </c>
      <c r="M1356" s="86">
        <v>0</v>
      </c>
    </row>
    <row r="1357" spans="1:13">
      <c r="A1357" t="s">
        <v>6987</v>
      </c>
      <c r="B1357" t="s">
        <v>124</v>
      </c>
      <c r="C1357" t="s">
        <v>418</v>
      </c>
      <c r="D1357" t="s">
        <v>496</v>
      </c>
      <c r="E1357" t="s">
        <v>1545</v>
      </c>
      <c r="F1357" s="1">
        <v>43412</v>
      </c>
      <c r="G1357">
        <v>1</v>
      </c>
      <c r="H1357" s="86">
        <v>82408.59</v>
      </c>
      <c r="I1357" s="86">
        <v>82408.59</v>
      </c>
      <c r="J1357" s="86">
        <v>0</v>
      </c>
      <c r="K1357" s="86">
        <v>74167.73</v>
      </c>
      <c r="L1357" s="86">
        <v>6180.6441999999997</v>
      </c>
      <c r="M1357" s="86">
        <v>0</v>
      </c>
    </row>
    <row r="1358" spans="1:13">
      <c r="A1358" t="s">
        <v>6987</v>
      </c>
      <c r="B1358" t="s">
        <v>124</v>
      </c>
      <c r="C1358" t="s">
        <v>418</v>
      </c>
      <c r="D1358" t="s">
        <v>496</v>
      </c>
      <c r="E1358" t="s">
        <v>1449</v>
      </c>
      <c r="F1358" s="1">
        <v>43361</v>
      </c>
      <c r="G1358">
        <v>0.9</v>
      </c>
      <c r="H1358" s="86">
        <v>32350.14</v>
      </c>
      <c r="I1358" s="86">
        <v>32350.14</v>
      </c>
      <c r="J1358" s="86">
        <v>0</v>
      </c>
      <c r="K1358" s="86">
        <v>29115.13</v>
      </c>
      <c r="L1358" s="86">
        <v>2426.2608</v>
      </c>
      <c r="M1358" s="86">
        <v>0</v>
      </c>
    </row>
    <row r="1359" spans="1:13">
      <c r="A1359" t="s">
        <v>6987</v>
      </c>
      <c r="B1359" t="s">
        <v>124</v>
      </c>
      <c r="C1359" t="s">
        <v>418</v>
      </c>
      <c r="D1359" t="s">
        <v>496</v>
      </c>
      <c r="E1359" t="s">
        <v>903</v>
      </c>
      <c r="F1359" s="1">
        <v>43333</v>
      </c>
      <c r="G1359">
        <v>0.9</v>
      </c>
      <c r="H1359" s="86">
        <v>23281.45</v>
      </c>
      <c r="I1359" s="86">
        <v>23281.45</v>
      </c>
      <c r="J1359" s="86">
        <v>0</v>
      </c>
      <c r="K1359" s="86">
        <v>20953.310000000001</v>
      </c>
      <c r="L1359" s="86">
        <v>1746.1092000000001</v>
      </c>
      <c r="M1359" s="86">
        <v>0</v>
      </c>
    </row>
    <row r="1360" spans="1:13">
      <c r="A1360" t="s">
        <v>6987</v>
      </c>
      <c r="B1360" t="s">
        <v>124</v>
      </c>
      <c r="C1360" t="s">
        <v>684</v>
      </c>
      <c r="D1360" t="s">
        <v>1282</v>
      </c>
      <c r="E1360" t="s">
        <v>1283</v>
      </c>
      <c r="F1360" s="1">
        <v>43599</v>
      </c>
      <c r="G1360">
        <v>0</v>
      </c>
      <c r="H1360" s="86">
        <v>6388.69</v>
      </c>
      <c r="I1360" s="86">
        <v>6388.69</v>
      </c>
      <c r="J1360" s="86">
        <v>0</v>
      </c>
      <c r="K1360" s="86">
        <v>5749.82</v>
      </c>
      <c r="L1360" s="86">
        <v>479.15170000000001</v>
      </c>
      <c r="M1360" s="86">
        <v>0</v>
      </c>
    </row>
    <row r="1361" spans="1:13">
      <c r="A1361" t="s">
        <v>6987</v>
      </c>
      <c r="B1361" t="s">
        <v>124</v>
      </c>
      <c r="C1361" t="s">
        <v>684</v>
      </c>
      <c r="D1361" t="s">
        <v>1282</v>
      </c>
      <c r="E1361" t="s">
        <v>1643</v>
      </c>
      <c r="F1361" s="1">
        <v>43599</v>
      </c>
      <c r="G1361">
        <v>0</v>
      </c>
      <c r="H1361" s="86">
        <v>21556.34</v>
      </c>
      <c r="I1361" s="86">
        <v>21556.34</v>
      </c>
      <c r="J1361" s="86">
        <v>0</v>
      </c>
      <c r="K1361" s="86">
        <v>19400.71</v>
      </c>
      <c r="L1361" s="86">
        <v>1616.7257999999999</v>
      </c>
      <c r="M1361" s="86">
        <v>0</v>
      </c>
    </row>
    <row r="1362" spans="1:13">
      <c r="A1362" t="s">
        <v>6987</v>
      </c>
      <c r="B1362" t="s">
        <v>124</v>
      </c>
      <c r="C1362" t="s">
        <v>684</v>
      </c>
      <c r="D1362" t="s">
        <v>1656</v>
      </c>
      <c r="E1362" t="s">
        <v>2402</v>
      </c>
      <c r="F1362" s="1">
        <v>43503</v>
      </c>
      <c r="G1362">
        <v>1</v>
      </c>
      <c r="H1362" s="86">
        <v>15665.38</v>
      </c>
      <c r="I1362" s="86">
        <v>15665.38</v>
      </c>
      <c r="J1362" s="86">
        <v>0</v>
      </c>
      <c r="K1362" s="86">
        <v>14098.84</v>
      </c>
      <c r="L1362" s="86">
        <v>1174.9032999999999</v>
      </c>
      <c r="M1362" s="86">
        <v>0</v>
      </c>
    </row>
    <row r="1363" spans="1:13">
      <c r="A1363" t="s">
        <v>6987</v>
      </c>
      <c r="B1363" t="s">
        <v>124</v>
      </c>
      <c r="C1363" t="s">
        <v>684</v>
      </c>
      <c r="D1363" t="s">
        <v>1656</v>
      </c>
      <c r="E1363" t="s">
        <v>1926</v>
      </c>
      <c r="F1363" s="1">
        <v>43417</v>
      </c>
      <c r="G1363">
        <v>1</v>
      </c>
      <c r="H1363" s="86">
        <v>24190.34</v>
      </c>
      <c r="I1363" s="86">
        <v>24190.34</v>
      </c>
      <c r="J1363" s="86">
        <v>0</v>
      </c>
      <c r="K1363" s="86">
        <v>21771.31</v>
      </c>
      <c r="L1363" s="86">
        <v>1814.2757999999999</v>
      </c>
      <c r="M1363" s="86">
        <v>0</v>
      </c>
    </row>
    <row r="1364" spans="1:13">
      <c r="A1364" t="s">
        <v>6987</v>
      </c>
      <c r="B1364" t="s">
        <v>124</v>
      </c>
      <c r="C1364" t="s">
        <v>684</v>
      </c>
      <c r="D1364" t="s">
        <v>1656</v>
      </c>
      <c r="E1364" t="s">
        <v>1887</v>
      </c>
      <c r="F1364" s="1">
        <v>43411</v>
      </c>
      <c r="G1364">
        <v>1</v>
      </c>
      <c r="H1364" s="86">
        <v>18841.47</v>
      </c>
      <c r="I1364" s="86">
        <v>18841.47</v>
      </c>
      <c r="J1364" s="86">
        <v>0</v>
      </c>
      <c r="K1364" s="86">
        <v>16957.32</v>
      </c>
      <c r="L1364" s="86">
        <v>1413.11</v>
      </c>
      <c r="M1364" s="86">
        <v>0</v>
      </c>
    </row>
    <row r="1365" spans="1:13">
      <c r="A1365" t="s">
        <v>6987</v>
      </c>
      <c r="B1365" t="s">
        <v>124</v>
      </c>
      <c r="C1365" t="s">
        <v>684</v>
      </c>
      <c r="D1365" t="s">
        <v>1656</v>
      </c>
      <c r="E1365" t="s">
        <v>1657</v>
      </c>
      <c r="F1365" s="1">
        <v>43412</v>
      </c>
      <c r="G1365">
        <v>1</v>
      </c>
      <c r="H1365" s="86">
        <v>6271.02</v>
      </c>
      <c r="I1365" s="86">
        <v>6271.02</v>
      </c>
      <c r="J1365" s="86">
        <v>0</v>
      </c>
      <c r="K1365" s="86">
        <v>5643.92</v>
      </c>
      <c r="L1365" s="86">
        <v>470.32670000000002</v>
      </c>
      <c r="M1365" s="86">
        <v>0</v>
      </c>
    </row>
    <row r="1366" spans="1:13">
      <c r="A1366" t="s">
        <v>6987</v>
      </c>
      <c r="B1366" t="s">
        <v>124</v>
      </c>
      <c r="C1366" t="s">
        <v>684</v>
      </c>
      <c r="D1366" t="s">
        <v>1656</v>
      </c>
      <c r="E1366" t="s">
        <v>2024</v>
      </c>
      <c r="F1366" s="1">
        <v>43955</v>
      </c>
      <c r="G1366">
        <v>1</v>
      </c>
      <c r="H1366" s="86">
        <v>125068.68</v>
      </c>
      <c r="I1366" s="86">
        <v>124964.92</v>
      </c>
      <c r="J1366" s="86">
        <v>-103.76</v>
      </c>
      <c r="K1366" s="86">
        <v>112468.43</v>
      </c>
      <c r="L1366" s="86">
        <v>9372.3691999999992</v>
      </c>
      <c r="M1366" s="86">
        <v>0</v>
      </c>
    </row>
    <row r="1367" spans="1:13">
      <c r="A1367" t="s">
        <v>6987</v>
      </c>
      <c r="B1367" t="s">
        <v>124</v>
      </c>
      <c r="C1367" t="s">
        <v>102</v>
      </c>
      <c r="D1367" t="s">
        <v>184</v>
      </c>
      <c r="E1367" t="s">
        <v>659</v>
      </c>
      <c r="F1367" s="1">
        <v>43334</v>
      </c>
      <c r="G1367">
        <v>0</v>
      </c>
      <c r="H1367" s="86">
        <v>11496.41</v>
      </c>
      <c r="I1367" s="86">
        <v>11496.41</v>
      </c>
      <c r="J1367" s="86">
        <v>0</v>
      </c>
      <c r="K1367" s="86">
        <v>10346.77</v>
      </c>
      <c r="L1367" s="86">
        <v>862.23080000000004</v>
      </c>
      <c r="M1367" s="86">
        <v>0</v>
      </c>
    </row>
    <row r="1368" spans="1:13">
      <c r="A1368" t="s">
        <v>6987</v>
      </c>
      <c r="B1368" t="s">
        <v>124</v>
      </c>
      <c r="C1368" t="s">
        <v>102</v>
      </c>
      <c r="D1368" t="s">
        <v>102</v>
      </c>
      <c r="E1368" t="s">
        <v>2914</v>
      </c>
      <c r="F1368" s="1">
        <v>43760</v>
      </c>
      <c r="G1368">
        <v>0</v>
      </c>
      <c r="H1368" s="86">
        <v>58300</v>
      </c>
      <c r="I1368" s="86">
        <v>58300</v>
      </c>
      <c r="J1368" s="86">
        <v>0</v>
      </c>
      <c r="K1368" s="86">
        <v>52470</v>
      </c>
      <c r="L1368" s="86">
        <v>4372.5</v>
      </c>
      <c r="M1368" s="86">
        <v>0</v>
      </c>
    </row>
    <row r="1369" spans="1:13">
      <c r="A1369" t="s">
        <v>6987</v>
      </c>
      <c r="B1369" t="s">
        <v>124</v>
      </c>
      <c r="C1369" t="s">
        <v>102</v>
      </c>
      <c r="D1369" t="s">
        <v>102</v>
      </c>
      <c r="E1369" t="s">
        <v>2874</v>
      </c>
      <c r="F1369" s="1">
        <v>48092</v>
      </c>
      <c r="G1369">
        <v>0</v>
      </c>
      <c r="H1369" s="86">
        <v>220800</v>
      </c>
      <c r="I1369" s="86">
        <v>220800</v>
      </c>
      <c r="J1369" s="86">
        <v>0</v>
      </c>
      <c r="K1369" s="86">
        <v>198720</v>
      </c>
      <c r="L1369" s="86">
        <v>0</v>
      </c>
      <c r="M1369" s="86">
        <v>0</v>
      </c>
    </row>
    <row r="1370" spans="1:13">
      <c r="A1370" t="s">
        <v>6987</v>
      </c>
      <c r="B1370" t="s">
        <v>124</v>
      </c>
      <c r="C1370" t="s">
        <v>102</v>
      </c>
      <c r="D1370" t="s">
        <v>102</v>
      </c>
      <c r="E1370" t="s">
        <v>3240</v>
      </c>
      <c r="F1370" s="1">
        <v>43760</v>
      </c>
      <c r="G1370">
        <v>0</v>
      </c>
      <c r="H1370" s="86">
        <v>62145.11</v>
      </c>
      <c r="I1370" s="86">
        <v>62145.11</v>
      </c>
      <c r="J1370" s="86">
        <v>0</v>
      </c>
      <c r="K1370" s="86">
        <v>55930.6</v>
      </c>
      <c r="L1370" s="86">
        <v>4660.8833000000004</v>
      </c>
      <c r="M1370" s="86">
        <v>0</v>
      </c>
    </row>
    <row r="1371" spans="1:13">
      <c r="A1371" t="s">
        <v>6987</v>
      </c>
      <c r="B1371" t="s">
        <v>124</v>
      </c>
      <c r="C1371" t="s">
        <v>102</v>
      </c>
      <c r="D1371" t="s">
        <v>119</v>
      </c>
      <c r="E1371" t="s">
        <v>2104</v>
      </c>
      <c r="F1371" s="1">
        <v>43503</v>
      </c>
      <c r="G1371">
        <v>1</v>
      </c>
      <c r="H1371" s="86">
        <v>26665.39</v>
      </c>
      <c r="I1371" s="86">
        <v>26665.39</v>
      </c>
      <c r="J1371" s="86">
        <v>0</v>
      </c>
      <c r="K1371" s="86">
        <v>23998.85</v>
      </c>
      <c r="L1371" s="86">
        <v>1999.9041999999999</v>
      </c>
      <c r="M1371" s="86">
        <v>0</v>
      </c>
    </row>
    <row r="1372" spans="1:13">
      <c r="A1372" t="s">
        <v>6987</v>
      </c>
      <c r="B1372" t="s">
        <v>124</v>
      </c>
      <c r="C1372" t="s">
        <v>102</v>
      </c>
      <c r="D1372" t="s">
        <v>119</v>
      </c>
      <c r="E1372" t="s">
        <v>1947</v>
      </c>
      <c r="F1372" s="1">
        <v>43504</v>
      </c>
      <c r="G1372">
        <v>1</v>
      </c>
      <c r="H1372" s="86">
        <v>77357.320000000007</v>
      </c>
      <c r="I1372" s="86">
        <v>77357.320000000007</v>
      </c>
      <c r="J1372" s="86">
        <v>0</v>
      </c>
      <c r="K1372" s="86">
        <v>69621.59</v>
      </c>
      <c r="L1372" s="86">
        <v>5801.7992000000004</v>
      </c>
      <c r="M1372" s="86">
        <v>0</v>
      </c>
    </row>
    <row r="1373" spans="1:13">
      <c r="A1373" t="s">
        <v>6987</v>
      </c>
      <c r="B1373" t="s">
        <v>124</v>
      </c>
      <c r="C1373" t="s">
        <v>102</v>
      </c>
      <c r="D1373" t="s">
        <v>119</v>
      </c>
      <c r="E1373" t="s">
        <v>2171</v>
      </c>
      <c r="F1373" s="1">
        <v>43504</v>
      </c>
      <c r="G1373">
        <v>1</v>
      </c>
      <c r="H1373" s="86">
        <v>89730.55</v>
      </c>
      <c r="I1373" s="86">
        <v>89730.55</v>
      </c>
      <c r="J1373" s="86">
        <v>0</v>
      </c>
      <c r="K1373" s="86">
        <v>80757.5</v>
      </c>
      <c r="L1373" s="86">
        <v>6729.7916999999998</v>
      </c>
      <c r="M1373" s="86">
        <v>0</v>
      </c>
    </row>
    <row r="1374" spans="1:13">
      <c r="A1374" t="s">
        <v>6987</v>
      </c>
      <c r="B1374" t="s">
        <v>124</v>
      </c>
      <c r="C1374" t="s">
        <v>102</v>
      </c>
      <c r="D1374" t="s">
        <v>119</v>
      </c>
      <c r="E1374" t="s">
        <v>1939</v>
      </c>
      <c r="F1374" s="1">
        <v>43504</v>
      </c>
      <c r="G1374">
        <v>1</v>
      </c>
      <c r="H1374" s="86">
        <v>103353.74</v>
      </c>
      <c r="I1374" s="86">
        <v>103353.74</v>
      </c>
      <c r="J1374" s="86">
        <v>0</v>
      </c>
      <c r="K1374" s="86">
        <v>93018.37</v>
      </c>
      <c r="L1374" s="86">
        <v>7751.5308000000005</v>
      </c>
      <c r="M1374" s="86">
        <v>0</v>
      </c>
    </row>
    <row r="1375" spans="1:13">
      <c r="A1375" t="s">
        <v>6987</v>
      </c>
      <c r="B1375" t="s">
        <v>124</v>
      </c>
      <c r="C1375" t="s">
        <v>102</v>
      </c>
      <c r="D1375" t="s">
        <v>119</v>
      </c>
      <c r="E1375" t="s">
        <v>1940</v>
      </c>
      <c r="F1375" s="1">
        <v>43504</v>
      </c>
      <c r="G1375">
        <v>1</v>
      </c>
      <c r="H1375" s="86">
        <v>80825.289999999994</v>
      </c>
      <c r="I1375" s="86">
        <v>80825.289999999994</v>
      </c>
      <c r="J1375" s="86">
        <v>0</v>
      </c>
      <c r="K1375" s="86">
        <v>72742.759999999995</v>
      </c>
      <c r="L1375" s="86">
        <v>6061.8967000000002</v>
      </c>
      <c r="M1375" s="86">
        <v>0</v>
      </c>
    </row>
    <row r="1376" spans="1:13">
      <c r="A1376" t="s">
        <v>6987</v>
      </c>
      <c r="B1376" t="s">
        <v>124</v>
      </c>
      <c r="C1376" t="s">
        <v>102</v>
      </c>
      <c r="D1376" t="s">
        <v>119</v>
      </c>
      <c r="E1376" t="s">
        <v>2125</v>
      </c>
      <c r="F1376" s="1">
        <v>43504</v>
      </c>
      <c r="G1376">
        <v>1</v>
      </c>
      <c r="H1376" s="86">
        <v>73233.66</v>
      </c>
      <c r="I1376" s="86">
        <v>73233.66</v>
      </c>
      <c r="J1376" s="86">
        <v>0</v>
      </c>
      <c r="K1376" s="86">
        <v>65910.289999999994</v>
      </c>
      <c r="L1376" s="86">
        <v>5492.5241999999998</v>
      </c>
      <c r="M1376" s="86">
        <v>0</v>
      </c>
    </row>
    <row r="1377" spans="1:13">
      <c r="A1377" t="s">
        <v>6987</v>
      </c>
      <c r="B1377" t="s">
        <v>124</v>
      </c>
      <c r="C1377" t="s">
        <v>102</v>
      </c>
      <c r="D1377" t="s">
        <v>119</v>
      </c>
      <c r="E1377" t="s">
        <v>2738</v>
      </c>
      <c r="F1377" s="1">
        <v>43588</v>
      </c>
      <c r="G1377">
        <v>1</v>
      </c>
      <c r="H1377" s="86">
        <v>45891.41</v>
      </c>
      <c r="I1377" s="86">
        <v>45891.41</v>
      </c>
      <c r="J1377" s="86">
        <v>0</v>
      </c>
      <c r="K1377" s="86">
        <v>41302.269999999997</v>
      </c>
      <c r="L1377" s="86">
        <v>3441.8557999999998</v>
      </c>
      <c r="M1377" s="86">
        <v>0</v>
      </c>
    </row>
    <row r="1378" spans="1:13">
      <c r="A1378" t="s">
        <v>6987</v>
      </c>
      <c r="B1378" t="s">
        <v>124</v>
      </c>
      <c r="C1378" t="s">
        <v>102</v>
      </c>
      <c r="D1378" t="s">
        <v>119</v>
      </c>
      <c r="E1378" t="s">
        <v>2709</v>
      </c>
      <c r="F1378" s="1">
        <v>43592</v>
      </c>
      <c r="G1378">
        <v>1</v>
      </c>
      <c r="H1378" s="86">
        <v>31972.03</v>
      </c>
      <c r="I1378" s="86">
        <v>31972.03</v>
      </c>
      <c r="J1378" s="86">
        <v>0</v>
      </c>
      <c r="K1378" s="86">
        <v>28774.83</v>
      </c>
      <c r="L1378" s="86">
        <v>2397.9025000000001</v>
      </c>
      <c r="M1378" s="86">
        <v>0</v>
      </c>
    </row>
    <row r="1379" spans="1:13">
      <c r="A1379" t="s">
        <v>6987</v>
      </c>
      <c r="B1379" t="s">
        <v>124</v>
      </c>
      <c r="C1379" t="s">
        <v>102</v>
      </c>
      <c r="D1379" t="s">
        <v>119</v>
      </c>
      <c r="E1379" t="s">
        <v>2148</v>
      </c>
      <c r="F1379" s="1">
        <v>43503</v>
      </c>
      <c r="G1379">
        <v>1</v>
      </c>
      <c r="H1379" s="86">
        <v>39910.78</v>
      </c>
      <c r="I1379" s="86">
        <v>39910.78</v>
      </c>
      <c r="J1379" s="86">
        <v>0</v>
      </c>
      <c r="K1379" s="86">
        <v>35919.699999999997</v>
      </c>
      <c r="L1379" s="86">
        <v>2993.3083000000001</v>
      </c>
      <c r="M1379" s="86">
        <v>0</v>
      </c>
    </row>
    <row r="1380" spans="1:13">
      <c r="A1380" t="s">
        <v>6987</v>
      </c>
      <c r="B1380" t="s">
        <v>124</v>
      </c>
      <c r="C1380" t="s">
        <v>102</v>
      </c>
      <c r="D1380" t="s">
        <v>119</v>
      </c>
      <c r="E1380" t="s">
        <v>2290</v>
      </c>
      <c r="F1380" s="1">
        <v>43503</v>
      </c>
      <c r="G1380">
        <v>1</v>
      </c>
      <c r="H1380" s="86">
        <v>37319.17</v>
      </c>
      <c r="I1380" s="86">
        <v>37319.17</v>
      </c>
      <c r="J1380" s="86">
        <v>0</v>
      </c>
      <c r="K1380" s="86">
        <v>33587.25</v>
      </c>
      <c r="L1380" s="86">
        <v>2798.9375</v>
      </c>
      <c r="M1380" s="86">
        <v>0</v>
      </c>
    </row>
    <row r="1381" spans="1:13">
      <c r="A1381" t="s">
        <v>6987</v>
      </c>
      <c r="B1381" t="s">
        <v>124</v>
      </c>
      <c r="C1381" t="s">
        <v>102</v>
      </c>
      <c r="D1381" t="s">
        <v>119</v>
      </c>
      <c r="E1381" t="s">
        <v>2127</v>
      </c>
      <c r="F1381" s="1">
        <v>43503</v>
      </c>
      <c r="G1381">
        <v>1</v>
      </c>
      <c r="H1381" s="86">
        <v>38274.79</v>
      </c>
      <c r="I1381" s="86">
        <v>38274.79</v>
      </c>
      <c r="J1381" s="86">
        <v>0</v>
      </c>
      <c r="K1381" s="86">
        <v>34447.31</v>
      </c>
      <c r="L1381" s="86">
        <v>2870.6091999999999</v>
      </c>
      <c r="M1381" s="86">
        <v>0</v>
      </c>
    </row>
    <row r="1382" spans="1:13">
      <c r="A1382" t="s">
        <v>6987</v>
      </c>
      <c r="B1382" t="s">
        <v>124</v>
      </c>
      <c r="C1382" t="s">
        <v>102</v>
      </c>
      <c r="D1382" t="s">
        <v>119</v>
      </c>
      <c r="E1382" t="s">
        <v>2353</v>
      </c>
      <c r="F1382" s="1">
        <v>43503</v>
      </c>
      <c r="G1382">
        <v>1</v>
      </c>
      <c r="H1382" s="86">
        <v>71005.25</v>
      </c>
      <c r="I1382" s="86">
        <v>71005.25</v>
      </c>
      <c r="J1382" s="86">
        <v>0</v>
      </c>
      <c r="K1382" s="86">
        <v>63904.73</v>
      </c>
      <c r="L1382" s="86">
        <v>5325.3941999999997</v>
      </c>
      <c r="M1382" s="86">
        <v>0</v>
      </c>
    </row>
    <row r="1383" spans="1:13">
      <c r="A1383" t="s">
        <v>6987</v>
      </c>
      <c r="B1383" t="s">
        <v>124</v>
      </c>
      <c r="C1383" t="s">
        <v>102</v>
      </c>
      <c r="D1383" t="s">
        <v>119</v>
      </c>
      <c r="E1383" t="s">
        <v>2101</v>
      </c>
      <c r="F1383" s="1">
        <v>43503</v>
      </c>
      <c r="G1383">
        <v>1</v>
      </c>
      <c r="H1383" s="86">
        <v>42410.15</v>
      </c>
      <c r="I1383" s="86">
        <v>42410.15</v>
      </c>
      <c r="J1383" s="86">
        <v>0</v>
      </c>
      <c r="K1383" s="86">
        <v>38169.14</v>
      </c>
      <c r="L1383" s="86">
        <v>3180.7617</v>
      </c>
      <c r="M1383" s="86">
        <v>0</v>
      </c>
    </row>
    <row r="1384" spans="1:13">
      <c r="A1384" t="s">
        <v>6987</v>
      </c>
      <c r="B1384" t="s">
        <v>124</v>
      </c>
      <c r="C1384" t="s">
        <v>102</v>
      </c>
      <c r="D1384" t="s">
        <v>119</v>
      </c>
      <c r="E1384" t="s">
        <v>2173</v>
      </c>
      <c r="F1384" s="1">
        <v>43504</v>
      </c>
      <c r="G1384">
        <v>1</v>
      </c>
      <c r="H1384" s="86">
        <v>94167.679999999993</v>
      </c>
      <c r="I1384" s="86">
        <v>94167.679999999993</v>
      </c>
      <c r="J1384" s="86">
        <v>0</v>
      </c>
      <c r="K1384" s="86">
        <v>84750.91</v>
      </c>
      <c r="L1384" s="86">
        <v>7062.5757999999996</v>
      </c>
      <c r="M1384" s="86">
        <v>0</v>
      </c>
    </row>
    <row r="1385" spans="1:13">
      <c r="A1385" t="s">
        <v>6987</v>
      </c>
      <c r="B1385" t="s">
        <v>124</v>
      </c>
      <c r="C1385" t="s">
        <v>102</v>
      </c>
      <c r="D1385" t="s">
        <v>119</v>
      </c>
      <c r="E1385" t="s">
        <v>2008</v>
      </c>
      <c r="F1385" s="1">
        <v>43504</v>
      </c>
      <c r="G1385">
        <v>1</v>
      </c>
      <c r="H1385" s="86">
        <v>45848.72</v>
      </c>
      <c r="I1385" s="86">
        <v>45848.72</v>
      </c>
      <c r="J1385" s="86">
        <v>0</v>
      </c>
      <c r="K1385" s="86">
        <v>41263.85</v>
      </c>
      <c r="L1385" s="86">
        <v>3438.6541999999999</v>
      </c>
      <c r="M1385" s="86">
        <v>0</v>
      </c>
    </row>
    <row r="1386" spans="1:13">
      <c r="A1386" t="s">
        <v>6987</v>
      </c>
      <c r="B1386" t="s">
        <v>124</v>
      </c>
      <c r="C1386" t="s">
        <v>102</v>
      </c>
      <c r="D1386" t="s">
        <v>119</v>
      </c>
      <c r="E1386" t="s">
        <v>2234</v>
      </c>
      <c r="F1386" s="1">
        <v>43504</v>
      </c>
      <c r="G1386">
        <v>1</v>
      </c>
      <c r="H1386" s="86">
        <v>72706.960000000006</v>
      </c>
      <c r="I1386" s="86">
        <v>72706.960000000006</v>
      </c>
      <c r="J1386" s="86">
        <v>0</v>
      </c>
      <c r="K1386" s="86">
        <v>65436.26</v>
      </c>
      <c r="L1386" s="86">
        <v>5453.0217000000002</v>
      </c>
      <c r="M1386" s="86">
        <v>0</v>
      </c>
    </row>
    <row r="1387" spans="1:13">
      <c r="A1387" t="s">
        <v>6987</v>
      </c>
      <c r="B1387" t="s">
        <v>124</v>
      </c>
      <c r="C1387" t="s">
        <v>102</v>
      </c>
      <c r="D1387" t="s">
        <v>119</v>
      </c>
      <c r="E1387" t="s">
        <v>2102</v>
      </c>
      <c r="F1387" s="1">
        <v>43503</v>
      </c>
      <c r="G1387">
        <v>1</v>
      </c>
      <c r="H1387" s="86">
        <v>52333.62</v>
      </c>
      <c r="I1387" s="86">
        <v>52333.62</v>
      </c>
      <c r="J1387" s="86">
        <v>0</v>
      </c>
      <c r="K1387" s="86">
        <v>47100.26</v>
      </c>
      <c r="L1387" s="86">
        <v>3925.0216999999998</v>
      </c>
      <c r="M1387" s="86">
        <v>0</v>
      </c>
    </row>
    <row r="1388" spans="1:13">
      <c r="A1388" t="s">
        <v>6987</v>
      </c>
      <c r="B1388" t="s">
        <v>124</v>
      </c>
      <c r="C1388" t="s">
        <v>102</v>
      </c>
      <c r="D1388" t="s">
        <v>119</v>
      </c>
      <c r="E1388" t="s">
        <v>2103</v>
      </c>
      <c r="F1388" s="1">
        <v>43503</v>
      </c>
      <c r="G1388">
        <v>1</v>
      </c>
      <c r="H1388" s="86">
        <v>51481.8</v>
      </c>
      <c r="I1388" s="86">
        <v>51481.8</v>
      </c>
      <c r="J1388" s="86">
        <v>0</v>
      </c>
      <c r="K1388" s="86">
        <v>46333.62</v>
      </c>
      <c r="L1388" s="86">
        <v>3861.1350000000002</v>
      </c>
      <c r="M1388" s="86">
        <v>0</v>
      </c>
    </row>
    <row r="1389" spans="1:13">
      <c r="A1389" t="s">
        <v>6987</v>
      </c>
      <c r="B1389" t="s">
        <v>124</v>
      </c>
      <c r="C1389" t="s">
        <v>102</v>
      </c>
      <c r="D1389" t="s">
        <v>119</v>
      </c>
      <c r="E1389" t="s">
        <v>3140</v>
      </c>
      <c r="F1389" s="1">
        <v>43852</v>
      </c>
      <c r="G1389">
        <v>0</v>
      </c>
      <c r="H1389" s="86">
        <v>96103.16</v>
      </c>
      <c r="I1389" s="86">
        <v>96103.16</v>
      </c>
      <c r="J1389" s="86">
        <v>0</v>
      </c>
      <c r="K1389" s="86">
        <v>86492.84</v>
      </c>
      <c r="L1389" s="86">
        <v>7207.7367000000004</v>
      </c>
      <c r="M1389" s="86">
        <v>0</v>
      </c>
    </row>
    <row r="1390" spans="1:13">
      <c r="A1390" t="s">
        <v>6987</v>
      </c>
      <c r="B1390" t="s">
        <v>124</v>
      </c>
      <c r="C1390" t="s">
        <v>102</v>
      </c>
      <c r="D1390" t="s">
        <v>119</v>
      </c>
      <c r="E1390" t="s">
        <v>2723</v>
      </c>
      <c r="F1390" s="1">
        <v>43683</v>
      </c>
      <c r="G1390">
        <v>0</v>
      </c>
      <c r="H1390" s="86">
        <v>37031.26</v>
      </c>
      <c r="I1390" s="86">
        <v>37031.26</v>
      </c>
      <c r="J1390" s="86">
        <v>0</v>
      </c>
      <c r="K1390" s="86">
        <v>33328.129999999997</v>
      </c>
      <c r="L1390" s="86">
        <v>2777.3442</v>
      </c>
      <c r="M1390" s="86">
        <v>0</v>
      </c>
    </row>
    <row r="1391" spans="1:13">
      <c r="A1391" t="s">
        <v>6987</v>
      </c>
      <c r="B1391" t="s">
        <v>124</v>
      </c>
      <c r="C1391" t="s">
        <v>102</v>
      </c>
      <c r="D1391" t="s">
        <v>119</v>
      </c>
      <c r="E1391" t="s">
        <v>3541</v>
      </c>
      <c r="F1391" s="1">
        <v>43959</v>
      </c>
      <c r="G1391">
        <v>0</v>
      </c>
      <c r="H1391" s="86">
        <v>14200.57</v>
      </c>
      <c r="I1391" s="86">
        <v>39692.76</v>
      </c>
      <c r="J1391" s="86">
        <v>25492.19</v>
      </c>
      <c r="K1391" s="86">
        <v>35723.480000000003</v>
      </c>
      <c r="L1391" s="86">
        <v>2976.95</v>
      </c>
      <c r="M1391" s="86">
        <v>-2.5000000000000001E-3</v>
      </c>
    </row>
    <row r="1392" spans="1:13">
      <c r="A1392" t="s">
        <v>6987</v>
      </c>
      <c r="B1392" t="s">
        <v>148</v>
      </c>
      <c r="C1392" t="s">
        <v>37</v>
      </c>
      <c r="D1392" t="s">
        <v>36</v>
      </c>
      <c r="E1392" t="s">
        <v>8286</v>
      </c>
      <c r="F1392" s="1">
        <v>48092</v>
      </c>
      <c r="G1392">
        <v>0</v>
      </c>
      <c r="H1392" s="86">
        <v>7141749</v>
      </c>
      <c r="I1392" s="86">
        <v>7141749</v>
      </c>
      <c r="J1392" s="86">
        <v>0</v>
      </c>
      <c r="K1392" s="86">
        <v>6427574.0999999996</v>
      </c>
      <c r="L1392" s="86">
        <v>0</v>
      </c>
      <c r="M1392" s="86">
        <v>0</v>
      </c>
    </row>
    <row r="1393" spans="1:13">
      <c r="A1393" t="s">
        <v>6987</v>
      </c>
      <c r="B1393" t="s">
        <v>148</v>
      </c>
      <c r="C1393" t="s">
        <v>37</v>
      </c>
      <c r="D1393" t="s">
        <v>36</v>
      </c>
      <c r="E1393" t="s">
        <v>1288</v>
      </c>
      <c r="F1393" s="1">
        <v>48092</v>
      </c>
      <c r="G1393">
        <v>0</v>
      </c>
      <c r="H1393" s="86">
        <v>240873.79</v>
      </c>
      <c r="I1393" s="86">
        <v>240873.79</v>
      </c>
      <c r="J1393" s="86">
        <v>0</v>
      </c>
      <c r="K1393" s="86">
        <v>216786.41</v>
      </c>
      <c r="L1393" s="86">
        <v>18065.54</v>
      </c>
      <c r="M1393" s="86">
        <v>0</v>
      </c>
    </row>
    <row r="1394" spans="1:13">
      <c r="A1394" t="s">
        <v>6987</v>
      </c>
      <c r="B1394" t="s">
        <v>148</v>
      </c>
      <c r="C1394" t="s">
        <v>37</v>
      </c>
      <c r="D1394" t="s">
        <v>1253</v>
      </c>
      <c r="E1394" t="s">
        <v>1835</v>
      </c>
      <c r="F1394" s="1">
        <v>48092</v>
      </c>
      <c r="G1394">
        <v>0</v>
      </c>
      <c r="H1394" s="86">
        <v>553084.11</v>
      </c>
      <c r="I1394" s="86">
        <v>553084.11</v>
      </c>
      <c r="J1394" s="86">
        <v>0</v>
      </c>
      <c r="K1394" s="86">
        <v>497775.7</v>
      </c>
      <c r="L1394" s="86">
        <v>0</v>
      </c>
      <c r="M1394" s="86">
        <v>0</v>
      </c>
    </row>
    <row r="1395" spans="1:13">
      <c r="A1395" t="s">
        <v>6987</v>
      </c>
      <c r="B1395" t="s">
        <v>148</v>
      </c>
      <c r="C1395" t="s">
        <v>37</v>
      </c>
      <c r="D1395" t="s">
        <v>1253</v>
      </c>
      <c r="E1395" t="s">
        <v>1254</v>
      </c>
      <c r="F1395" s="1">
        <v>48092</v>
      </c>
      <c r="G1395">
        <v>0</v>
      </c>
      <c r="H1395" s="86">
        <v>490384</v>
      </c>
      <c r="I1395" s="86">
        <v>490384</v>
      </c>
      <c r="J1395" s="86">
        <v>0</v>
      </c>
      <c r="K1395" s="86">
        <v>441345.6</v>
      </c>
      <c r="L1395" s="86">
        <v>0</v>
      </c>
      <c r="M1395" s="86">
        <v>0</v>
      </c>
    </row>
    <row r="1396" spans="1:13">
      <c r="A1396" t="s">
        <v>6987</v>
      </c>
      <c r="B1396" t="s">
        <v>148</v>
      </c>
      <c r="C1396" t="s">
        <v>37</v>
      </c>
      <c r="D1396" t="s">
        <v>1253</v>
      </c>
      <c r="E1396" t="s">
        <v>3119</v>
      </c>
      <c r="F1396" s="1">
        <v>48092</v>
      </c>
      <c r="G1396">
        <v>0</v>
      </c>
      <c r="H1396" s="86">
        <v>399071</v>
      </c>
      <c r="I1396" s="86">
        <v>399071</v>
      </c>
      <c r="J1396" s="86">
        <v>0</v>
      </c>
      <c r="K1396" s="86">
        <v>359163.9</v>
      </c>
      <c r="L1396" s="86">
        <v>0</v>
      </c>
      <c r="M1396" s="86">
        <v>0</v>
      </c>
    </row>
    <row r="1397" spans="1:13">
      <c r="A1397" t="s">
        <v>6987</v>
      </c>
      <c r="B1397" t="s">
        <v>148</v>
      </c>
      <c r="C1397" t="s">
        <v>37</v>
      </c>
      <c r="D1397" t="s">
        <v>1253</v>
      </c>
      <c r="E1397" t="s">
        <v>3469</v>
      </c>
      <c r="F1397" s="1">
        <v>48092</v>
      </c>
      <c r="G1397">
        <v>0.3</v>
      </c>
      <c r="H1397" s="86">
        <v>1333849</v>
      </c>
      <c r="I1397" s="86">
        <v>1333849</v>
      </c>
      <c r="J1397" s="86">
        <v>0</v>
      </c>
      <c r="K1397" s="86">
        <v>1200464.1000000001</v>
      </c>
      <c r="L1397" s="86">
        <v>0</v>
      </c>
      <c r="M1397" s="86">
        <v>0</v>
      </c>
    </row>
    <row r="1398" spans="1:13">
      <c r="A1398" t="s">
        <v>6987</v>
      </c>
      <c r="B1398" t="s">
        <v>148</v>
      </c>
      <c r="C1398" t="s">
        <v>37</v>
      </c>
      <c r="D1398" t="s">
        <v>1253</v>
      </c>
      <c r="E1398" t="s">
        <v>3465</v>
      </c>
      <c r="F1398" s="1">
        <v>48092</v>
      </c>
      <c r="G1398">
        <v>0</v>
      </c>
      <c r="H1398" s="86">
        <v>1365856</v>
      </c>
      <c r="I1398" s="86">
        <v>1365856</v>
      </c>
      <c r="J1398" s="86">
        <v>0</v>
      </c>
      <c r="K1398" s="86">
        <v>1229270.3999999999</v>
      </c>
      <c r="L1398" s="86">
        <v>0</v>
      </c>
      <c r="M1398" s="86">
        <v>0</v>
      </c>
    </row>
    <row r="1399" spans="1:13">
      <c r="A1399" t="s">
        <v>6987</v>
      </c>
      <c r="B1399" t="s">
        <v>148</v>
      </c>
      <c r="C1399" t="s">
        <v>37</v>
      </c>
      <c r="D1399" t="s">
        <v>1253</v>
      </c>
      <c r="E1399" t="s">
        <v>2083</v>
      </c>
      <c r="F1399" s="1">
        <v>48092</v>
      </c>
      <c r="G1399">
        <v>0</v>
      </c>
      <c r="H1399" s="86">
        <v>777587.4</v>
      </c>
      <c r="I1399" s="86">
        <v>777587.4</v>
      </c>
      <c r="J1399" s="86">
        <v>0</v>
      </c>
      <c r="K1399" s="86">
        <v>699828.66</v>
      </c>
      <c r="L1399" s="86">
        <v>0</v>
      </c>
      <c r="M1399" s="86">
        <v>0</v>
      </c>
    </row>
    <row r="1400" spans="1:13">
      <c r="A1400" t="s">
        <v>6987</v>
      </c>
      <c r="B1400" t="s">
        <v>148</v>
      </c>
      <c r="C1400" t="s">
        <v>122</v>
      </c>
      <c r="D1400" t="s">
        <v>122</v>
      </c>
      <c r="E1400" t="s">
        <v>208</v>
      </c>
      <c r="F1400" s="1">
        <v>48092</v>
      </c>
      <c r="G1400">
        <v>0</v>
      </c>
      <c r="H1400" s="86">
        <v>141925</v>
      </c>
      <c r="I1400" s="86">
        <v>141925</v>
      </c>
      <c r="J1400" s="86">
        <v>0</v>
      </c>
      <c r="K1400" s="86">
        <v>127732.5</v>
      </c>
      <c r="L1400" s="86">
        <v>1192.5</v>
      </c>
      <c r="M1400" s="86">
        <v>0</v>
      </c>
    </row>
    <row r="1401" spans="1:13">
      <c r="A1401" t="s">
        <v>6987</v>
      </c>
      <c r="B1401" t="s">
        <v>148</v>
      </c>
      <c r="C1401" t="s">
        <v>21</v>
      </c>
      <c r="D1401" t="s">
        <v>444</v>
      </c>
      <c r="E1401" t="s">
        <v>2114</v>
      </c>
      <c r="F1401" s="1">
        <v>48092</v>
      </c>
      <c r="G1401">
        <v>0</v>
      </c>
      <c r="H1401" s="86">
        <v>212251.89</v>
      </c>
      <c r="I1401" s="86">
        <v>212251.89</v>
      </c>
      <c r="J1401" s="86">
        <v>0</v>
      </c>
      <c r="K1401" s="86">
        <v>191026.7</v>
      </c>
      <c r="L1401" s="86">
        <v>0</v>
      </c>
      <c r="M1401" s="86">
        <v>0</v>
      </c>
    </row>
    <row r="1402" spans="1:13">
      <c r="A1402" t="s">
        <v>6987</v>
      </c>
      <c r="B1402" t="s">
        <v>148</v>
      </c>
      <c r="C1402" t="s">
        <v>21</v>
      </c>
      <c r="D1402" t="s">
        <v>596</v>
      </c>
      <c r="E1402" t="s">
        <v>2265</v>
      </c>
      <c r="F1402" s="1">
        <v>43944</v>
      </c>
      <c r="G1402">
        <v>1</v>
      </c>
      <c r="H1402" s="86">
        <v>601322.57999999996</v>
      </c>
      <c r="I1402" s="86">
        <v>601322.57999999996</v>
      </c>
      <c r="J1402" s="86">
        <v>0</v>
      </c>
      <c r="K1402" s="86">
        <v>541190.31999999995</v>
      </c>
      <c r="L1402" s="86">
        <v>44966.9067</v>
      </c>
      <c r="M1402" s="86">
        <v>0</v>
      </c>
    </row>
    <row r="1403" spans="1:13">
      <c r="A1403" t="s">
        <v>6987</v>
      </c>
      <c r="B1403" t="s">
        <v>148</v>
      </c>
      <c r="C1403" t="s">
        <v>21</v>
      </c>
      <c r="D1403" t="s">
        <v>596</v>
      </c>
      <c r="E1403" t="s">
        <v>3524</v>
      </c>
      <c r="F1403" s="1">
        <v>48092</v>
      </c>
      <c r="G1403">
        <v>0</v>
      </c>
      <c r="H1403" s="86">
        <v>4917958.24</v>
      </c>
      <c r="I1403" s="86">
        <v>4917958.24</v>
      </c>
      <c r="J1403" s="86">
        <v>0</v>
      </c>
      <c r="K1403" s="86">
        <v>4426162.42</v>
      </c>
      <c r="L1403" s="86">
        <v>0</v>
      </c>
      <c r="M1403" s="86">
        <v>0</v>
      </c>
    </row>
    <row r="1404" spans="1:13">
      <c r="A1404" t="s">
        <v>6987</v>
      </c>
      <c r="B1404" t="s">
        <v>148</v>
      </c>
      <c r="C1404" t="s">
        <v>21</v>
      </c>
      <c r="D1404" t="s">
        <v>596</v>
      </c>
      <c r="E1404" t="s">
        <v>3353</v>
      </c>
      <c r="F1404" s="1">
        <v>48092</v>
      </c>
      <c r="G1404">
        <v>0</v>
      </c>
      <c r="H1404" s="86">
        <v>757125.06</v>
      </c>
      <c r="I1404" s="86">
        <v>1118375.1000000001</v>
      </c>
      <c r="J1404" s="86">
        <v>361250.04</v>
      </c>
      <c r="K1404" s="86">
        <v>1006537.59</v>
      </c>
      <c r="L1404" s="86">
        <v>0</v>
      </c>
      <c r="M1404" s="86">
        <v>0</v>
      </c>
    </row>
    <row r="1405" spans="1:13">
      <c r="A1405" t="s">
        <v>6987</v>
      </c>
      <c r="B1405" t="s">
        <v>148</v>
      </c>
      <c r="C1405" t="s">
        <v>21</v>
      </c>
      <c r="D1405" t="s">
        <v>596</v>
      </c>
      <c r="E1405" t="s">
        <v>3348</v>
      </c>
      <c r="F1405" s="1">
        <v>48092</v>
      </c>
      <c r="G1405">
        <v>0</v>
      </c>
      <c r="H1405" s="86">
        <v>1056379.04</v>
      </c>
      <c r="I1405" s="86">
        <v>1056379.04</v>
      </c>
      <c r="J1405" s="86">
        <v>0</v>
      </c>
      <c r="K1405" s="86">
        <v>950741.14</v>
      </c>
      <c r="L1405" s="86">
        <v>0</v>
      </c>
      <c r="M1405" s="86">
        <v>0</v>
      </c>
    </row>
    <row r="1406" spans="1:13">
      <c r="A1406" t="s">
        <v>6987</v>
      </c>
      <c r="B1406" t="s">
        <v>148</v>
      </c>
      <c r="C1406" t="s">
        <v>21</v>
      </c>
      <c r="D1406" t="s">
        <v>596</v>
      </c>
      <c r="E1406" t="s">
        <v>597</v>
      </c>
      <c r="F1406" s="1">
        <v>43334</v>
      </c>
      <c r="G1406">
        <v>1</v>
      </c>
      <c r="H1406" s="86">
        <v>26803.3</v>
      </c>
      <c r="I1406" s="86">
        <v>26803.3</v>
      </c>
      <c r="J1406" s="86">
        <v>0</v>
      </c>
      <c r="K1406" s="86">
        <v>24122.97</v>
      </c>
      <c r="L1406" s="86">
        <v>2010.2474999999999</v>
      </c>
      <c r="M1406" s="86">
        <v>0</v>
      </c>
    </row>
    <row r="1407" spans="1:13">
      <c r="A1407" t="s">
        <v>6987</v>
      </c>
      <c r="B1407" t="s">
        <v>148</v>
      </c>
      <c r="C1407" t="s">
        <v>21</v>
      </c>
      <c r="D1407" t="s">
        <v>596</v>
      </c>
      <c r="E1407" t="s">
        <v>3519</v>
      </c>
      <c r="F1407" s="1">
        <v>48092</v>
      </c>
      <c r="G1407">
        <v>0.05</v>
      </c>
      <c r="H1407" s="86">
        <v>22275636.109999999</v>
      </c>
      <c r="I1407" s="86">
        <v>22275636.109999999</v>
      </c>
      <c r="J1407" s="86">
        <v>0</v>
      </c>
      <c r="K1407" s="86">
        <v>20048072.5</v>
      </c>
      <c r="L1407" s="86">
        <v>11101.57</v>
      </c>
      <c r="M1407" s="86">
        <v>0</v>
      </c>
    </row>
    <row r="1408" spans="1:13">
      <c r="A1408" t="s">
        <v>6987</v>
      </c>
      <c r="B1408" t="s">
        <v>148</v>
      </c>
      <c r="C1408" t="s">
        <v>21</v>
      </c>
      <c r="D1408" t="s">
        <v>1426</v>
      </c>
      <c r="E1408" t="s">
        <v>1427</v>
      </c>
      <c r="F1408" s="1">
        <v>43361</v>
      </c>
      <c r="G1408">
        <v>1</v>
      </c>
      <c r="H1408" s="86">
        <v>5300.8</v>
      </c>
      <c r="I1408" s="86">
        <v>5300.8</v>
      </c>
      <c r="J1408" s="86">
        <v>0</v>
      </c>
      <c r="K1408" s="86">
        <v>4770.72</v>
      </c>
      <c r="L1408" s="86">
        <v>397.56</v>
      </c>
      <c r="M1408" s="86">
        <v>0</v>
      </c>
    </row>
    <row r="1409" spans="1:13">
      <c r="A1409" t="s">
        <v>6987</v>
      </c>
      <c r="B1409" t="s">
        <v>148</v>
      </c>
      <c r="C1409" t="s">
        <v>21</v>
      </c>
      <c r="D1409" t="s">
        <v>522</v>
      </c>
      <c r="E1409" t="s">
        <v>523</v>
      </c>
      <c r="F1409" s="1">
        <v>43294</v>
      </c>
      <c r="G1409">
        <v>1</v>
      </c>
      <c r="H1409" s="86">
        <v>47711.28</v>
      </c>
      <c r="I1409" s="86">
        <v>47711.28</v>
      </c>
      <c r="J1409" s="86">
        <v>0</v>
      </c>
      <c r="K1409" s="86">
        <v>42940.15</v>
      </c>
      <c r="L1409" s="86">
        <v>3578.3458000000001</v>
      </c>
      <c r="M1409" s="86">
        <v>0</v>
      </c>
    </row>
    <row r="1410" spans="1:13">
      <c r="A1410" t="s">
        <v>6987</v>
      </c>
      <c r="B1410" t="s">
        <v>148</v>
      </c>
      <c r="C1410" t="s">
        <v>82</v>
      </c>
      <c r="D1410" t="s">
        <v>421</v>
      </c>
      <c r="E1410" t="s">
        <v>422</v>
      </c>
      <c r="F1410" s="1">
        <v>43294</v>
      </c>
      <c r="G1410">
        <v>0</v>
      </c>
      <c r="H1410" s="86">
        <v>31412.720000000001</v>
      </c>
      <c r="I1410" s="86">
        <v>31412.720000000001</v>
      </c>
      <c r="J1410" s="86">
        <v>0</v>
      </c>
      <c r="K1410" s="86">
        <v>28271.45</v>
      </c>
      <c r="L1410" s="86">
        <v>2355.9542000000001</v>
      </c>
      <c r="M1410" s="86">
        <v>0</v>
      </c>
    </row>
    <row r="1411" spans="1:13">
      <c r="A1411" t="s">
        <v>6987</v>
      </c>
      <c r="B1411" t="s">
        <v>148</v>
      </c>
      <c r="C1411" t="s">
        <v>82</v>
      </c>
      <c r="D1411" t="s">
        <v>303</v>
      </c>
      <c r="E1411" t="s">
        <v>837</v>
      </c>
      <c r="F1411" s="1">
        <v>43333</v>
      </c>
      <c r="G1411">
        <v>1</v>
      </c>
      <c r="H1411" s="86">
        <v>3367.5</v>
      </c>
      <c r="I1411" s="86">
        <v>3367.5</v>
      </c>
      <c r="J1411" s="86">
        <v>0</v>
      </c>
      <c r="K1411" s="86">
        <v>3030.75</v>
      </c>
      <c r="L1411" s="86">
        <v>252.5625</v>
      </c>
      <c r="M1411" s="86">
        <v>0</v>
      </c>
    </row>
    <row r="1412" spans="1:13">
      <c r="A1412" t="s">
        <v>6987</v>
      </c>
      <c r="B1412" t="s">
        <v>148</v>
      </c>
      <c r="C1412" t="s">
        <v>135</v>
      </c>
      <c r="D1412" t="s">
        <v>364</v>
      </c>
      <c r="E1412" t="s">
        <v>1065</v>
      </c>
      <c r="F1412" s="1">
        <v>43334</v>
      </c>
      <c r="G1412">
        <v>1</v>
      </c>
      <c r="H1412" s="86">
        <v>30186.79</v>
      </c>
      <c r="I1412" s="86">
        <v>30186.79</v>
      </c>
      <c r="J1412" s="86">
        <v>0</v>
      </c>
      <c r="K1412" s="86">
        <v>27168.11</v>
      </c>
      <c r="L1412" s="86">
        <v>2264.0092</v>
      </c>
      <c r="M1412" s="86">
        <v>0</v>
      </c>
    </row>
    <row r="1413" spans="1:13">
      <c r="A1413" t="s">
        <v>6987</v>
      </c>
      <c r="B1413" t="s">
        <v>148</v>
      </c>
      <c r="C1413" t="s">
        <v>311</v>
      </c>
      <c r="D1413" t="s">
        <v>731</v>
      </c>
      <c r="E1413" t="s">
        <v>2465</v>
      </c>
      <c r="F1413" s="1">
        <v>43760</v>
      </c>
      <c r="G1413">
        <v>0</v>
      </c>
      <c r="H1413" s="86">
        <v>52093.21</v>
      </c>
      <c r="I1413" s="86">
        <v>52093.21</v>
      </c>
      <c r="J1413" s="86">
        <v>0</v>
      </c>
      <c r="K1413" s="86">
        <v>46883.89</v>
      </c>
      <c r="L1413" s="86">
        <v>3906.9908</v>
      </c>
      <c r="M1413" s="86">
        <v>0</v>
      </c>
    </row>
    <row r="1414" spans="1:13">
      <c r="A1414" t="s">
        <v>6987</v>
      </c>
      <c r="B1414" t="s">
        <v>148</v>
      </c>
      <c r="C1414" t="s">
        <v>261</v>
      </c>
      <c r="D1414" t="s">
        <v>2342</v>
      </c>
      <c r="E1414" t="s">
        <v>2343</v>
      </c>
      <c r="F1414" s="1">
        <v>43598</v>
      </c>
      <c r="G1414">
        <v>0</v>
      </c>
      <c r="H1414" s="86">
        <v>16129.62</v>
      </c>
      <c r="I1414" s="86">
        <v>16129.62</v>
      </c>
      <c r="J1414" s="86">
        <v>0</v>
      </c>
      <c r="K1414" s="86">
        <v>14516.66</v>
      </c>
      <c r="L1414" s="86">
        <v>1209.7217000000001</v>
      </c>
      <c r="M1414" s="86">
        <v>0</v>
      </c>
    </row>
    <row r="1415" spans="1:13">
      <c r="A1415" t="s">
        <v>6987</v>
      </c>
      <c r="B1415" t="s">
        <v>148</v>
      </c>
      <c r="C1415" t="s">
        <v>250</v>
      </c>
      <c r="D1415" t="s">
        <v>249</v>
      </c>
      <c r="E1415" t="s">
        <v>115</v>
      </c>
      <c r="F1415" s="1">
        <v>44078</v>
      </c>
      <c r="G1415">
        <v>1</v>
      </c>
      <c r="H1415" s="86">
        <v>7876.4</v>
      </c>
      <c r="I1415" s="86">
        <v>7876.4</v>
      </c>
      <c r="J1415" s="86">
        <v>0</v>
      </c>
      <c r="K1415" s="86">
        <v>7088.76</v>
      </c>
      <c r="L1415" s="86">
        <v>590.73</v>
      </c>
      <c r="M1415" s="86">
        <v>0</v>
      </c>
    </row>
    <row r="1416" spans="1:13">
      <c r="A1416" t="s">
        <v>6987</v>
      </c>
      <c r="B1416" t="s">
        <v>148</v>
      </c>
      <c r="C1416" t="s">
        <v>25</v>
      </c>
      <c r="D1416" t="s">
        <v>980</v>
      </c>
      <c r="E1416" t="s">
        <v>3435</v>
      </c>
      <c r="F1416" s="1">
        <v>48092</v>
      </c>
      <c r="G1416">
        <v>0</v>
      </c>
      <c r="H1416" s="86">
        <v>1136676.1499999999</v>
      </c>
      <c r="I1416" s="86">
        <v>1136676.1499999999</v>
      </c>
      <c r="J1416" s="86">
        <v>0</v>
      </c>
      <c r="K1416" s="86">
        <v>1023008.54</v>
      </c>
      <c r="L1416" s="86">
        <v>0</v>
      </c>
      <c r="M1416" s="86">
        <v>0</v>
      </c>
    </row>
    <row r="1417" spans="1:13">
      <c r="A1417" t="s">
        <v>6987</v>
      </c>
      <c r="B1417" t="s">
        <v>148</v>
      </c>
      <c r="C1417" t="s">
        <v>25</v>
      </c>
      <c r="D1417" t="s">
        <v>980</v>
      </c>
      <c r="E1417" t="s">
        <v>3472</v>
      </c>
      <c r="F1417" s="1">
        <v>48092</v>
      </c>
      <c r="G1417">
        <v>0</v>
      </c>
      <c r="H1417" s="86">
        <v>1279368.3400000001</v>
      </c>
      <c r="I1417" s="86">
        <v>1279368.3400000001</v>
      </c>
      <c r="J1417" s="86">
        <v>0</v>
      </c>
      <c r="K1417" s="86">
        <v>1151431.51</v>
      </c>
      <c r="L1417" s="86">
        <v>0</v>
      </c>
      <c r="M1417" s="86">
        <v>0</v>
      </c>
    </row>
    <row r="1418" spans="1:13">
      <c r="A1418" t="s">
        <v>6987</v>
      </c>
      <c r="B1418" t="s">
        <v>148</v>
      </c>
      <c r="C1418" t="s">
        <v>25</v>
      </c>
      <c r="D1418" t="s">
        <v>3454</v>
      </c>
      <c r="E1418" t="s">
        <v>3455</v>
      </c>
      <c r="F1418" s="1">
        <v>43864</v>
      </c>
      <c r="G1418">
        <v>0.95</v>
      </c>
      <c r="H1418" s="86">
        <v>36322.800000000003</v>
      </c>
      <c r="I1418" s="86">
        <v>36322.800000000003</v>
      </c>
      <c r="J1418" s="86">
        <v>0</v>
      </c>
      <c r="K1418" s="86">
        <v>32690.52</v>
      </c>
      <c r="L1418" s="86">
        <v>2724.21</v>
      </c>
      <c r="M1418" s="86">
        <v>0</v>
      </c>
    </row>
    <row r="1419" spans="1:13">
      <c r="A1419" t="s">
        <v>6987</v>
      </c>
      <c r="B1419" t="s">
        <v>148</v>
      </c>
      <c r="C1419" t="s">
        <v>25</v>
      </c>
      <c r="D1419" t="s">
        <v>847</v>
      </c>
      <c r="E1419" t="s">
        <v>848</v>
      </c>
      <c r="F1419" s="1">
        <v>43334</v>
      </c>
      <c r="G1419">
        <v>1</v>
      </c>
      <c r="H1419" s="86">
        <v>7080</v>
      </c>
      <c r="I1419" s="86">
        <v>7080</v>
      </c>
      <c r="J1419" s="86">
        <v>0</v>
      </c>
      <c r="K1419" s="86">
        <v>6372</v>
      </c>
      <c r="L1419" s="86">
        <v>531</v>
      </c>
      <c r="M1419" s="86">
        <v>0</v>
      </c>
    </row>
    <row r="1420" spans="1:13">
      <c r="A1420" t="s">
        <v>6987</v>
      </c>
      <c r="B1420" t="s">
        <v>148</v>
      </c>
      <c r="C1420" t="s">
        <v>25</v>
      </c>
      <c r="D1420" t="s">
        <v>2391</v>
      </c>
      <c r="E1420" t="s">
        <v>2392</v>
      </c>
      <c r="F1420" s="1">
        <v>44014</v>
      </c>
      <c r="G1420">
        <v>1</v>
      </c>
      <c r="H1420" s="86">
        <v>715283.63</v>
      </c>
      <c r="I1420" s="86">
        <v>622515</v>
      </c>
      <c r="J1420" s="86">
        <v>-92768.63</v>
      </c>
      <c r="K1420" s="86">
        <v>560263.5</v>
      </c>
      <c r="L1420" s="86">
        <v>46688.625</v>
      </c>
      <c r="M1420" s="86">
        <v>0</v>
      </c>
    </row>
    <row r="1421" spans="1:13">
      <c r="A1421" t="s">
        <v>6987</v>
      </c>
      <c r="B1421" t="s">
        <v>148</v>
      </c>
      <c r="C1421" t="s">
        <v>25</v>
      </c>
      <c r="D1421" t="s">
        <v>1016</v>
      </c>
      <c r="E1421" t="s">
        <v>1017</v>
      </c>
      <c r="F1421" s="1">
        <v>43334</v>
      </c>
      <c r="G1421">
        <v>1</v>
      </c>
      <c r="H1421" s="86">
        <v>69743.460000000006</v>
      </c>
      <c r="I1421" s="86">
        <v>69743.460000000006</v>
      </c>
      <c r="J1421" s="86">
        <v>0</v>
      </c>
      <c r="K1421" s="86">
        <v>62769.11</v>
      </c>
      <c r="L1421" s="86">
        <v>5230.7592000000004</v>
      </c>
      <c r="M1421" s="86">
        <v>0</v>
      </c>
    </row>
    <row r="1422" spans="1:13">
      <c r="A1422" t="s">
        <v>6987</v>
      </c>
      <c r="B1422" t="s">
        <v>148</v>
      </c>
      <c r="C1422" t="s">
        <v>25</v>
      </c>
      <c r="D1422" t="s">
        <v>3384</v>
      </c>
      <c r="E1422" t="s">
        <v>3385</v>
      </c>
      <c r="F1422" s="1">
        <v>43864</v>
      </c>
      <c r="G1422">
        <v>0</v>
      </c>
      <c r="H1422" s="86">
        <v>121010</v>
      </c>
      <c r="I1422" s="86">
        <v>121010</v>
      </c>
      <c r="J1422" s="86">
        <v>0</v>
      </c>
      <c r="K1422" s="86">
        <v>108909</v>
      </c>
      <c r="L1422" s="86">
        <v>9075.75</v>
      </c>
      <c r="M1422" s="86">
        <v>0</v>
      </c>
    </row>
    <row r="1423" spans="1:13">
      <c r="A1423" t="s">
        <v>6987</v>
      </c>
      <c r="B1423" t="s">
        <v>148</v>
      </c>
      <c r="C1423" t="s">
        <v>25</v>
      </c>
      <c r="D1423" t="s">
        <v>654</v>
      </c>
      <c r="E1423" t="s">
        <v>1410</v>
      </c>
      <c r="F1423" s="1">
        <v>43361</v>
      </c>
      <c r="G1423">
        <v>1</v>
      </c>
      <c r="H1423" s="86">
        <v>7912.75</v>
      </c>
      <c r="I1423" s="86">
        <v>7912.75</v>
      </c>
      <c r="J1423" s="86">
        <v>0</v>
      </c>
      <c r="K1423" s="86">
        <v>7121.48</v>
      </c>
      <c r="L1423" s="86">
        <v>593.45669999999996</v>
      </c>
      <c r="M1423" s="86">
        <v>0</v>
      </c>
    </row>
    <row r="1424" spans="1:13">
      <c r="A1424" t="s">
        <v>6987</v>
      </c>
      <c r="B1424" t="s">
        <v>148</v>
      </c>
      <c r="C1424" t="s">
        <v>25</v>
      </c>
      <c r="D1424" t="s">
        <v>1791</v>
      </c>
      <c r="E1424" t="s">
        <v>2989</v>
      </c>
      <c r="F1424" s="1">
        <v>48092</v>
      </c>
      <c r="G1424">
        <v>1</v>
      </c>
      <c r="H1424" s="86">
        <v>136876.5</v>
      </c>
      <c r="I1424" s="86">
        <v>136876.5</v>
      </c>
      <c r="J1424" s="86">
        <v>0</v>
      </c>
      <c r="K1424" s="86">
        <v>123188.85</v>
      </c>
      <c r="L1424" s="86">
        <v>0</v>
      </c>
      <c r="M1424" s="86">
        <v>0</v>
      </c>
    </row>
    <row r="1425" spans="1:13">
      <c r="A1425" t="s">
        <v>6987</v>
      </c>
      <c r="B1425" t="s">
        <v>148</v>
      </c>
      <c r="C1425" t="s">
        <v>25</v>
      </c>
      <c r="D1425" t="s">
        <v>1791</v>
      </c>
      <c r="E1425" t="s">
        <v>3544</v>
      </c>
      <c r="F1425" s="1">
        <v>44004</v>
      </c>
      <c r="G1425">
        <v>1</v>
      </c>
      <c r="H1425" s="86">
        <v>300433.64</v>
      </c>
      <c r="I1425" s="86">
        <v>297758.06</v>
      </c>
      <c r="J1425" s="86">
        <v>-2675.58</v>
      </c>
      <c r="K1425" s="86">
        <v>267982.26</v>
      </c>
      <c r="L1425" s="86">
        <v>22331.855</v>
      </c>
      <c r="M1425" s="86">
        <v>6591.1549999999997</v>
      </c>
    </row>
    <row r="1426" spans="1:13">
      <c r="A1426" t="s">
        <v>6987</v>
      </c>
      <c r="B1426" t="s">
        <v>148</v>
      </c>
      <c r="C1426" t="s">
        <v>25</v>
      </c>
      <c r="D1426" t="s">
        <v>1791</v>
      </c>
      <c r="E1426" t="s">
        <v>2549</v>
      </c>
      <c r="F1426" s="1">
        <v>43588</v>
      </c>
      <c r="G1426">
        <v>1</v>
      </c>
      <c r="H1426" s="86">
        <v>4969.95</v>
      </c>
      <c r="I1426" s="86">
        <v>4969.95</v>
      </c>
      <c r="J1426" s="86">
        <v>0</v>
      </c>
      <c r="K1426" s="86">
        <v>4472.96</v>
      </c>
      <c r="L1426" s="86">
        <v>372.74669999999998</v>
      </c>
      <c r="M1426" s="86">
        <v>0</v>
      </c>
    </row>
    <row r="1427" spans="1:13">
      <c r="A1427" t="s">
        <v>6987</v>
      </c>
      <c r="B1427" t="s">
        <v>148</v>
      </c>
      <c r="C1427" t="s">
        <v>25</v>
      </c>
      <c r="D1427" t="s">
        <v>24</v>
      </c>
      <c r="E1427" t="s">
        <v>1831</v>
      </c>
      <c r="F1427" s="1">
        <v>43411</v>
      </c>
      <c r="G1427">
        <v>1</v>
      </c>
      <c r="H1427" s="86">
        <v>10350</v>
      </c>
      <c r="I1427" s="86">
        <v>10350</v>
      </c>
      <c r="J1427" s="86">
        <v>0</v>
      </c>
      <c r="K1427" s="86">
        <v>9315</v>
      </c>
      <c r="L1427" s="86">
        <v>776.25</v>
      </c>
      <c r="M1427" s="86">
        <v>0</v>
      </c>
    </row>
    <row r="1428" spans="1:13">
      <c r="A1428" t="s">
        <v>6987</v>
      </c>
      <c r="B1428" t="s">
        <v>148</v>
      </c>
      <c r="C1428" t="s">
        <v>48</v>
      </c>
      <c r="D1428" t="s">
        <v>744</v>
      </c>
      <c r="E1428" t="s">
        <v>2698</v>
      </c>
      <c r="F1428" s="1">
        <v>43676</v>
      </c>
      <c r="G1428">
        <v>0</v>
      </c>
      <c r="H1428" s="86">
        <v>6866.75</v>
      </c>
      <c r="I1428" s="86">
        <v>6866.75</v>
      </c>
      <c r="J1428" s="86">
        <v>0</v>
      </c>
      <c r="K1428" s="86">
        <v>6180.08</v>
      </c>
      <c r="L1428" s="86">
        <v>515.00670000000002</v>
      </c>
      <c r="M1428" s="86">
        <v>0</v>
      </c>
    </row>
    <row r="1429" spans="1:13">
      <c r="A1429" t="s">
        <v>6987</v>
      </c>
      <c r="B1429" t="s">
        <v>148</v>
      </c>
      <c r="C1429" t="s">
        <v>48</v>
      </c>
      <c r="D1429" t="s">
        <v>744</v>
      </c>
      <c r="E1429" t="s">
        <v>2825</v>
      </c>
      <c r="F1429" s="1">
        <v>43676</v>
      </c>
      <c r="G1429">
        <v>0</v>
      </c>
      <c r="H1429" s="86">
        <v>14370.8</v>
      </c>
      <c r="I1429" s="86">
        <v>14370.8</v>
      </c>
      <c r="J1429" s="86">
        <v>0</v>
      </c>
      <c r="K1429" s="86">
        <v>12933.72</v>
      </c>
      <c r="L1429" s="86">
        <v>1077.81</v>
      </c>
      <c r="M1429" s="86">
        <v>0</v>
      </c>
    </row>
    <row r="1430" spans="1:13">
      <c r="A1430" t="s">
        <v>6987</v>
      </c>
      <c r="B1430" t="s">
        <v>148</v>
      </c>
      <c r="C1430" t="s">
        <v>48</v>
      </c>
      <c r="D1430" t="s">
        <v>1699</v>
      </c>
      <c r="E1430" t="s">
        <v>7892</v>
      </c>
      <c r="F1430" s="1">
        <v>43917</v>
      </c>
      <c r="G1430">
        <v>0</v>
      </c>
      <c r="H1430" s="86">
        <v>117847.3</v>
      </c>
      <c r="I1430" s="86">
        <v>117847.3</v>
      </c>
      <c r="J1430" s="86">
        <v>0</v>
      </c>
      <c r="K1430" s="86">
        <v>106062.57</v>
      </c>
      <c r="L1430" s="86">
        <v>8838.5475000000006</v>
      </c>
      <c r="M1430" s="86">
        <v>0</v>
      </c>
    </row>
    <row r="1431" spans="1:13">
      <c r="A1431" t="s">
        <v>6987</v>
      </c>
      <c r="B1431" t="s">
        <v>148</v>
      </c>
      <c r="C1431" t="s">
        <v>48</v>
      </c>
      <c r="D1431" t="s">
        <v>2213</v>
      </c>
      <c r="E1431" t="s">
        <v>2214</v>
      </c>
      <c r="F1431" s="1">
        <v>43852</v>
      </c>
      <c r="G1431">
        <v>0</v>
      </c>
      <c r="H1431" s="86">
        <v>58386.080000000002</v>
      </c>
      <c r="I1431" s="86">
        <v>58386.080000000002</v>
      </c>
      <c r="J1431" s="86">
        <v>0</v>
      </c>
      <c r="K1431" s="86">
        <v>52547.47</v>
      </c>
      <c r="L1431" s="86">
        <v>4378.9557999999997</v>
      </c>
      <c r="M1431" s="86">
        <v>0</v>
      </c>
    </row>
    <row r="1432" spans="1:13">
      <c r="A1432" t="s">
        <v>6987</v>
      </c>
      <c r="B1432" t="s">
        <v>148</v>
      </c>
      <c r="C1432" t="s">
        <v>48</v>
      </c>
      <c r="D1432" t="s">
        <v>2573</v>
      </c>
      <c r="E1432" t="s">
        <v>2574</v>
      </c>
      <c r="F1432" s="1">
        <v>43676</v>
      </c>
      <c r="G1432">
        <v>0.5</v>
      </c>
      <c r="H1432" s="86">
        <v>23906.59</v>
      </c>
      <c r="I1432" s="86">
        <v>23906.59</v>
      </c>
      <c r="J1432" s="86">
        <v>0</v>
      </c>
      <c r="K1432" s="86">
        <v>21515.93</v>
      </c>
      <c r="L1432" s="86">
        <v>1792.9942000000001</v>
      </c>
      <c r="M1432" s="86">
        <v>0</v>
      </c>
    </row>
    <row r="1433" spans="1:13">
      <c r="A1433" t="s">
        <v>6987</v>
      </c>
      <c r="B1433" t="s">
        <v>148</v>
      </c>
      <c r="C1433" t="s">
        <v>48</v>
      </c>
      <c r="D1433" t="s">
        <v>65</v>
      </c>
      <c r="E1433" t="s">
        <v>3330</v>
      </c>
      <c r="F1433" s="1">
        <v>48092</v>
      </c>
      <c r="G1433">
        <v>0</v>
      </c>
      <c r="H1433" s="86">
        <v>133250</v>
      </c>
      <c r="I1433" s="86">
        <v>133250</v>
      </c>
      <c r="J1433" s="86">
        <v>0</v>
      </c>
      <c r="K1433" s="86">
        <v>119925</v>
      </c>
      <c r="L1433" s="86">
        <v>0</v>
      </c>
      <c r="M1433" s="86">
        <v>0</v>
      </c>
    </row>
    <row r="1434" spans="1:13">
      <c r="A1434" t="s">
        <v>6987</v>
      </c>
      <c r="B1434" t="s">
        <v>148</v>
      </c>
      <c r="C1434" t="s">
        <v>48</v>
      </c>
      <c r="D1434" t="s">
        <v>65</v>
      </c>
      <c r="E1434" t="s">
        <v>7934</v>
      </c>
      <c r="F1434" s="1">
        <v>43864</v>
      </c>
      <c r="G1434">
        <v>0</v>
      </c>
      <c r="H1434" s="86">
        <v>59575</v>
      </c>
      <c r="I1434" s="86">
        <v>59575</v>
      </c>
      <c r="J1434" s="86">
        <v>0</v>
      </c>
      <c r="K1434" s="86">
        <v>53617.5</v>
      </c>
      <c r="L1434" s="86">
        <v>4468.125</v>
      </c>
      <c r="M1434" s="86">
        <v>0</v>
      </c>
    </row>
    <row r="1435" spans="1:13">
      <c r="A1435" t="s">
        <v>6987</v>
      </c>
      <c r="B1435" t="s">
        <v>148</v>
      </c>
      <c r="C1435" t="s">
        <v>48</v>
      </c>
      <c r="D1435" t="s">
        <v>65</v>
      </c>
      <c r="E1435" t="s">
        <v>3430</v>
      </c>
      <c r="F1435" s="1">
        <v>48092</v>
      </c>
      <c r="G1435">
        <v>0.05</v>
      </c>
      <c r="H1435" s="86">
        <v>1154291</v>
      </c>
      <c r="I1435" s="86">
        <v>1154291</v>
      </c>
      <c r="J1435" s="86">
        <v>0</v>
      </c>
      <c r="K1435" s="86">
        <v>1038861.9</v>
      </c>
      <c r="L1435" s="86">
        <v>0</v>
      </c>
      <c r="M1435" s="86">
        <v>0</v>
      </c>
    </row>
    <row r="1436" spans="1:13">
      <c r="A1436" t="s">
        <v>6987</v>
      </c>
      <c r="B1436" t="s">
        <v>148</v>
      </c>
      <c r="C1436" t="s">
        <v>48</v>
      </c>
      <c r="D1436" t="s">
        <v>65</v>
      </c>
      <c r="E1436" t="s">
        <v>2734</v>
      </c>
      <c r="F1436" s="1">
        <v>43760</v>
      </c>
      <c r="G1436">
        <v>0</v>
      </c>
      <c r="H1436" s="86">
        <v>44812.5</v>
      </c>
      <c r="I1436" s="86">
        <v>44812.5</v>
      </c>
      <c r="J1436" s="86">
        <v>0</v>
      </c>
      <c r="K1436" s="86">
        <v>40331.25</v>
      </c>
      <c r="L1436" s="86">
        <v>3360.9375</v>
      </c>
      <c r="M1436" s="86">
        <v>0</v>
      </c>
    </row>
    <row r="1437" spans="1:13">
      <c r="A1437" t="s">
        <v>6987</v>
      </c>
      <c r="B1437" t="s">
        <v>148</v>
      </c>
      <c r="C1437" t="s">
        <v>48</v>
      </c>
      <c r="D1437" t="s">
        <v>65</v>
      </c>
      <c r="E1437" t="s">
        <v>2819</v>
      </c>
      <c r="F1437" s="1">
        <v>48092</v>
      </c>
      <c r="G1437">
        <v>0</v>
      </c>
      <c r="H1437" s="86">
        <v>241624.1</v>
      </c>
      <c r="I1437" s="86">
        <v>241624.1</v>
      </c>
      <c r="J1437" s="86">
        <v>0</v>
      </c>
      <c r="K1437" s="86">
        <v>217461.69</v>
      </c>
      <c r="L1437" s="86">
        <v>0</v>
      </c>
      <c r="M1437" s="86">
        <v>0</v>
      </c>
    </row>
    <row r="1438" spans="1:13">
      <c r="A1438" t="s">
        <v>6987</v>
      </c>
      <c r="B1438" t="s">
        <v>148</v>
      </c>
      <c r="C1438" t="s">
        <v>48</v>
      </c>
      <c r="D1438" t="s">
        <v>65</v>
      </c>
      <c r="E1438" t="s">
        <v>7597</v>
      </c>
      <c r="F1438" s="1">
        <v>48092</v>
      </c>
      <c r="G1438">
        <v>0</v>
      </c>
      <c r="H1438" s="86">
        <v>414879</v>
      </c>
      <c r="I1438" s="86">
        <v>414879</v>
      </c>
      <c r="J1438" s="86">
        <v>0</v>
      </c>
      <c r="K1438" s="86">
        <v>373391.1</v>
      </c>
      <c r="L1438" s="86">
        <v>0</v>
      </c>
      <c r="M1438" s="86">
        <v>0</v>
      </c>
    </row>
    <row r="1439" spans="1:13">
      <c r="A1439" t="s">
        <v>6987</v>
      </c>
      <c r="B1439" t="s">
        <v>148</v>
      </c>
      <c r="C1439" t="s">
        <v>48</v>
      </c>
      <c r="D1439" t="s">
        <v>1018</v>
      </c>
      <c r="E1439" t="s">
        <v>3047</v>
      </c>
      <c r="F1439" s="1">
        <v>43781</v>
      </c>
      <c r="G1439">
        <v>1</v>
      </c>
      <c r="H1439" s="86">
        <v>48706.879999999997</v>
      </c>
      <c r="I1439" s="86">
        <v>48706.879999999997</v>
      </c>
      <c r="J1439" s="86">
        <v>0</v>
      </c>
      <c r="K1439" s="86">
        <v>43836.19</v>
      </c>
      <c r="L1439" s="86">
        <v>3653.0158000000001</v>
      </c>
      <c r="M1439" s="86">
        <v>0</v>
      </c>
    </row>
    <row r="1440" spans="1:13">
      <c r="A1440" t="s">
        <v>6987</v>
      </c>
      <c r="B1440" t="s">
        <v>148</v>
      </c>
      <c r="C1440" t="s">
        <v>48</v>
      </c>
      <c r="D1440" t="s">
        <v>787</v>
      </c>
      <c r="E1440" t="s">
        <v>2236</v>
      </c>
      <c r="F1440" s="1">
        <v>43959</v>
      </c>
      <c r="G1440">
        <v>0</v>
      </c>
      <c r="H1440" s="86">
        <v>78368.350000000006</v>
      </c>
      <c r="I1440" s="86">
        <v>78368.350000000006</v>
      </c>
      <c r="J1440" s="86">
        <v>0</v>
      </c>
      <c r="K1440" s="86">
        <v>70531.520000000004</v>
      </c>
      <c r="L1440" s="86">
        <v>5877.6266999999998</v>
      </c>
      <c r="M1440" s="86">
        <v>0</v>
      </c>
    </row>
    <row r="1441" spans="1:13">
      <c r="A1441" t="s">
        <v>6987</v>
      </c>
      <c r="B1441" t="s">
        <v>148</v>
      </c>
      <c r="C1441" t="s">
        <v>131</v>
      </c>
      <c r="D1441" t="s">
        <v>397</v>
      </c>
      <c r="E1441" t="s">
        <v>398</v>
      </c>
      <c r="F1441" s="1">
        <v>43265</v>
      </c>
      <c r="G1441">
        <v>0</v>
      </c>
      <c r="H1441" s="86">
        <v>33438.559999999998</v>
      </c>
      <c r="I1441" s="86">
        <v>33438.559999999998</v>
      </c>
      <c r="J1441" s="86">
        <v>0</v>
      </c>
      <c r="K1441" s="86">
        <v>30094.7</v>
      </c>
      <c r="L1441" s="86">
        <v>2507.8917000000001</v>
      </c>
      <c r="M1441" s="86">
        <v>0</v>
      </c>
    </row>
    <row r="1442" spans="1:13">
      <c r="A1442" t="s">
        <v>6987</v>
      </c>
      <c r="B1442" t="s">
        <v>148</v>
      </c>
      <c r="C1442" t="s">
        <v>131</v>
      </c>
      <c r="D1442" t="s">
        <v>397</v>
      </c>
      <c r="E1442" t="s">
        <v>432</v>
      </c>
      <c r="F1442" s="1">
        <v>43899</v>
      </c>
      <c r="G1442">
        <v>0</v>
      </c>
      <c r="H1442" s="86">
        <v>42600</v>
      </c>
      <c r="I1442" s="86">
        <v>42600</v>
      </c>
      <c r="J1442" s="86">
        <v>0</v>
      </c>
      <c r="K1442" s="86">
        <v>38340</v>
      </c>
      <c r="L1442" s="86">
        <v>3195</v>
      </c>
      <c r="M1442" s="86">
        <v>0</v>
      </c>
    </row>
    <row r="1443" spans="1:13">
      <c r="A1443" t="s">
        <v>6987</v>
      </c>
      <c r="B1443" t="s">
        <v>148</v>
      </c>
      <c r="C1443" t="s">
        <v>131</v>
      </c>
      <c r="D1443" t="s">
        <v>1651</v>
      </c>
      <c r="E1443" t="s">
        <v>2526</v>
      </c>
      <c r="F1443" s="1">
        <v>43588</v>
      </c>
      <c r="G1443">
        <v>0</v>
      </c>
      <c r="H1443" s="86">
        <v>54908</v>
      </c>
      <c r="I1443" s="86">
        <v>54908</v>
      </c>
      <c r="J1443" s="86">
        <v>0</v>
      </c>
      <c r="K1443" s="86">
        <v>49417.2</v>
      </c>
      <c r="L1443" s="86">
        <v>4118.1000000000004</v>
      </c>
      <c r="M1443" s="86">
        <v>0</v>
      </c>
    </row>
    <row r="1444" spans="1:13">
      <c r="A1444" t="s">
        <v>6987</v>
      </c>
      <c r="B1444" t="s">
        <v>148</v>
      </c>
      <c r="C1444" t="s">
        <v>9</v>
      </c>
      <c r="D1444" t="s">
        <v>1278</v>
      </c>
      <c r="E1444" t="s">
        <v>1350</v>
      </c>
      <c r="F1444" s="1">
        <v>43361</v>
      </c>
      <c r="G1444">
        <v>1</v>
      </c>
      <c r="H1444" s="86">
        <v>29800</v>
      </c>
      <c r="I1444" s="86">
        <v>29800</v>
      </c>
      <c r="J1444" s="86">
        <v>0</v>
      </c>
      <c r="K1444" s="86">
        <v>26820</v>
      </c>
      <c r="L1444" s="86">
        <v>2235</v>
      </c>
      <c r="M1444" s="86">
        <v>0</v>
      </c>
    </row>
    <row r="1445" spans="1:13">
      <c r="A1445" t="s">
        <v>6987</v>
      </c>
      <c r="B1445" t="s">
        <v>148</v>
      </c>
      <c r="C1445" t="s">
        <v>9</v>
      </c>
      <c r="D1445" t="s">
        <v>1121</v>
      </c>
      <c r="E1445" t="s">
        <v>2600</v>
      </c>
      <c r="F1445" s="1">
        <v>43591</v>
      </c>
      <c r="G1445">
        <v>1</v>
      </c>
      <c r="H1445" s="86">
        <v>40267.360000000001</v>
      </c>
      <c r="I1445" s="86">
        <v>40267.360000000001</v>
      </c>
      <c r="J1445" s="86">
        <v>0</v>
      </c>
      <c r="K1445" s="86">
        <v>36240.620000000003</v>
      </c>
      <c r="L1445" s="86">
        <v>3020.0517</v>
      </c>
      <c r="M1445" s="86">
        <v>0</v>
      </c>
    </row>
    <row r="1446" spans="1:13">
      <c r="A1446" t="s">
        <v>6987</v>
      </c>
      <c r="B1446" t="s">
        <v>148</v>
      </c>
      <c r="C1446" t="s">
        <v>9</v>
      </c>
      <c r="D1446" t="s">
        <v>1121</v>
      </c>
      <c r="E1446" t="s">
        <v>1826</v>
      </c>
      <c r="F1446" s="1">
        <v>43411</v>
      </c>
      <c r="G1446">
        <v>1</v>
      </c>
      <c r="H1446" s="86">
        <v>28173.040000000001</v>
      </c>
      <c r="I1446" s="86">
        <v>28173.040000000001</v>
      </c>
      <c r="J1446" s="86">
        <v>0</v>
      </c>
      <c r="K1446" s="86">
        <v>25355.74</v>
      </c>
      <c r="L1446" s="86">
        <v>2112.9783000000002</v>
      </c>
      <c r="M1446" s="86">
        <v>0</v>
      </c>
    </row>
    <row r="1447" spans="1:13">
      <c r="A1447" t="s">
        <v>6987</v>
      </c>
      <c r="B1447" t="s">
        <v>148</v>
      </c>
      <c r="C1447" t="s">
        <v>9</v>
      </c>
      <c r="D1447" t="s">
        <v>1121</v>
      </c>
      <c r="E1447" t="s">
        <v>1765</v>
      </c>
      <c r="F1447" s="1">
        <v>43410</v>
      </c>
      <c r="G1447">
        <v>1</v>
      </c>
      <c r="H1447" s="86">
        <v>72387.490000000005</v>
      </c>
      <c r="I1447" s="86">
        <v>72387.490000000005</v>
      </c>
      <c r="J1447" s="86">
        <v>0</v>
      </c>
      <c r="K1447" s="86">
        <v>65148.74</v>
      </c>
      <c r="L1447" s="86">
        <v>5429.0617000000002</v>
      </c>
      <c r="M1447" s="86">
        <v>0</v>
      </c>
    </row>
    <row r="1448" spans="1:13">
      <c r="A1448" t="s">
        <v>6987</v>
      </c>
      <c r="B1448" t="s">
        <v>148</v>
      </c>
      <c r="C1448" t="s">
        <v>9</v>
      </c>
      <c r="D1448" t="s">
        <v>1121</v>
      </c>
      <c r="E1448" t="s">
        <v>1864</v>
      </c>
      <c r="F1448" s="1">
        <v>43411</v>
      </c>
      <c r="G1448">
        <v>1</v>
      </c>
      <c r="H1448" s="86">
        <v>100113.24</v>
      </c>
      <c r="I1448" s="86">
        <v>100113.24</v>
      </c>
      <c r="J1448" s="86">
        <v>0</v>
      </c>
      <c r="K1448" s="86">
        <v>90101.92</v>
      </c>
      <c r="L1448" s="86">
        <v>7508.4933000000001</v>
      </c>
      <c r="M1448" s="86">
        <v>0</v>
      </c>
    </row>
    <row r="1449" spans="1:13">
      <c r="A1449" t="s">
        <v>6987</v>
      </c>
      <c r="B1449" t="s">
        <v>148</v>
      </c>
      <c r="C1449" t="s">
        <v>9</v>
      </c>
      <c r="D1449" t="s">
        <v>1121</v>
      </c>
      <c r="E1449" t="s">
        <v>3128</v>
      </c>
      <c r="F1449" s="1">
        <v>43698</v>
      </c>
      <c r="G1449">
        <v>1</v>
      </c>
      <c r="H1449" s="86">
        <v>59450.080000000002</v>
      </c>
      <c r="I1449" s="86">
        <v>59450.080000000002</v>
      </c>
      <c r="J1449" s="86">
        <v>0</v>
      </c>
      <c r="K1449" s="86">
        <v>53505.07</v>
      </c>
      <c r="L1449" s="86">
        <v>4458.7557999999999</v>
      </c>
      <c r="M1449" s="86">
        <v>0</v>
      </c>
    </row>
    <row r="1450" spans="1:13">
      <c r="A1450" t="s">
        <v>6987</v>
      </c>
      <c r="B1450" t="s">
        <v>148</v>
      </c>
      <c r="C1450" t="s">
        <v>9</v>
      </c>
      <c r="D1450" t="s">
        <v>1121</v>
      </c>
      <c r="E1450" t="s">
        <v>1764</v>
      </c>
      <c r="F1450" s="1">
        <v>43410</v>
      </c>
      <c r="G1450">
        <v>1</v>
      </c>
      <c r="H1450" s="86">
        <v>89172.27</v>
      </c>
      <c r="I1450" s="86">
        <v>89172.27</v>
      </c>
      <c r="J1450" s="86">
        <v>0</v>
      </c>
      <c r="K1450" s="86">
        <v>80255.039999999994</v>
      </c>
      <c r="L1450" s="86">
        <v>6687.92</v>
      </c>
      <c r="M1450" s="86">
        <v>0</v>
      </c>
    </row>
    <row r="1451" spans="1:13">
      <c r="A1451" t="s">
        <v>6987</v>
      </c>
      <c r="B1451" t="s">
        <v>148</v>
      </c>
      <c r="C1451" t="s">
        <v>9</v>
      </c>
      <c r="D1451" t="s">
        <v>1121</v>
      </c>
      <c r="E1451" t="s">
        <v>1828</v>
      </c>
      <c r="F1451" s="1">
        <v>43411</v>
      </c>
      <c r="G1451">
        <v>1</v>
      </c>
      <c r="H1451" s="86">
        <v>29071.200000000001</v>
      </c>
      <c r="I1451" s="86">
        <v>29071.200000000001</v>
      </c>
      <c r="J1451" s="86">
        <v>0</v>
      </c>
      <c r="K1451" s="86">
        <v>26164.080000000002</v>
      </c>
      <c r="L1451" s="86">
        <v>2180.34</v>
      </c>
      <c r="M1451" s="86">
        <v>0</v>
      </c>
    </row>
    <row r="1452" spans="1:13">
      <c r="A1452" t="s">
        <v>6987</v>
      </c>
      <c r="B1452" t="s">
        <v>148</v>
      </c>
      <c r="C1452" t="s">
        <v>9</v>
      </c>
      <c r="D1452" t="s">
        <v>1121</v>
      </c>
      <c r="E1452" t="s">
        <v>1865</v>
      </c>
      <c r="F1452" s="1">
        <v>43411</v>
      </c>
      <c r="G1452">
        <v>1</v>
      </c>
      <c r="H1452" s="86">
        <v>7662.92</v>
      </c>
      <c r="I1452" s="86">
        <v>7662.92</v>
      </c>
      <c r="J1452" s="86">
        <v>0</v>
      </c>
      <c r="K1452" s="86">
        <v>6896.63</v>
      </c>
      <c r="L1452" s="86">
        <v>574.7192</v>
      </c>
      <c r="M1452" s="86">
        <v>0</v>
      </c>
    </row>
    <row r="1453" spans="1:13">
      <c r="A1453" t="s">
        <v>6987</v>
      </c>
      <c r="B1453" t="s">
        <v>148</v>
      </c>
      <c r="C1453" t="s">
        <v>9</v>
      </c>
      <c r="D1453" t="s">
        <v>1121</v>
      </c>
      <c r="E1453" t="s">
        <v>3355</v>
      </c>
      <c r="F1453" s="1">
        <v>43760</v>
      </c>
      <c r="G1453">
        <v>1</v>
      </c>
      <c r="H1453" s="86">
        <v>78355.679999999993</v>
      </c>
      <c r="I1453" s="86">
        <v>78355.679999999993</v>
      </c>
      <c r="J1453" s="86">
        <v>0</v>
      </c>
      <c r="K1453" s="86">
        <v>70520.11</v>
      </c>
      <c r="L1453" s="86">
        <v>5876.6758</v>
      </c>
      <c r="M1453" s="86">
        <v>0</v>
      </c>
    </row>
    <row r="1454" spans="1:13">
      <c r="A1454" t="s">
        <v>6987</v>
      </c>
      <c r="B1454" t="s">
        <v>148</v>
      </c>
      <c r="C1454" t="s">
        <v>9</v>
      </c>
      <c r="D1454" t="s">
        <v>1121</v>
      </c>
      <c r="E1454" t="s">
        <v>1763</v>
      </c>
      <c r="F1454" s="1">
        <v>43410</v>
      </c>
      <c r="G1454">
        <v>1</v>
      </c>
      <c r="H1454" s="86">
        <v>61694.69</v>
      </c>
      <c r="I1454" s="86">
        <v>61694.69</v>
      </c>
      <c r="J1454" s="86">
        <v>0</v>
      </c>
      <c r="K1454" s="86">
        <v>55525.22</v>
      </c>
      <c r="L1454" s="86">
        <v>4627.1017000000002</v>
      </c>
      <c r="M1454" s="86">
        <v>0</v>
      </c>
    </row>
    <row r="1455" spans="1:13">
      <c r="A1455" t="s">
        <v>6987</v>
      </c>
      <c r="B1455" t="s">
        <v>148</v>
      </c>
      <c r="C1455" t="s">
        <v>9</v>
      </c>
      <c r="D1455" t="s">
        <v>1121</v>
      </c>
      <c r="E1455" t="s">
        <v>1804</v>
      </c>
      <c r="F1455" s="1">
        <v>43411</v>
      </c>
      <c r="G1455">
        <v>1</v>
      </c>
      <c r="H1455" s="86">
        <v>8823.4699999999993</v>
      </c>
      <c r="I1455" s="86">
        <v>8823.4699999999993</v>
      </c>
      <c r="J1455" s="86">
        <v>0</v>
      </c>
      <c r="K1455" s="86">
        <v>7941.12</v>
      </c>
      <c r="L1455" s="86">
        <v>661.76</v>
      </c>
      <c r="M1455" s="86">
        <v>0</v>
      </c>
    </row>
    <row r="1456" spans="1:13">
      <c r="A1456" t="s">
        <v>6987</v>
      </c>
      <c r="B1456" t="s">
        <v>148</v>
      </c>
      <c r="C1456" t="s">
        <v>9</v>
      </c>
      <c r="D1456" t="s">
        <v>1121</v>
      </c>
      <c r="E1456" t="s">
        <v>1122</v>
      </c>
      <c r="F1456" s="1">
        <v>43333</v>
      </c>
      <c r="G1456">
        <v>0.05</v>
      </c>
      <c r="H1456" s="86">
        <v>25000</v>
      </c>
      <c r="I1456" s="86">
        <v>25000</v>
      </c>
      <c r="J1456" s="86">
        <v>0</v>
      </c>
      <c r="K1456" s="86">
        <v>22500</v>
      </c>
      <c r="L1456" s="86">
        <v>1875</v>
      </c>
      <c r="M1456" s="86">
        <v>0</v>
      </c>
    </row>
    <row r="1457" spans="1:13">
      <c r="A1457" t="s">
        <v>6987</v>
      </c>
      <c r="B1457" t="s">
        <v>148</v>
      </c>
      <c r="C1457" t="s">
        <v>9</v>
      </c>
      <c r="D1457" t="s">
        <v>925</v>
      </c>
      <c r="E1457" t="s">
        <v>3439</v>
      </c>
      <c r="F1457" s="1">
        <v>44057</v>
      </c>
      <c r="G1457">
        <v>0.99</v>
      </c>
      <c r="H1457" s="86">
        <v>190690.32</v>
      </c>
      <c r="I1457" s="86">
        <v>95144.639999999999</v>
      </c>
      <c r="J1457" s="86">
        <v>-95545.68</v>
      </c>
      <c r="K1457" s="86">
        <v>85630.18</v>
      </c>
      <c r="L1457" s="86">
        <v>0</v>
      </c>
      <c r="M1457" s="86">
        <v>0</v>
      </c>
    </row>
    <row r="1458" spans="1:13">
      <c r="A1458" t="s">
        <v>6987</v>
      </c>
      <c r="B1458" t="s">
        <v>148</v>
      </c>
      <c r="C1458" t="s">
        <v>9</v>
      </c>
      <c r="D1458" t="s">
        <v>1092</v>
      </c>
      <c r="E1458" t="s">
        <v>1093</v>
      </c>
      <c r="F1458" s="1">
        <v>43334</v>
      </c>
      <c r="G1458">
        <v>1</v>
      </c>
      <c r="H1458" s="86">
        <v>41828.5</v>
      </c>
      <c r="I1458" s="86">
        <v>41828.5</v>
      </c>
      <c r="J1458" s="86">
        <v>0</v>
      </c>
      <c r="K1458" s="86">
        <v>37645.65</v>
      </c>
      <c r="L1458" s="86">
        <v>3137.1374999999998</v>
      </c>
      <c r="M1458" s="86">
        <v>0</v>
      </c>
    </row>
    <row r="1459" spans="1:13">
      <c r="A1459" t="s">
        <v>6987</v>
      </c>
      <c r="B1459" t="s">
        <v>148</v>
      </c>
      <c r="C1459" t="s">
        <v>9</v>
      </c>
      <c r="D1459" t="s">
        <v>1369</v>
      </c>
      <c r="E1459" t="s">
        <v>2475</v>
      </c>
      <c r="F1459" s="1">
        <v>48092</v>
      </c>
      <c r="G1459">
        <v>0</v>
      </c>
      <c r="H1459" s="86">
        <v>52977</v>
      </c>
      <c r="I1459" s="86">
        <v>52977</v>
      </c>
      <c r="J1459" s="86">
        <v>0</v>
      </c>
      <c r="K1459" s="86">
        <v>47679.3</v>
      </c>
      <c r="L1459" s="86">
        <v>3973.2750000000001</v>
      </c>
      <c r="M1459" s="86">
        <v>0</v>
      </c>
    </row>
    <row r="1460" spans="1:13">
      <c r="A1460" t="s">
        <v>6987</v>
      </c>
      <c r="B1460" t="s">
        <v>148</v>
      </c>
      <c r="C1460" t="s">
        <v>9</v>
      </c>
      <c r="D1460" t="s">
        <v>8</v>
      </c>
      <c r="E1460" t="s">
        <v>8096</v>
      </c>
      <c r="F1460" s="1">
        <v>48092</v>
      </c>
      <c r="G1460">
        <v>1</v>
      </c>
      <c r="H1460" s="86">
        <v>1303267.01</v>
      </c>
      <c r="I1460" s="86">
        <v>1303267.01</v>
      </c>
      <c r="J1460" s="86">
        <v>0</v>
      </c>
      <c r="K1460" s="86">
        <v>1172940.31</v>
      </c>
      <c r="L1460" s="86">
        <v>97745.025000000009</v>
      </c>
      <c r="M1460" s="86">
        <v>5.0000000000000001E-3</v>
      </c>
    </row>
    <row r="1461" spans="1:13">
      <c r="A1461" t="s">
        <v>6987</v>
      </c>
      <c r="B1461" t="s">
        <v>148</v>
      </c>
      <c r="C1461" t="s">
        <v>9</v>
      </c>
      <c r="D1461" t="s">
        <v>8</v>
      </c>
      <c r="E1461" t="s">
        <v>3129</v>
      </c>
      <c r="F1461" s="1">
        <v>43851</v>
      </c>
      <c r="G1461">
        <v>1</v>
      </c>
      <c r="H1461" s="86">
        <v>18439</v>
      </c>
      <c r="I1461" s="86">
        <v>18439</v>
      </c>
      <c r="J1461" s="86">
        <v>0</v>
      </c>
      <c r="K1461" s="86">
        <v>16595.099999999999</v>
      </c>
      <c r="L1461" s="86">
        <v>1382.925</v>
      </c>
      <c r="M1461" s="86">
        <v>0</v>
      </c>
    </row>
    <row r="1462" spans="1:13">
      <c r="A1462" t="s">
        <v>6987</v>
      </c>
      <c r="B1462" t="s">
        <v>148</v>
      </c>
      <c r="C1462" t="s">
        <v>9</v>
      </c>
      <c r="D1462" t="s">
        <v>8</v>
      </c>
      <c r="E1462" t="s">
        <v>8077</v>
      </c>
      <c r="F1462" s="1">
        <v>43914</v>
      </c>
      <c r="G1462">
        <v>1</v>
      </c>
      <c r="H1462" s="86">
        <v>53340.66</v>
      </c>
      <c r="I1462" s="86">
        <v>53340.66</v>
      </c>
      <c r="J1462" s="86">
        <v>0</v>
      </c>
      <c r="K1462" s="86">
        <v>48006.59</v>
      </c>
      <c r="L1462" s="86">
        <v>4000.54</v>
      </c>
      <c r="M1462" s="86">
        <v>0</v>
      </c>
    </row>
    <row r="1463" spans="1:13">
      <c r="A1463" t="s">
        <v>6987</v>
      </c>
      <c r="B1463" t="s">
        <v>148</v>
      </c>
      <c r="C1463" t="s">
        <v>9</v>
      </c>
      <c r="D1463" t="s">
        <v>8</v>
      </c>
      <c r="E1463" t="s">
        <v>8346</v>
      </c>
      <c r="F1463" s="1">
        <v>48092</v>
      </c>
      <c r="G1463">
        <v>1</v>
      </c>
      <c r="H1463" s="86">
        <v>353875.67</v>
      </c>
      <c r="I1463" s="86">
        <v>353875.67</v>
      </c>
      <c r="J1463" s="86">
        <v>0</v>
      </c>
      <c r="K1463" s="86">
        <v>318488.09999999998</v>
      </c>
      <c r="L1463" s="86">
        <v>4145.25</v>
      </c>
      <c r="M1463" s="86">
        <v>0</v>
      </c>
    </row>
    <row r="1464" spans="1:13">
      <c r="A1464" t="s">
        <v>6987</v>
      </c>
      <c r="B1464" t="s">
        <v>148</v>
      </c>
      <c r="C1464" t="s">
        <v>9</v>
      </c>
      <c r="D1464" t="s">
        <v>8</v>
      </c>
      <c r="E1464" t="s">
        <v>3550</v>
      </c>
      <c r="F1464" s="1">
        <v>44021</v>
      </c>
      <c r="G1464">
        <v>1</v>
      </c>
      <c r="H1464" s="86">
        <v>262748.62</v>
      </c>
      <c r="I1464" s="86">
        <v>295684.12</v>
      </c>
      <c r="J1464" s="86">
        <v>32935.5</v>
      </c>
      <c r="K1464" s="86">
        <v>266115.71000000002</v>
      </c>
      <c r="L1464" s="86">
        <v>22176.3092</v>
      </c>
      <c r="M1464" s="86">
        <v>-8.0000000000000004E-4</v>
      </c>
    </row>
    <row r="1465" spans="1:13">
      <c r="A1465" t="s">
        <v>6987</v>
      </c>
      <c r="B1465" t="s">
        <v>148</v>
      </c>
      <c r="C1465" t="s">
        <v>9</v>
      </c>
      <c r="D1465" t="s">
        <v>8</v>
      </c>
      <c r="E1465" t="s">
        <v>8128</v>
      </c>
      <c r="F1465" s="1">
        <v>44060</v>
      </c>
      <c r="G1465">
        <v>1</v>
      </c>
      <c r="H1465" s="86">
        <v>259305.25</v>
      </c>
      <c r="I1465" s="86">
        <v>259305.25</v>
      </c>
      <c r="J1465" s="86">
        <v>0</v>
      </c>
      <c r="K1465" s="86">
        <v>233374.73</v>
      </c>
      <c r="L1465" s="86">
        <v>19447.894199999999</v>
      </c>
      <c r="M1465" s="86">
        <v>4.1999999999999997E-3</v>
      </c>
    </row>
    <row r="1466" spans="1:13">
      <c r="A1466" t="s">
        <v>6987</v>
      </c>
      <c r="B1466" t="s">
        <v>148</v>
      </c>
      <c r="C1466" t="s">
        <v>9</v>
      </c>
      <c r="D1466" t="s">
        <v>8</v>
      </c>
      <c r="E1466" t="s">
        <v>3335</v>
      </c>
      <c r="F1466" s="1">
        <v>43851</v>
      </c>
      <c r="G1466">
        <v>1</v>
      </c>
      <c r="H1466" s="86">
        <v>39343.54</v>
      </c>
      <c r="I1466" s="86">
        <v>39343.54</v>
      </c>
      <c r="J1466" s="86">
        <v>0</v>
      </c>
      <c r="K1466" s="86">
        <v>35409.19</v>
      </c>
      <c r="L1466" s="86">
        <v>2950.7658000000001</v>
      </c>
      <c r="M1466" s="86">
        <v>0</v>
      </c>
    </row>
    <row r="1467" spans="1:13">
      <c r="A1467" t="s">
        <v>6987</v>
      </c>
      <c r="B1467" t="s">
        <v>148</v>
      </c>
      <c r="C1467" t="s">
        <v>9</v>
      </c>
      <c r="D1467" t="s">
        <v>238</v>
      </c>
      <c r="E1467" t="s">
        <v>476</v>
      </c>
      <c r="F1467" s="1">
        <v>43294</v>
      </c>
      <c r="G1467">
        <v>1</v>
      </c>
      <c r="H1467" s="86">
        <v>8893.2800000000007</v>
      </c>
      <c r="I1467" s="86">
        <v>8893.2800000000007</v>
      </c>
      <c r="J1467" s="86">
        <v>0</v>
      </c>
      <c r="K1467" s="86">
        <v>8003.95</v>
      </c>
      <c r="L1467" s="86">
        <v>666.99580000000003</v>
      </c>
      <c r="M1467" s="86">
        <v>0</v>
      </c>
    </row>
    <row r="1468" spans="1:13">
      <c r="A1468" t="s">
        <v>6987</v>
      </c>
      <c r="B1468" t="s">
        <v>148</v>
      </c>
      <c r="C1468" t="s">
        <v>9</v>
      </c>
      <c r="D1468" t="s">
        <v>238</v>
      </c>
      <c r="E1468" t="s">
        <v>533</v>
      </c>
      <c r="F1468" s="1">
        <v>43294</v>
      </c>
      <c r="G1468">
        <v>1</v>
      </c>
      <c r="H1468" s="86">
        <v>7217.4</v>
      </c>
      <c r="I1468" s="86">
        <v>7217.4</v>
      </c>
      <c r="J1468" s="86">
        <v>0</v>
      </c>
      <c r="K1468" s="86">
        <v>6495.66</v>
      </c>
      <c r="L1468" s="86">
        <v>541.30499999999995</v>
      </c>
      <c r="M1468" s="86">
        <v>0</v>
      </c>
    </row>
    <row r="1469" spans="1:13">
      <c r="A1469" t="s">
        <v>6987</v>
      </c>
      <c r="B1469" t="s">
        <v>148</v>
      </c>
      <c r="C1469" t="s">
        <v>9</v>
      </c>
      <c r="D1469" t="s">
        <v>238</v>
      </c>
      <c r="E1469" t="s">
        <v>535</v>
      </c>
      <c r="F1469" s="1">
        <v>43294</v>
      </c>
      <c r="G1469">
        <v>1</v>
      </c>
      <c r="H1469" s="86">
        <v>8500</v>
      </c>
      <c r="I1469" s="86">
        <v>8500</v>
      </c>
      <c r="J1469" s="86">
        <v>0</v>
      </c>
      <c r="K1469" s="86">
        <v>7650</v>
      </c>
      <c r="L1469" s="86">
        <v>637.5</v>
      </c>
      <c r="M1469" s="86">
        <v>0</v>
      </c>
    </row>
    <row r="1470" spans="1:13">
      <c r="A1470" t="s">
        <v>6987</v>
      </c>
      <c r="B1470" t="s">
        <v>148</v>
      </c>
      <c r="C1470" t="s">
        <v>9</v>
      </c>
      <c r="D1470" t="s">
        <v>238</v>
      </c>
      <c r="E1470" t="s">
        <v>1450</v>
      </c>
      <c r="F1470" s="1">
        <v>43361</v>
      </c>
      <c r="G1470">
        <v>0</v>
      </c>
      <c r="H1470" s="86">
        <v>8198.2000000000007</v>
      </c>
      <c r="I1470" s="86">
        <v>8198.2000000000007</v>
      </c>
      <c r="J1470" s="86">
        <v>0</v>
      </c>
      <c r="K1470" s="86">
        <v>7378.38</v>
      </c>
      <c r="L1470" s="86">
        <v>614.86500000000001</v>
      </c>
      <c r="M1470" s="86">
        <v>0</v>
      </c>
    </row>
    <row r="1471" spans="1:13">
      <c r="A1471" t="s">
        <v>6987</v>
      </c>
      <c r="B1471" t="s">
        <v>148</v>
      </c>
      <c r="C1471" t="s">
        <v>9</v>
      </c>
      <c r="D1471" t="s">
        <v>238</v>
      </c>
      <c r="E1471" t="s">
        <v>534</v>
      </c>
      <c r="F1471" s="1">
        <v>43294</v>
      </c>
      <c r="G1471">
        <v>1</v>
      </c>
      <c r="H1471" s="86">
        <v>21750</v>
      </c>
      <c r="I1471" s="86">
        <v>21750</v>
      </c>
      <c r="J1471" s="86">
        <v>0</v>
      </c>
      <c r="K1471" s="86">
        <v>19575</v>
      </c>
      <c r="L1471" s="86">
        <v>1631.25</v>
      </c>
      <c r="M1471" s="86">
        <v>0</v>
      </c>
    </row>
    <row r="1472" spans="1:13">
      <c r="A1472" t="s">
        <v>6987</v>
      </c>
      <c r="B1472" t="s">
        <v>148</v>
      </c>
      <c r="C1472" t="s">
        <v>9</v>
      </c>
      <c r="D1472" t="s">
        <v>2724</v>
      </c>
      <c r="E1472" t="s">
        <v>2725</v>
      </c>
      <c r="F1472" s="1">
        <v>48092</v>
      </c>
      <c r="G1472">
        <v>1</v>
      </c>
      <c r="H1472" s="86">
        <v>586287.5</v>
      </c>
      <c r="I1472" s="86">
        <v>586287.5</v>
      </c>
      <c r="J1472" s="86">
        <v>0</v>
      </c>
      <c r="K1472" s="86">
        <v>527658.75</v>
      </c>
      <c r="L1472" s="86">
        <v>0</v>
      </c>
      <c r="M1472" s="86">
        <v>0</v>
      </c>
    </row>
    <row r="1473" spans="1:13">
      <c r="A1473" t="s">
        <v>6987</v>
      </c>
      <c r="B1473" t="s">
        <v>148</v>
      </c>
      <c r="C1473" t="s">
        <v>9</v>
      </c>
      <c r="D1473" t="s">
        <v>1587</v>
      </c>
      <c r="E1473" t="s">
        <v>1588</v>
      </c>
      <c r="F1473" s="1">
        <v>43412</v>
      </c>
      <c r="G1473">
        <v>0</v>
      </c>
      <c r="H1473" s="86">
        <v>16872.5</v>
      </c>
      <c r="I1473" s="86">
        <v>16872.5</v>
      </c>
      <c r="J1473" s="86">
        <v>0</v>
      </c>
      <c r="K1473" s="86">
        <v>15185.25</v>
      </c>
      <c r="L1473" s="86">
        <v>1265.4375</v>
      </c>
      <c r="M1473" s="86">
        <v>0</v>
      </c>
    </row>
    <row r="1474" spans="1:13">
      <c r="A1474" t="s">
        <v>6987</v>
      </c>
      <c r="B1474" t="s">
        <v>148</v>
      </c>
      <c r="C1474" t="s">
        <v>9</v>
      </c>
      <c r="D1474" t="s">
        <v>1496</v>
      </c>
      <c r="E1474" t="s">
        <v>3396</v>
      </c>
      <c r="F1474" s="1">
        <v>48092</v>
      </c>
      <c r="G1474">
        <v>1</v>
      </c>
      <c r="H1474" s="86">
        <v>3444464.6</v>
      </c>
      <c r="I1474" s="86">
        <v>3444464.6</v>
      </c>
      <c r="J1474" s="86">
        <v>0</v>
      </c>
      <c r="K1474" s="86">
        <v>3100018.14</v>
      </c>
      <c r="L1474" s="86">
        <v>226430.3817</v>
      </c>
      <c r="M1474" s="86">
        <v>1.6999999999999999E-3</v>
      </c>
    </row>
    <row r="1475" spans="1:13">
      <c r="A1475" t="s">
        <v>6987</v>
      </c>
      <c r="B1475" t="s">
        <v>148</v>
      </c>
      <c r="C1475" t="s">
        <v>9</v>
      </c>
      <c r="D1475" t="s">
        <v>1160</v>
      </c>
      <c r="E1475" t="s">
        <v>1161</v>
      </c>
      <c r="F1475" s="1">
        <v>43334</v>
      </c>
      <c r="G1475">
        <v>0.08</v>
      </c>
      <c r="H1475" s="86">
        <v>79045.05</v>
      </c>
      <c r="I1475" s="86">
        <v>79045.05</v>
      </c>
      <c r="J1475" s="86">
        <v>0</v>
      </c>
      <c r="K1475" s="86">
        <v>71140.55</v>
      </c>
      <c r="L1475" s="86">
        <v>5928.3792000000003</v>
      </c>
      <c r="M1475" s="86">
        <v>0</v>
      </c>
    </row>
    <row r="1476" spans="1:13">
      <c r="A1476" t="s">
        <v>6987</v>
      </c>
      <c r="B1476" t="s">
        <v>148</v>
      </c>
      <c r="C1476" t="s">
        <v>9</v>
      </c>
      <c r="D1476" t="s">
        <v>3479</v>
      </c>
      <c r="E1476" t="s">
        <v>3480</v>
      </c>
      <c r="F1476" s="1">
        <v>48092</v>
      </c>
      <c r="G1476">
        <v>0.75</v>
      </c>
      <c r="H1476" s="86">
        <v>258461</v>
      </c>
      <c r="I1476" s="86">
        <v>258461</v>
      </c>
      <c r="J1476" s="86">
        <v>0</v>
      </c>
      <c r="K1476" s="86">
        <v>232614.9</v>
      </c>
      <c r="L1476" s="86">
        <v>9641.5424999999996</v>
      </c>
      <c r="M1476" s="86">
        <v>9641.5424999999996</v>
      </c>
    </row>
    <row r="1477" spans="1:13">
      <c r="A1477" t="s">
        <v>6987</v>
      </c>
      <c r="B1477" t="s">
        <v>148</v>
      </c>
      <c r="C1477" t="s">
        <v>9</v>
      </c>
      <c r="D1477" t="s">
        <v>1542</v>
      </c>
      <c r="E1477" t="s">
        <v>2365</v>
      </c>
      <c r="F1477" s="1">
        <v>43503</v>
      </c>
      <c r="G1477">
        <v>1</v>
      </c>
      <c r="H1477" s="86">
        <v>73780.56</v>
      </c>
      <c r="I1477" s="86">
        <v>73780.56</v>
      </c>
      <c r="J1477" s="86">
        <v>0</v>
      </c>
      <c r="K1477" s="86">
        <v>66402.5</v>
      </c>
      <c r="L1477" s="86">
        <v>5533.5416999999998</v>
      </c>
      <c r="M1477" s="86">
        <v>0</v>
      </c>
    </row>
    <row r="1478" spans="1:13">
      <c r="A1478" t="s">
        <v>6987</v>
      </c>
      <c r="B1478" t="s">
        <v>148</v>
      </c>
      <c r="C1478" t="s">
        <v>9</v>
      </c>
      <c r="D1478" t="s">
        <v>909</v>
      </c>
      <c r="E1478" t="s">
        <v>910</v>
      </c>
      <c r="F1478" s="1">
        <v>43334</v>
      </c>
      <c r="G1478">
        <v>0</v>
      </c>
      <c r="H1478" s="86">
        <v>11303.6</v>
      </c>
      <c r="I1478" s="86">
        <v>11303.6</v>
      </c>
      <c r="J1478" s="86">
        <v>0</v>
      </c>
      <c r="K1478" s="86">
        <v>10173.24</v>
      </c>
      <c r="L1478" s="86">
        <v>847.77</v>
      </c>
      <c r="M1478" s="86">
        <v>0</v>
      </c>
    </row>
    <row r="1479" spans="1:13">
      <c r="A1479" t="s">
        <v>6987</v>
      </c>
      <c r="B1479" t="s">
        <v>148</v>
      </c>
      <c r="C1479" t="s">
        <v>9</v>
      </c>
      <c r="D1479" t="s">
        <v>1155</v>
      </c>
      <c r="E1479" t="s">
        <v>2589</v>
      </c>
      <c r="F1479" s="1">
        <v>43588</v>
      </c>
      <c r="G1479">
        <v>1</v>
      </c>
      <c r="H1479" s="86">
        <v>49380</v>
      </c>
      <c r="I1479" s="86">
        <v>49380</v>
      </c>
      <c r="J1479" s="86">
        <v>0</v>
      </c>
      <c r="K1479" s="86">
        <v>44442</v>
      </c>
      <c r="L1479" s="86">
        <v>3703.5</v>
      </c>
      <c r="M1479" s="86">
        <v>0</v>
      </c>
    </row>
    <row r="1480" spans="1:13">
      <c r="A1480" t="s">
        <v>6987</v>
      </c>
      <c r="B1480" t="s">
        <v>148</v>
      </c>
      <c r="C1480" t="s">
        <v>9</v>
      </c>
      <c r="D1480" t="s">
        <v>1155</v>
      </c>
      <c r="E1480" t="s">
        <v>1730</v>
      </c>
      <c r="F1480" s="1">
        <v>43410</v>
      </c>
      <c r="G1480">
        <v>1</v>
      </c>
      <c r="H1480" s="86">
        <v>6560</v>
      </c>
      <c r="I1480" s="86">
        <v>6560</v>
      </c>
      <c r="J1480" s="86">
        <v>0</v>
      </c>
      <c r="K1480" s="86">
        <v>5904</v>
      </c>
      <c r="L1480" s="86">
        <v>492</v>
      </c>
      <c r="M1480" s="86">
        <v>0</v>
      </c>
    </row>
    <row r="1481" spans="1:13">
      <c r="A1481" t="s">
        <v>6987</v>
      </c>
      <c r="B1481" t="s">
        <v>148</v>
      </c>
      <c r="C1481" t="s">
        <v>9</v>
      </c>
      <c r="D1481" t="s">
        <v>1155</v>
      </c>
      <c r="E1481" t="s">
        <v>1156</v>
      </c>
      <c r="F1481" s="1">
        <v>43334</v>
      </c>
      <c r="G1481">
        <v>1</v>
      </c>
      <c r="H1481" s="86">
        <v>5735</v>
      </c>
      <c r="I1481" s="86">
        <v>5735</v>
      </c>
      <c r="J1481" s="86">
        <v>0</v>
      </c>
      <c r="K1481" s="86">
        <v>5161.5</v>
      </c>
      <c r="L1481" s="86">
        <v>430.125</v>
      </c>
      <c r="M1481" s="86">
        <v>0</v>
      </c>
    </row>
    <row r="1482" spans="1:13">
      <c r="A1482" t="s">
        <v>6987</v>
      </c>
      <c r="B1482" t="s">
        <v>148</v>
      </c>
      <c r="C1482" t="s">
        <v>9</v>
      </c>
      <c r="D1482" t="s">
        <v>1155</v>
      </c>
      <c r="E1482" t="s">
        <v>2388</v>
      </c>
      <c r="F1482" s="1">
        <v>43503</v>
      </c>
      <c r="G1482">
        <v>1</v>
      </c>
      <c r="H1482" s="86">
        <v>30760</v>
      </c>
      <c r="I1482" s="86">
        <v>30760</v>
      </c>
      <c r="J1482" s="86">
        <v>0</v>
      </c>
      <c r="K1482" s="86">
        <v>27684</v>
      </c>
      <c r="L1482" s="86">
        <v>2307</v>
      </c>
      <c r="M1482" s="86">
        <v>0</v>
      </c>
    </row>
    <row r="1483" spans="1:13">
      <c r="A1483" t="s">
        <v>6987</v>
      </c>
      <c r="B1483" t="s">
        <v>148</v>
      </c>
      <c r="C1483" t="s">
        <v>9</v>
      </c>
      <c r="D1483" t="s">
        <v>1155</v>
      </c>
      <c r="E1483" t="s">
        <v>1934</v>
      </c>
      <c r="F1483" s="1">
        <v>43788</v>
      </c>
      <c r="G1483">
        <v>0.1</v>
      </c>
      <c r="H1483" s="86">
        <v>33950.980000000003</v>
      </c>
      <c r="I1483" s="86">
        <v>33950.980000000003</v>
      </c>
      <c r="J1483" s="86">
        <v>0</v>
      </c>
      <c r="K1483" s="86">
        <v>30555.88</v>
      </c>
      <c r="L1483" s="86">
        <v>2546.3233</v>
      </c>
      <c r="M1483" s="86">
        <v>0</v>
      </c>
    </row>
    <row r="1484" spans="1:13">
      <c r="A1484" t="s">
        <v>6987</v>
      </c>
      <c r="B1484" t="s">
        <v>148</v>
      </c>
      <c r="C1484" t="s">
        <v>9</v>
      </c>
      <c r="D1484" t="s">
        <v>1155</v>
      </c>
      <c r="E1484" t="s">
        <v>1684</v>
      </c>
      <c r="F1484" s="1">
        <v>43410</v>
      </c>
      <c r="G1484">
        <v>0.05</v>
      </c>
      <c r="H1484" s="86">
        <v>6440</v>
      </c>
      <c r="I1484" s="86">
        <v>6440</v>
      </c>
      <c r="J1484" s="86">
        <v>0</v>
      </c>
      <c r="K1484" s="86">
        <v>5796</v>
      </c>
      <c r="L1484" s="86">
        <v>483</v>
      </c>
      <c r="M1484" s="86">
        <v>0</v>
      </c>
    </row>
    <row r="1485" spans="1:13">
      <c r="A1485" t="s">
        <v>6987</v>
      </c>
      <c r="B1485" t="s">
        <v>148</v>
      </c>
      <c r="C1485" t="s">
        <v>9</v>
      </c>
      <c r="D1485" t="s">
        <v>545</v>
      </c>
      <c r="E1485" t="s">
        <v>3111</v>
      </c>
      <c r="F1485" s="1">
        <v>43917</v>
      </c>
      <c r="G1485">
        <v>0</v>
      </c>
      <c r="H1485" s="86">
        <v>57311.41</v>
      </c>
      <c r="I1485" s="86">
        <v>57311.41</v>
      </c>
      <c r="J1485" s="86">
        <v>0</v>
      </c>
      <c r="K1485" s="86">
        <v>51580.27</v>
      </c>
      <c r="L1485" s="86">
        <v>4298.3558000000003</v>
      </c>
      <c r="M1485" s="86">
        <v>0</v>
      </c>
    </row>
    <row r="1486" spans="1:13">
      <c r="A1486" t="s">
        <v>6987</v>
      </c>
      <c r="B1486" t="s">
        <v>148</v>
      </c>
      <c r="C1486" t="s">
        <v>9</v>
      </c>
      <c r="D1486" t="s">
        <v>564</v>
      </c>
      <c r="E1486" t="s">
        <v>633</v>
      </c>
      <c r="F1486" s="1">
        <v>43335</v>
      </c>
      <c r="G1486">
        <v>1</v>
      </c>
      <c r="H1486" s="86">
        <v>3887.85</v>
      </c>
      <c r="I1486" s="86">
        <v>3887.85</v>
      </c>
      <c r="J1486" s="86">
        <v>0</v>
      </c>
      <c r="K1486" s="86">
        <v>3499.07</v>
      </c>
      <c r="L1486" s="86">
        <v>291.58920000000001</v>
      </c>
      <c r="M1486" s="86">
        <v>0</v>
      </c>
    </row>
    <row r="1487" spans="1:13">
      <c r="A1487" t="s">
        <v>6987</v>
      </c>
      <c r="B1487" t="s">
        <v>148</v>
      </c>
      <c r="C1487" t="s">
        <v>9</v>
      </c>
      <c r="D1487" t="s">
        <v>564</v>
      </c>
      <c r="E1487" t="s">
        <v>660</v>
      </c>
      <c r="F1487" s="1">
        <v>43335</v>
      </c>
      <c r="G1487">
        <v>0</v>
      </c>
      <c r="H1487" s="86">
        <v>49450.83</v>
      </c>
      <c r="I1487" s="86">
        <v>49450.83</v>
      </c>
      <c r="J1487" s="86">
        <v>0</v>
      </c>
      <c r="K1487" s="86">
        <v>44505.75</v>
      </c>
      <c r="L1487" s="86">
        <v>3708.8125</v>
      </c>
      <c r="M1487" s="86">
        <v>0</v>
      </c>
    </row>
    <row r="1488" spans="1:13">
      <c r="A1488" t="s">
        <v>6987</v>
      </c>
      <c r="B1488" t="s">
        <v>148</v>
      </c>
      <c r="C1488" t="s">
        <v>9</v>
      </c>
      <c r="D1488" t="s">
        <v>564</v>
      </c>
      <c r="E1488" t="s">
        <v>1015</v>
      </c>
      <c r="F1488" s="1">
        <v>43361</v>
      </c>
      <c r="G1488">
        <v>1</v>
      </c>
      <c r="H1488" s="86">
        <v>9577.73</v>
      </c>
      <c r="I1488" s="86">
        <v>9577.73</v>
      </c>
      <c r="J1488" s="86">
        <v>0</v>
      </c>
      <c r="K1488" s="86">
        <v>8619.9599999999991</v>
      </c>
      <c r="L1488" s="86">
        <v>718.33</v>
      </c>
      <c r="M1488" s="86">
        <v>0</v>
      </c>
    </row>
    <row r="1489" spans="1:13">
      <c r="A1489" t="s">
        <v>6987</v>
      </c>
      <c r="B1489" t="s">
        <v>148</v>
      </c>
      <c r="C1489" t="s">
        <v>9</v>
      </c>
      <c r="D1489" t="s">
        <v>564</v>
      </c>
      <c r="E1489" t="s">
        <v>1076</v>
      </c>
      <c r="F1489" s="1">
        <v>43335</v>
      </c>
      <c r="G1489">
        <v>1</v>
      </c>
      <c r="H1489" s="86">
        <v>9117.83</v>
      </c>
      <c r="I1489" s="86">
        <v>9117.83</v>
      </c>
      <c r="J1489" s="86">
        <v>0</v>
      </c>
      <c r="K1489" s="86">
        <v>8206.0499999999993</v>
      </c>
      <c r="L1489" s="86">
        <v>683.83749999999998</v>
      </c>
      <c r="M1489" s="86">
        <v>0</v>
      </c>
    </row>
    <row r="1490" spans="1:13">
      <c r="A1490" t="s">
        <v>6987</v>
      </c>
      <c r="B1490" t="s">
        <v>148</v>
      </c>
      <c r="C1490" t="s">
        <v>9</v>
      </c>
      <c r="D1490" t="s">
        <v>564</v>
      </c>
      <c r="E1490" t="s">
        <v>1058</v>
      </c>
      <c r="F1490" s="1">
        <v>43335</v>
      </c>
      <c r="G1490">
        <v>1</v>
      </c>
      <c r="H1490" s="86">
        <v>10195.540000000001</v>
      </c>
      <c r="I1490" s="86">
        <v>10195.540000000001</v>
      </c>
      <c r="J1490" s="86">
        <v>0</v>
      </c>
      <c r="K1490" s="86">
        <v>9175.99</v>
      </c>
      <c r="L1490" s="86">
        <v>764.66579999999999</v>
      </c>
      <c r="M1490" s="86">
        <v>0</v>
      </c>
    </row>
    <row r="1491" spans="1:13">
      <c r="A1491" t="s">
        <v>6987</v>
      </c>
      <c r="B1491" t="s">
        <v>148</v>
      </c>
      <c r="C1491" t="s">
        <v>9</v>
      </c>
      <c r="D1491" t="s">
        <v>564</v>
      </c>
      <c r="E1491" t="s">
        <v>888</v>
      </c>
      <c r="F1491" s="1">
        <v>43335</v>
      </c>
      <c r="G1491">
        <v>1</v>
      </c>
      <c r="H1491" s="86">
        <v>11572.67</v>
      </c>
      <c r="I1491" s="86">
        <v>11572.67</v>
      </c>
      <c r="J1491" s="86">
        <v>0</v>
      </c>
      <c r="K1491" s="86">
        <v>10415.4</v>
      </c>
      <c r="L1491" s="86">
        <v>867.95</v>
      </c>
      <c r="M1491" s="86">
        <v>0</v>
      </c>
    </row>
    <row r="1492" spans="1:13">
      <c r="A1492" t="s">
        <v>6987</v>
      </c>
      <c r="B1492" t="s">
        <v>148</v>
      </c>
      <c r="C1492" t="s">
        <v>9</v>
      </c>
      <c r="D1492" t="s">
        <v>564</v>
      </c>
      <c r="E1492" t="s">
        <v>565</v>
      </c>
      <c r="F1492" s="1">
        <v>43335</v>
      </c>
      <c r="G1492">
        <v>1</v>
      </c>
      <c r="H1492" s="86">
        <v>20286.8</v>
      </c>
      <c r="I1492" s="86">
        <v>20286.8</v>
      </c>
      <c r="J1492" s="86">
        <v>0</v>
      </c>
      <c r="K1492" s="86">
        <v>18258.12</v>
      </c>
      <c r="L1492" s="86">
        <v>1521.51</v>
      </c>
      <c r="M1492" s="86">
        <v>0</v>
      </c>
    </row>
    <row r="1493" spans="1:13">
      <c r="A1493" t="s">
        <v>6987</v>
      </c>
      <c r="B1493" t="s">
        <v>148</v>
      </c>
      <c r="C1493" t="s">
        <v>9</v>
      </c>
      <c r="D1493" t="s">
        <v>564</v>
      </c>
      <c r="E1493" t="s">
        <v>983</v>
      </c>
      <c r="F1493" s="1">
        <v>43335</v>
      </c>
      <c r="G1493">
        <v>1</v>
      </c>
      <c r="H1493" s="86">
        <v>4448.78</v>
      </c>
      <c r="I1493" s="86">
        <v>4448.78</v>
      </c>
      <c r="J1493" s="86">
        <v>0</v>
      </c>
      <c r="K1493" s="86">
        <v>4003.9</v>
      </c>
      <c r="L1493" s="86">
        <v>333.6583</v>
      </c>
      <c r="M1493" s="86">
        <v>0</v>
      </c>
    </row>
    <row r="1494" spans="1:13">
      <c r="A1494" t="s">
        <v>6987</v>
      </c>
      <c r="B1494" t="s">
        <v>148</v>
      </c>
      <c r="C1494" t="s">
        <v>9</v>
      </c>
      <c r="D1494" t="s">
        <v>503</v>
      </c>
      <c r="E1494" t="s">
        <v>885</v>
      </c>
      <c r="F1494" s="1">
        <v>43336</v>
      </c>
      <c r="G1494">
        <v>0</v>
      </c>
      <c r="H1494" s="86">
        <v>25107</v>
      </c>
      <c r="I1494" s="86">
        <v>25107</v>
      </c>
      <c r="J1494" s="86">
        <v>0</v>
      </c>
      <c r="K1494" s="86">
        <v>22596.3</v>
      </c>
      <c r="L1494" s="86">
        <v>1883.0250000000001</v>
      </c>
      <c r="M1494" s="86">
        <v>0</v>
      </c>
    </row>
    <row r="1495" spans="1:13">
      <c r="A1495" t="s">
        <v>6987</v>
      </c>
      <c r="B1495" t="s">
        <v>148</v>
      </c>
      <c r="C1495" t="s">
        <v>9</v>
      </c>
      <c r="D1495" t="s">
        <v>503</v>
      </c>
      <c r="E1495" t="s">
        <v>3364</v>
      </c>
      <c r="F1495" s="1">
        <v>43816</v>
      </c>
      <c r="G1495">
        <v>1</v>
      </c>
      <c r="H1495" s="86">
        <v>7457.73</v>
      </c>
      <c r="I1495" s="86">
        <v>7457.73</v>
      </c>
      <c r="J1495" s="86">
        <v>0</v>
      </c>
      <c r="K1495" s="86">
        <v>6711.96</v>
      </c>
      <c r="L1495" s="86">
        <v>559.33000000000004</v>
      </c>
      <c r="M1495" s="86">
        <v>0</v>
      </c>
    </row>
    <row r="1496" spans="1:13">
      <c r="A1496" t="s">
        <v>6987</v>
      </c>
      <c r="B1496" t="s">
        <v>148</v>
      </c>
      <c r="C1496" t="s">
        <v>9</v>
      </c>
      <c r="D1496" t="s">
        <v>3590</v>
      </c>
      <c r="E1496" t="s">
        <v>3602</v>
      </c>
      <c r="F1496" s="1">
        <v>44096</v>
      </c>
      <c r="G1496">
        <v>0</v>
      </c>
      <c r="H1496" s="86">
        <v>37044.07</v>
      </c>
      <c r="I1496" s="86">
        <v>37044.07</v>
      </c>
      <c r="J1496" s="86">
        <v>0</v>
      </c>
      <c r="K1496" s="86">
        <v>33339.660000000003</v>
      </c>
      <c r="L1496" s="86">
        <v>2778.3</v>
      </c>
      <c r="M1496" s="86">
        <v>0</v>
      </c>
    </row>
    <row r="1497" spans="1:13">
      <c r="A1497" t="s">
        <v>6987</v>
      </c>
      <c r="B1497" t="s">
        <v>148</v>
      </c>
      <c r="C1497" t="s">
        <v>9</v>
      </c>
      <c r="D1497" t="s">
        <v>618</v>
      </c>
      <c r="E1497" t="s">
        <v>619</v>
      </c>
      <c r="F1497" s="1">
        <v>43336</v>
      </c>
      <c r="G1497">
        <v>1</v>
      </c>
      <c r="H1497" s="86">
        <v>7423.84</v>
      </c>
      <c r="I1497" s="86">
        <v>7423.84</v>
      </c>
      <c r="J1497" s="86">
        <v>0</v>
      </c>
      <c r="K1497" s="86">
        <v>6681.46</v>
      </c>
      <c r="L1497" s="86">
        <v>556.78830000000005</v>
      </c>
      <c r="M1497" s="86">
        <v>0</v>
      </c>
    </row>
    <row r="1498" spans="1:13">
      <c r="A1498" t="s">
        <v>6987</v>
      </c>
      <c r="B1498" t="s">
        <v>148</v>
      </c>
      <c r="C1498" t="s">
        <v>9</v>
      </c>
      <c r="D1498" t="s">
        <v>39</v>
      </c>
      <c r="E1498" t="s">
        <v>3106</v>
      </c>
      <c r="F1498" s="1">
        <v>43654</v>
      </c>
      <c r="G1498">
        <v>1</v>
      </c>
      <c r="H1498" s="86">
        <v>24900</v>
      </c>
      <c r="I1498" s="86">
        <v>24900</v>
      </c>
      <c r="J1498" s="86">
        <v>0</v>
      </c>
      <c r="K1498" s="86">
        <v>22410</v>
      </c>
      <c r="L1498" s="86">
        <v>1867.5</v>
      </c>
      <c r="M1498" s="86">
        <v>0</v>
      </c>
    </row>
    <row r="1499" spans="1:13">
      <c r="A1499" t="s">
        <v>6987</v>
      </c>
      <c r="B1499" t="s">
        <v>148</v>
      </c>
      <c r="C1499" t="s">
        <v>9</v>
      </c>
      <c r="D1499" t="s">
        <v>1578</v>
      </c>
      <c r="E1499" t="s">
        <v>1581</v>
      </c>
      <c r="F1499" s="1">
        <v>43412</v>
      </c>
      <c r="G1499">
        <v>1</v>
      </c>
      <c r="H1499" s="86">
        <v>13500</v>
      </c>
      <c r="I1499" s="86">
        <v>13500</v>
      </c>
      <c r="J1499" s="86">
        <v>0</v>
      </c>
      <c r="K1499" s="86">
        <v>12150</v>
      </c>
      <c r="L1499" s="86">
        <v>1012.5</v>
      </c>
      <c r="M1499" s="86">
        <v>0</v>
      </c>
    </row>
    <row r="1500" spans="1:13">
      <c r="A1500" t="s">
        <v>6987</v>
      </c>
      <c r="B1500" t="s">
        <v>148</v>
      </c>
      <c r="C1500" t="s">
        <v>9</v>
      </c>
      <c r="D1500" t="s">
        <v>2959</v>
      </c>
      <c r="E1500" t="s">
        <v>3450</v>
      </c>
      <c r="F1500" s="1">
        <v>48092</v>
      </c>
      <c r="G1500">
        <v>0.6</v>
      </c>
      <c r="H1500" s="86">
        <v>4414683.21</v>
      </c>
      <c r="I1500" s="86">
        <v>4414683.21</v>
      </c>
      <c r="J1500" s="86">
        <v>0</v>
      </c>
      <c r="K1500" s="86">
        <v>3973214.89</v>
      </c>
      <c r="L1500" s="86">
        <v>0</v>
      </c>
      <c r="M1500" s="86">
        <v>0</v>
      </c>
    </row>
    <row r="1501" spans="1:13">
      <c r="A1501" t="s">
        <v>6987</v>
      </c>
      <c r="B1501" t="s">
        <v>148</v>
      </c>
      <c r="C1501" t="s">
        <v>9</v>
      </c>
      <c r="D1501" t="s">
        <v>2959</v>
      </c>
      <c r="E1501" t="s">
        <v>7786</v>
      </c>
      <c r="F1501" s="1">
        <v>48092</v>
      </c>
      <c r="G1501">
        <v>0</v>
      </c>
      <c r="H1501" s="86">
        <v>104394.8</v>
      </c>
      <c r="I1501" s="86">
        <v>104394.8</v>
      </c>
      <c r="J1501" s="86">
        <v>0</v>
      </c>
      <c r="K1501" s="86">
        <v>93955.32</v>
      </c>
      <c r="L1501" s="86">
        <v>7829.61</v>
      </c>
      <c r="M1501" s="86">
        <v>7829.61</v>
      </c>
    </row>
    <row r="1502" spans="1:13">
      <c r="A1502" t="s">
        <v>6987</v>
      </c>
      <c r="B1502" t="s">
        <v>148</v>
      </c>
      <c r="C1502" t="s">
        <v>9</v>
      </c>
      <c r="D1502" t="s">
        <v>2959</v>
      </c>
      <c r="E1502" t="s">
        <v>8398</v>
      </c>
      <c r="F1502" s="1">
        <v>48092</v>
      </c>
      <c r="G1502">
        <v>1</v>
      </c>
      <c r="H1502" s="86">
        <v>170505</v>
      </c>
      <c r="I1502" s="86">
        <v>170505</v>
      </c>
      <c r="J1502" s="86">
        <v>0</v>
      </c>
      <c r="K1502" s="86">
        <v>153454.5</v>
      </c>
      <c r="L1502" s="86">
        <v>0</v>
      </c>
      <c r="M1502" s="86">
        <v>0</v>
      </c>
    </row>
    <row r="1503" spans="1:13">
      <c r="A1503" t="s">
        <v>6987</v>
      </c>
      <c r="B1503" t="s">
        <v>148</v>
      </c>
      <c r="C1503" t="s">
        <v>9</v>
      </c>
      <c r="D1503" t="s">
        <v>2959</v>
      </c>
      <c r="E1503" t="s">
        <v>3395</v>
      </c>
      <c r="F1503" s="1">
        <v>48092</v>
      </c>
      <c r="G1503">
        <v>0.5</v>
      </c>
      <c r="H1503" s="86">
        <v>586640</v>
      </c>
      <c r="I1503" s="86">
        <v>586640</v>
      </c>
      <c r="J1503" s="86">
        <v>0</v>
      </c>
      <c r="K1503" s="86">
        <v>527976</v>
      </c>
      <c r="L1503" s="86">
        <v>1160.6216999999999</v>
      </c>
      <c r="M1503" s="86">
        <v>1160.6216999999999</v>
      </c>
    </row>
    <row r="1504" spans="1:13">
      <c r="A1504" t="s">
        <v>6987</v>
      </c>
      <c r="B1504" t="s">
        <v>148</v>
      </c>
      <c r="C1504" t="s">
        <v>60</v>
      </c>
      <c r="D1504" t="s">
        <v>709</v>
      </c>
      <c r="E1504" t="s">
        <v>2683</v>
      </c>
      <c r="F1504" s="1">
        <v>43677</v>
      </c>
      <c r="G1504">
        <v>0</v>
      </c>
      <c r="H1504" s="86">
        <v>41021.449999999997</v>
      </c>
      <c r="I1504" s="86">
        <v>41021.449999999997</v>
      </c>
      <c r="J1504" s="86">
        <v>0</v>
      </c>
      <c r="K1504" s="86">
        <v>36919.31</v>
      </c>
      <c r="L1504" s="86">
        <v>3076.6091999999999</v>
      </c>
      <c r="M1504" s="86">
        <v>0</v>
      </c>
    </row>
    <row r="1505" spans="1:13">
      <c r="A1505" t="s">
        <v>6987</v>
      </c>
      <c r="B1505" t="s">
        <v>148</v>
      </c>
      <c r="C1505" t="s">
        <v>60</v>
      </c>
      <c r="D1505" t="s">
        <v>1435</v>
      </c>
      <c r="E1505" t="s">
        <v>2541</v>
      </c>
      <c r="F1505" s="1">
        <v>43588</v>
      </c>
      <c r="G1505">
        <v>1</v>
      </c>
      <c r="H1505" s="86">
        <v>115333.85</v>
      </c>
      <c r="I1505" s="86">
        <v>115333.85</v>
      </c>
      <c r="J1505" s="86">
        <v>0</v>
      </c>
      <c r="K1505" s="86">
        <v>103800.47</v>
      </c>
      <c r="L1505" s="86">
        <v>8650.0391999999993</v>
      </c>
      <c r="M1505" s="86">
        <v>0</v>
      </c>
    </row>
    <row r="1506" spans="1:13">
      <c r="A1506" t="s">
        <v>6987</v>
      </c>
      <c r="B1506" t="s">
        <v>148</v>
      </c>
      <c r="C1506" t="s">
        <v>60</v>
      </c>
      <c r="D1506" t="s">
        <v>1435</v>
      </c>
      <c r="E1506" t="s">
        <v>2256</v>
      </c>
      <c r="F1506" s="1">
        <v>48092</v>
      </c>
      <c r="G1506">
        <v>1</v>
      </c>
      <c r="H1506" s="86">
        <v>159877.35</v>
      </c>
      <c r="I1506" s="86">
        <v>159877.35</v>
      </c>
      <c r="J1506" s="86">
        <v>0</v>
      </c>
      <c r="K1506" s="86">
        <v>143889.62</v>
      </c>
      <c r="L1506" s="86">
        <v>10957.64</v>
      </c>
      <c r="M1506" s="86">
        <v>0</v>
      </c>
    </row>
    <row r="1507" spans="1:13">
      <c r="A1507" t="s">
        <v>6987</v>
      </c>
      <c r="B1507" t="s">
        <v>148</v>
      </c>
      <c r="C1507" t="s">
        <v>60</v>
      </c>
      <c r="D1507" t="s">
        <v>1435</v>
      </c>
      <c r="E1507" t="s">
        <v>2156</v>
      </c>
      <c r="F1507" s="1">
        <v>43503</v>
      </c>
      <c r="G1507">
        <v>1</v>
      </c>
      <c r="H1507" s="86">
        <v>3376.62</v>
      </c>
      <c r="I1507" s="86">
        <v>3376.62</v>
      </c>
      <c r="J1507" s="86">
        <v>0</v>
      </c>
      <c r="K1507" s="86">
        <v>3038.96</v>
      </c>
      <c r="L1507" s="86">
        <v>253.2467</v>
      </c>
      <c r="M1507" s="86">
        <v>0</v>
      </c>
    </row>
    <row r="1508" spans="1:13">
      <c r="A1508" t="s">
        <v>6987</v>
      </c>
      <c r="B1508" t="s">
        <v>148</v>
      </c>
      <c r="C1508" t="s">
        <v>60</v>
      </c>
      <c r="D1508" t="s">
        <v>1435</v>
      </c>
      <c r="E1508" t="s">
        <v>2161</v>
      </c>
      <c r="F1508" s="1">
        <v>43503</v>
      </c>
      <c r="G1508">
        <v>1</v>
      </c>
      <c r="H1508" s="86">
        <v>32293.73</v>
      </c>
      <c r="I1508" s="86">
        <v>32293.73</v>
      </c>
      <c r="J1508" s="86">
        <v>0</v>
      </c>
      <c r="K1508" s="86">
        <v>29064.36</v>
      </c>
      <c r="L1508" s="86">
        <v>2422.0300000000002</v>
      </c>
      <c r="M1508" s="86">
        <v>0</v>
      </c>
    </row>
    <row r="1509" spans="1:13">
      <c r="A1509" t="s">
        <v>6987</v>
      </c>
      <c r="B1509" t="s">
        <v>148</v>
      </c>
      <c r="C1509" t="s">
        <v>60</v>
      </c>
      <c r="D1509" t="s">
        <v>1435</v>
      </c>
      <c r="E1509" t="s">
        <v>2361</v>
      </c>
      <c r="F1509" s="1">
        <v>43956</v>
      </c>
      <c r="G1509">
        <v>1</v>
      </c>
      <c r="H1509" s="86">
        <v>258906.25</v>
      </c>
      <c r="I1509" s="86">
        <v>258313.02</v>
      </c>
      <c r="J1509" s="86">
        <v>-593.23</v>
      </c>
      <c r="K1509" s="86">
        <v>232481.72</v>
      </c>
      <c r="L1509" s="86">
        <v>19373.476699999999</v>
      </c>
      <c r="M1509" s="86">
        <v>0</v>
      </c>
    </row>
    <row r="1510" spans="1:13">
      <c r="A1510" t="s">
        <v>6987</v>
      </c>
      <c r="B1510" t="s">
        <v>148</v>
      </c>
      <c r="C1510" t="s">
        <v>60</v>
      </c>
      <c r="D1510" t="s">
        <v>1435</v>
      </c>
      <c r="E1510" t="s">
        <v>2426</v>
      </c>
      <c r="F1510" s="1">
        <v>43781</v>
      </c>
      <c r="G1510">
        <v>1</v>
      </c>
      <c r="H1510" s="86">
        <v>40767.410000000003</v>
      </c>
      <c r="I1510" s="86">
        <v>40767.410000000003</v>
      </c>
      <c r="J1510" s="86">
        <v>0</v>
      </c>
      <c r="K1510" s="86">
        <v>36690.67</v>
      </c>
      <c r="L1510" s="86">
        <v>3057.5558000000001</v>
      </c>
      <c r="M1510" s="86">
        <v>0</v>
      </c>
    </row>
    <row r="1511" spans="1:13">
      <c r="A1511" t="s">
        <v>6987</v>
      </c>
      <c r="B1511" t="s">
        <v>148</v>
      </c>
      <c r="C1511" t="s">
        <v>60</v>
      </c>
      <c r="D1511" t="s">
        <v>1435</v>
      </c>
      <c r="E1511" t="s">
        <v>3151</v>
      </c>
      <c r="F1511" s="1">
        <v>43781</v>
      </c>
      <c r="G1511">
        <v>1</v>
      </c>
      <c r="H1511" s="86">
        <v>90826.15</v>
      </c>
      <c r="I1511" s="86">
        <v>90826.15</v>
      </c>
      <c r="J1511" s="86">
        <v>0</v>
      </c>
      <c r="K1511" s="86">
        <v>81743.539999999994</v>
      </c>
      <c r="L1511" s="86">
        <v>6811.9616999999998</v>
      </c>
      <c r="M1511" s="86">
        <v>0</v>
      </c>
    </row>
    <row r="1512" spans="1:13">
      <c r="A1512" t="s">
        <v>6987</v>
      </c>
      <c r="B1512" t="s">
        <v>148</v>
      </c>
      <c r="C1512" t="s">
        <v>60</v>
      </c>
      <c r="D1512" t="s">
        <v>1435</v>
      </c>
      <c r="E1512" t="s">
        <v>2565</v>
      </c>
      <c r="F1512" s="1">
        <v>43781</v>
      </c>
      <c r="G1512">
        <v>1</v>
      </c>
      <c r="H1512" s="86">
        <v>5052.51</v>
      </c>
      <c r="I1512" s="86">
        <v>5052.51</v>
      </c>
      <c r="J1512" s="86">
        <v>0</v>
      </c>
      <c r="K1512" s="86">
        <v>4547.26</v>
      </c>
      <c r="L1512" s="86">
        <v>378.93830000000003</v>
      </c>
      <c r="M1512" s="86">
        <v>0</v>
      </c>
    </row>
    <row r="1513" spans="1:13">
      <c r="A1513" t="s">
        <v>6987</v>
      </c>
      <c r="B1513" t="s">
        <v>148</v>
      </c>
      <c r="C1513" t="s">
        <v>60</v>
      </c>
      <c r="D1513" t="s">
        <v>1435</v>
      </c>
      <c r="E1513" t="s">
        <v>1436</v>
      </c>
      <c r="F1513" s="1">
        <v>43361</v>
      </c>
      <c r="G1513">
        <v>1</v>
      </c>
      <c r="H1513" s="86">
        <v>5567.24</v>
      </c>
      <c r="I1513" s="86">
        <v>5567.24</v>
      </c>
      <c r="J1513" s="86">
        <v>0</v>
      </c>
      <c r="K1513" s="86">
        <v>5010.5200000000004</v>
      </c>
      <c r="L1513" s="86">
        <v>417.54329999999999</v>
      </c>
      <c r="M1513" s="86">
        <v>0</v>
      </c>
    </row>
    <row r="1514" spans="1:13">
      <c r="A1514" t="s">
        <v>6987</v>
      </c>
      <c r="B1514" t="s">
        <v>148</v>
      </c>
      <c r="C1514" t="s">
        <v>60</v>
      </c>
      <c r="D1514" t="s">
        <v>298</v>
      </c>
      <c r="E1514" t="s">
        <v>299</v>
      </c>
      <c r="F1514" s="1">
        <v>44056</v>
      </c>
      <c r="G1514">
        <v>1</v>
      </c>
      <c r="H1514" s="86">
        <v>3965.88</v>
      </c>
      <c r="I1514" s="86">
        <v>0</v>
      </c>
      <c r="J1514" s="86">
        <v>-3965.88</v>
      </c>
      <c r="K1514" s="86">
        <v>0</v>
      </c>
      <c r="L1514" s="86">
        <v>0</v>
      </c>
      <c r="M1514" s="86">
        <v>0</v>
      </c>
    </row>
    <row r="1515" spans="1:13">
      <c r="A1515" t="s">
        <v>6987</v>
      </c>
      <c r="B1515" t="s">
        <v>148</v>
      </c>
      <c r="C1515" t="s">
        <v>60</v>
      </c>
      <c r="D1515" t="s">
        <v>671</v>
      </c>
      <c r="E1515" t="s">
        <v>1596</v>
      </c>
      <c r="F1515" s="1">
        <v>44028</v>
      </c>
      <c r="G1515">
        <v>1</v>
      </c>
      <c r="H1515" s="86">
        <v>230840</v>
      </c>
      <c r="I1515" s="86">
        <v>230840</v>
      </c>
      <c r="J1515" s="86">
        <v>0</v>
      </c>
      <c r="K1515" s="86">
        <v>207756</v>
      </c>
      <c r="L1515" s="86">
        <v>17313</v>
      </c>
      <c r="M1515" s="86">
        <v>17313</v>
      </c>
    </row>
    <row r="1516" spans="1:13">
      <c r="A1516" t="s">
        <v>6987</v>
      </c>
      <c r="B1516" t="s">
        <v>148</v>
      </c>
      <c r="C1516" t="s">
        <v>60</v>
      </c>
      <c r="D1516" t="s">
        <v>671</v>
      </c>
      <c r="E1516" t="s">
        <v>2496</v>
      </c>
      <c r="F1516" s="1">
        <v>43591</v>
      </c>
      <c r="G1516">
        <v>1</v>
      </c>
      <c r="H1516" s="86">
        <v>53480.95</v>
      </c>
      <c r="I1516" s="86">
        <v>53480.95</v>
      </c>
      <c r="J1516" s="86">
        <v>0</v>
      </c>
      <c r="K1516" s="86">
        <v>48132.86</v>
      </c>
      <c r="L1516" s="86">
        <v>4011.0717</v>
      </c>
      <c r="M1516" s="86">
        <v>0</v>
      </c>
    </row>
    <row r="1517" spans="1:13">
      <c r="A1517" t="s">
        <v>6987</v>
      </c>
      <c r="B1517" t="s">
        <v>148</v>
      </c>
      <c r="C1517" t="s">
        <v>60</v>
      </c>
      <c r="D1517" t="s">
        <v>671</v>
      </c>
      <c r="E1517" t="s">
        <v>1351</v>
      </c>
      <c r="F1517" s="1">
        <v>43361</v>
      </c>
      <c r="G1517">
        <v>1</v>
      </c>
      <c r="H1517" s="86">
        <v>13955.15</v>
      </c>
      <c r="I1517" s="86">
        <v>13955.15</v>
      </c>
      <c r="J1517" s="86">
        <v>0</v>
      </c>
      <c r="K1517" s="86">
        <v>12559.64</v>
      </c>
      <c r="L1517" s="86">
        <v>1046.6367</v>
      </c>
      <c r="M1517" s="86">
        <v>0</v>
      </c>
    </row>
    <row r="1518" spans="1:13">
      <c r="A1518" t="s">
        <v>6987</v>
      </c>
      <c r="B1518" t="s">
        <v>148</v>
      </c>
      <c r="C1518" t="s">
        <v>60</v>
      </c>
      <c r="D1518" t="s">
        <v>671</v>
      </c>
      <c r="E1518" t="s">
        <v>7728</v>
      </c>
      <c r="F1518" s="1">
        <v>48092</v>
      </c>
      <c r="G1518">
        <v>0.9</v>
      </c>
      <c r="H1518" s="86">
        <v>1757191</v>
      </c>
      <c r="I1518" s="86">
        <v>1757191</v>
      </c>
      <c r="J1518" s="86">
        <v>0</v>
      </c>
      <c r="K1518" s="86">
        <v>1581471.9</v>
      </c>
      <c r="L1518" s="86">
        <v>0</v>
      </c>
      <c r="M1518" s="86">
        <v>0</v>
      </c>
    </row>
    <row r="1519" spans="1:13">
      <c r="A1519" t="s">
        <v>6987</v>
      </c>
      <c r="B1519" t="s">
        <v>148</v>
      </c>
      <c r="C1519" t="s">
        <v>60</v>
      </c>
      <c r="D1519" t="s">
        <v>671</v>
      </c>
      <c r="E1519" t="s">
        <v>8647</v>
      </c>
      <c r="F1519" s="1">
        <v>48092</v>
      </c>
      <c r="G1519">
        <v>0.94</v>
      </c>
      <c r="H1519" s="86">
        <v>1524111</v>
      </c>
      <c r="I1519" s="86">
        <v>1524111</v>
      </c>
      <c r="J1519" s="86">
        <v>0</v>
      </c>
      <c r="K1519" s="86">
        <v>1371699.9</v>
      </c>
      <c r="L1519" s="86">
        <v>0</v>
      </c>
      <c r="M1519" s="86">
        <v>0</v>
      </c>
    </row>
    <row r="1520" spans="1:13">
      <c r="A1520" t="s">
        <v>6987</v>
      </c>
      <c r="B1520" t="s">
        <v>148</v>
      </c>
      <c r="C1520" t="s">
        <v>60</v>
      </c>
      <c r="D1520" t="s">
        <v>671</v>
      </c>
      <c r="E1520" t="s">
        <v>1321</v>
      </c>
      <c r="F1520" s="1">
        <v>43564</v>
      </c>
      <c r="G1520">
        <v>1</v>
      </c>
      <c r="H1520" s="86">
        <v>302996.71000000002</v>
      </c>
      <c r="I1520" s="86">
        <v>302996.71000000002</v>
      </c>
      <c r="J1520" s="86">
        <v>0</v>
      </c>
      <c r="K1520" s="86">
        <v>272697.03999999998</v>
      </c>
      <c r="L1520" s="86">
        <v>22724.7533</v>
      </c>
      <c r="M1520" s="86">
        <v>0</v>
      </c>
    </row>
    <row r="1521" spans="1:13">
      <c r="A1521" t="s">
        <v>6987</v>
      </c>
      <c r="B1521" t="s">
        <v>148</v>
      </c>
      <c r="C1521" t="s">
        <v>60</v>
      </c>
      <c r="D1521" t="s">
        <v>671</v>
      </c>
      <c r="E1521" t="s">
        <v>7759</v>
      </c>
      <c r="F1521" s="1">
        <v>48092</v>
      </c>
      <c r="G1521">
        <v>1</v>
      </c>
      <c r="H1521" s="86">
        <v>841184.62</v>
      </c>
      <c r="I1521" s="86">
        <v>841184.62</v>
      </c>
      <c r="J1521" s="86">
        <v>0</v>
      </c>
      <c r="K1521" s="86">
        <v>757066.16</v>
      </c>
      <c r="L1521" s="86">
        <v>0</v>
      </c>
      <c r="M1521" s="86">
        <v>0</v>
      </c>
    </row>
    <row r="1522" spans="1:13">
      <c r="A1522" t="s">
        <v>6987</v>
      </c>
      <c r="B1522" t="s">
        <v>148</v>
      </c>
      <c r="C1522" t="s">
        <v>60</v>
      </c>
      <c r="D1522" t="s">
        <v>2250</v>
      </c>
      <c r="E1522" t="s">
        <v>2866</v>
      </c>
      <c r="F1522" s="1">
        <v>43902</v>
      </c>
      <c r="G1522">
        <v>1</v>
      </c>
      <c r="H1522" s="86">
        <v>447099.26</v>
      </c>
      <c r="I1522" s="86">
        <v>447099.26</v>
      </c>
      <c r="J1522" s="86">
        <v>0</v>
      </c>
      <c r="K1522" s="86">
        <v>402389.33</v>
      </c>
      <c r="L1522" s="86">
        <v>33532.444199999998</v>
      </c>
      <c r="M1522" s="86">
        <v>0</v>
      </c>
    </row>
    <row r="1523" spans="1:13">
      <c r="A1523" t="s">
        <v>6987</v>
      </c>
      <c r="B1523" t="s">
        <v>148</v>
      </c>
      <c r="C1523" t="s">
        <v>60</v>
      </c>
      <c r="D1523" t="s">
        <v>2250</v>
      </c>
      <c r="E1523" t="s">
        <v>3302</v>
      </c>
      <c r="F1523" s="1">
        <v>48092</v>
      </c>
      <c r="G1523">
        <v>0.25</v>
      </c>
      <c r="H1523" s="86">
        <v>1191400</v>
      </c>
      <c r="I1523" s="86">
        <v>1191400</v>
      </c>
      <c r="J1523" s="86">
        <v>0</v>
      </c>
      <c r="K1523" s="86">
        <v>1072260</v>
      </c>
      <c r="L1523" s="86">
        <v>0</v>
      </c>
      <c r="M1523" s="86">
        <v>0</v>
      </c>
    </row>
    <row r="1524" spans="1:13">
      <c r="A1524" t="s">
        <v>6987</v>
      </c>
      <c r="B1524" t="s">
        <v>148</v>
      </c>
      <c r="C1524" t="s">
        <v>60</v>
      </c>
      <c r="D1524" t="s">
        <v>2250</v>
      </c>
      <c r="E1524" t="s">
        <v>7839</v>
      </c>
      <c r="F1524" s="1">
        <v>48092</v>
      </c>
      <c r="G1524">
        <v>1</v>
      </c>
      <c r="H1524" s="86">
        <v>552309.85</v>
      </c>
      <c r="I1524" s="86">
        <v>552309.85</v>
      </c>
      <c r="J1524" s="86">
        <v>0</v>
      </c>
      <c r="K1524" s="86">
        <v>497078.87</v>
      </c>
      <c r="L1524" s="86">
        <v>0</v>
      </c>
      <c r="M1524" s="86">
        <v>0</v>
      </c>
    </row>
    <row r="1525" spans="1:13">
      <c r="A1525" t="s">
        <v>6987</v>
      </c>
      <c r="B1525" t="s">
        <v>148</v>
      </c>
      <c r="C1525" t="s">
        <v>60</v>
      </c>
      <c r="D1525" t="s">
        <v>451</v>
      </c>
      <c r="E1525" t="s">
        <v>1167</v>
      </c>
      <c r="F1525" s="1">
        <v>48092</v>
      </c>
      <c r="G1525">
        <v>1</v>
      </c>
      <c r="H1525" s="86">
        <v>148750</v>
      </c>
      <c r="I1525" s="86">
        <v>148750</v>
      </c>
      <c r="J1525" s="86">
        <v>0</v>
      </c>
      <c r="K1525" s="86">
        <v>133875</v>
      </c>
      <c r="L1525" s="86">
        <v>0</v>
      </c>
      <c r="M1525" s="86">
        <v>0</v>
      </c>
    </row>
    <row r="1526" spans="1:13">
      <c r="A1526" t="s">
        <v>6987</v>
      </c>
      <c r="B1526" t="s">
        <v>148</v>
      </c>
      <c r="C1526" t="s">
        <v>60</v>
      </c>
      <c r="D1526" t="s">
        <v>451</v>
      </c>
      <c r="E1526" t="s">
        <v>452</v>
      </c>
      <c r="F1526" s="1">
        <v>43294</v>
      </c>
      <c r="G1526">
        <v>1</v>
      </c>
      <c r="H1526" s="86">
        <v>42500</v>
      </c>
      <c r="I1526" s="86">
        <v>42500</v>
      </c>
      <c r="J1526" s="86">
        <v>0</v>
      </c>
      <c r="K1526" s="86">
        <v>38250</v>
      </c>
      <c r="L1526" s="86">
        <v>0</v>
      </c>
      <c r="M1526" s="86">
        <v>0</v>
      </c>
    </row>
    <row r="1527" spans="1:13">
      <c r="A1527" t="s">
        <v>6987</v>
      </c>
      <c r="B1527" t="s">
        <v>148</v>
      </c>
      <c r="C1527" t="s">
        <v>60</v>
      </c>
      <c r="D1527" t="s">
        <v>601</v>
      </c>
      <c r="E1527" t="s">
        <v>602</v>
      </c>
      <c r="F1527" s="1">
        <v>43334</v>
      </c>
      <c r="G1527">
        <v>0</v>
      </c>
      <c r="H1527" s="86">
        <v>8521.49</v>
      </c>
      <c r="I1527" s="86">
        <v>8521.49</v>
      </c>
      <c r="J1527" s="86">
        <v>0</v>
      </c>
      <c r="K1527" s="86">
        <v>7669.34</v>
      </c>
      <c r="L1527" s="86">
        <v>639.11170000000004</v>
      </c>
      <c r="M1527" s="86">
        <v>0</v>
      </c>
    </row>
    <row r="1528" spans="1:13">
      <c r="A1528" t="s">
        <v>6987</v>
      </c>
      <c r="B1528" t="s">
        <v>148</v>
      </c>
      <c r="C1528" t="s">
        <v>27</v>
      </c>
      <c r="D1528" t="s">
        <v>275</v>
      </c>
      <c r="E1528" t="s">
        <v>515</v>
      </c>
      <c r="F1528" s="1">
        <v>43294</v>
      </c>
      <c r="G1528">
        <v>0</v>
      </c>
      <c r="H1528" s="86">
        <v>6983.76</v>
      </c>
      <c r="I1528" s="86">
        <v>6983.76</v>
      </c>
      <c r="J1528" s="86">
        <v>0</v>
      </c>
      <c r="K1528" s="86">
        <v>6285.38</v>
      </c>
      <c r="L1528" s="86">
        <v>523.7817</v>
      </c>
      <c r="M1528" s="86">
        <v>0</v>
      </c>
    </row>
    <row r="1529" spans="1:13">
      <c r="A1529" t="s">
        <v>6987</v>
      </c>
      <c r="B1529" t="s">
        <v>148</v>
      </c>
      <c r="C1529" t="s">
        <v>27</v>
      </c>
      <c r="D1529" t="s">
        <v>275</v>
      </c>
      <c r="E1529" t="s">
        <v>1299</v>
      </c>
      <c r="F1529" s="1">
        <v>43361</v>
      </c>
      <c r="G1529">
        <v>1</v>
      </c>
      <c r="H1529" s="86">
        <v>8126</v>
      </c>
      <c r="I1529" s="86">
        <v>8126</v>
      </c>
      <c r="J1529" s="86">
        <v>0</v>
      </c>
      <c r="K1529" s="86">
        <v>7313.4</v>
      </c>
      <c r="L1529" s="86">
        <v>609.45000000000005</v>
      </c>
      <c r="M1529" s="86">
        <v>0</v>
      </c>
    </row>
    <row r="1530" spans="1:13">
      <c r="A1530" t="s">
        <v>6987</v>
      </c>
      <c r="B1530" t="s">
        <v>148</v>
      </c>
      <c r="C1530" t="s">
        <v>27</v>
      </c>
      <c r="D1530" t="s">
        <v>27</v>
      </c>
      <c r="E1530" t="s">
        <v>1979</v>
      </c>
      <c r="F1530" s="1">
        <v>48092</v>
      </c>
      <c r="G1530">
        <v>0.99</v>
      </c>
      <c r="H1530" s="86">
        <v>132641.47</v>
      </c>
      <c r="I1530" s="86">
        <v>132641.47</v>
      </c>
      <c r="J1530" s="86">
        <v>0</v>
      </c>
      <c r="K1530" s="86">
        <v>119377.32</v>
      </c>
      <c r="L1530" s="86">
        <v>1725</v>
      </c>
      <c r="M1530" s="86">
        <v>0</v>
      </c>
    </row>
    <row r="1531" spans="1:13">
      <c r="A1531" t="s">
        <v>6987</v>
      </c>
      <c r="B1531" t="s">
        <v>148</v>
      </c>
      <c r="C1531" t="s">
        <v>15</v>
      </c>
      <c r="D1531" t="s">
        <v>14</v>
      </c>
      <c r="E1531" t="s">
        <v>2373</v>
      </c>
      <c r="F1531" s="1">
        <v>43571</v>
      </c>
      <c r="G1531">
        <v>0</v>
      </c>
      <c r="H1531" s="86">
        <v>45372.59</v>
      </c>
      <c r="I1531" s="86">
        <v>45372.59</v>
      </c>
      <c r="J1531" s="86">
        <v>0</v>
      </c>
      <c r="K1531" s="86">
        <v>40835.33</v>
      </c>
      <c r="L1531" s="86">
        <v>3402.9441999999999</v>
      </c>
      <c r="M1531" s="86">
        <v>0</v>
      </c>
    </row>
    <row r="1532" spans="1:13">
      <c r="A1532" t="s">
        <v>6987</v>
      </c>
      <c r="B1532" t="s">
        <v>148</v>
      </c>
      <c r="C1532" t="s">
        <v>151</v>
      </c>
      <c r="D1532" t="s">
        <v>750</v>
      </c>
      <c r="E1532" t="s">
        <v>751</v>
      </c>
      <c r="F1532" s="1">
        <v>43334</v>
      </c>
      <c r="G1532">
        <v>1</v>
      </c>
      <c r="H1532" s="86">
        <v>17500</v>
      </c>
      <c r="I1532" s="86">
        <v>17500</v>
      </c>
      <c r="J1532" s="86">
        <v>0</v>
      </c>
      <c r="K1532" s="86">
        <v>15750</v>
      </c>
      <c r="L1532" s="86">
        <v>1312.5</v>
      </c>
      <c r="M1532" s="86">
        <v>0</v>
      </c>
    </row>
    <row r="1533" spans="1:13">
      <c r="A1533" t="s">
        <v>6987</v>
      </c>
      <c r="B1533" t="s">
        <v>148</v>
      </c>
      <c r="C1533" t="s">
        <v>151</v>
      </c>
      <c r="D1533" t="s">
        <v>1916</v>
      </c>
      <c r="E1533" t="s">
        <v>1917</v>
      </c>
      <c r="F1533" s="1">
        <v>48092</v>
      </c>
      <c r="G1533">
        <v>0</v>
      </c>
      <c r="H1533" s="86">
        <v>1142070</v>
      </c>
      <c r="I1533" s="86">
        <v>1142070</v>
      </c>
      <c r="J1533" s="86">
        <v>0</v>
      </c>
      <c r="K1533" s="86">
        <v>1027863</v>
      </c>
      <c r="L1533" s="86">
        <v>0</v>
      </c>
      <c r="M1533" s="86">
        <v>0</v>
      </c>
    </row>
    <row r="1534" spans="1:13">
      <c r="A1534" t="s">
        <v>6987</v>
      </c>
      <c r="B1534" t="s">
        <v>148</v>
      </c>
      <c r="C1534" t="s">
        <v>151</v>
      </c>
      <c r="D1534" t="s">
        <v>2658</v>
      </c>
      <c r="E1534" t="s">
        <v>2659</v>
      </c>
      <c r="F1534" s="1">
        <v>48092</v>
      </c>
      <c r="G1534">
        <v>0</v>
      </c>
      <c r="H1534" s="86">
        <v>286727.07</v>
      </c>
      <c r="I1534" s="86">
        <v>286727.07</v>
      </c>
      <c r="J1534" s="86">
        <v>0</v>
      </c>
      <c r="K1534" s="86">
        <v>258054.36</v>
      </c>
      <c r="L1534" s="86">
        <v>0</v>
      </c>
      <c r="M1534" s="86">
        <v>0</v>
      </c>
    </row>
    <row r="1535" spans="1:13">
      <c r="A1535" t="s">
        <v>6987</v>
      </c>
      <c r="B1535" t="s">
        <v>148</v>
      </c>
      <c r="C1535" t="s">
        <v>151</v>
      </c>
      <c r="D1535" t="s">
        <v>2658</v>
      </c>
      <c r="E1535" t="s">
        <v>3157</v>
      </c>
      <c r="F1535" s="1">
        <v>48092</v>
      </c>
      <c r="G1535">
        <v>0</v>
      </c>
      <c r="H1535" s="86">
        <v>347057</v>
      </c>
      <c r="I1535" s="86">
        <v>347057</v>
      </c>
      <c r="J1535" s="86">
        <v>0</v>
      </c>
      <c r="K1535" s="86">
        <v>312351.3</v>
      </c>
      <c r="L1535" s="86">
        <v>0</v>
      </c>
      <c r="M1535" s="86">
        <v>0</v>
      </c>
    </row>
    <row r="1536" spans="1:13">
      <c r="A1536" t="s">
        <v>6987</v>
      </c>
      <c r="B1536" t="s">
        <v>148</v>
      </c>
      <c r="C1536" t="s">
        <v>151</v>
      </c>
      <c r="D1536" t="s">
        <v>1511</v>
      </c>
      <c r="E1536" t="s">
        <v>2810</v>
      </c>
      <c r="F1536" s="1">
        <v>43882</v>
      </c>
      <c r="G1536">
        <v>0</v>
      </c>
      <c r="H1536" s="86">
        <v>65500</v>
      </c>
      <c r="I1536" s="86">
        <v>65500</v>
      </c>
      <c r="J1536" s="86">
        <v>0</v>
      </c>
      <c r="K1536" s="86">
        <v>58950</v>
      </c>
      <c r="L1536" s="86">
        <v>4912.5</v>
      </c>
      <c r="M1536" s="86">
        <v>0</v>
      </c>
    </row>
    <row r="1537" spans="1:13">
      <c r="A1537" t="s">
        <v>6987</v>
      </c>
      <c r="B1537" t="s">
        <v>148</v>
      </c>
      <c r="C1537" t="s">
        <v>151</v>
      </c>
      <c r="D1537" t="s">
        <v>1511</v>
      </c>
      <c r="E1537" t="s">
        <v>1512</v>
      </c>
      <c r="F1537" s="1">
        <v>43882</v>
      </c>
      <c r="G1537">
        <v>0</v>
      </c>
      <c r="H1537" s="86">
        <v>107269.6</v>
      </c>
      <c r="I1537" s="86">
        <v>107269.6</v>
      </c>
      <c r="J1537" s="86">
        <v>0</v>
      </c>
      <c r="K1537" s="86">
        <v>96542.64</v>
      </c>
      <c r="L1537" s="86">
        <v>8045.22</v>
      </c>
      <c r="M1537" s="86">
        <v>0</v>
      </c>
    </row>
    <row r="1538" spans="1:13">
      <c r="A1538" t="s">
        <v>6987</v>
      </c>
      <c r="B1538" t="s">
        <v>148</v>
      </c>
      <c r="C1538" t="s">
        <v>151</v>
      </c>
      <c r="D1538" t="s">
        <v>1324</v>
      </c>
      <c r="E1538" t="s">
        <v>3175</v>
      </c>
      <c r="F1538" s="1">
        <v>48092</v>
      </c>
      <c r="G1538">
        <v>0</v>
      </c>
      <c r="H1538" s="86">
        <v>138249.91</v>
      </c>
      <c r="I1538" s="86">
        <v>138249.91</v>
      </c>
      <c r="J1538" s="86">
        <v>0</v>
      </c>
      <c r="K1538" s="86">
        <v>124424.92</v>
      </c>
      <c r="L1538" s="86">
        <v>0</v>
      </c>
      <c r="M1538" s="86">
        <v>0</v>
      </c>
    </row>
    <row r="1539" spans="1:13">
      <c r="A1539" t="s">
        <v>6987</v>
      </c>
      <c r="B1539" t="s">
        <v>148</v>
      </c>
      <c r="C1539" t="s">
        <v>151</v>
      </c>
      <c r="D1539" t="s">
        <v>1507</v>
      </c>
      <c r="E1539" t="s">
        <v>1508</v>
      </c>
      <c r="F1539" s="1">
        <v>43412</v>
      </c>
      <c r="G1539">
        <v>0</v>
      </c>
      <c r="H1539" s="86">
        <v>89800</v>
      </c>
      <c r="I1539" s="86">
        <v>89800</v>
      </c>
      <c r="J1539" s="86">
        <v>0</v>
      </c>
      <c r="K1539" s="86">
        <v>80820</v>
      </c>
      <c r="L1539" s="86">
        <v>6735</v>
      </c>
      <c r="M1539" s="86">
        <v>0</v>
      </c>
    </row>
    <row r="1540" spans="1:13">
      <c r="A1540" t="s">
        <v>6987</v>
      </c>
      <c r="B1540" t="s">
        <v>148</v>
      </c>
      <c r="C1540" t="s">
        <v>151</v>
      </c>
      <c r="D1540" t="s">
        <v>2648</v>
      </c>
      <c r="E1540" t="s">
        <v>2649</v>
      </c>
      <c r="F1540" s="1">
        <v>48092</v>
      </c>
      <c r="G1540">
        <v>1</v>
      </c>
      <c r="H1540" s="86">
        <v>260656</v>
      </c>
      <c r="I1540" s="86">
        <v>260656</v>
      </c>
      <c r="J1540" s="86">
        <v>0</v>
      </c>
      <c r="K1540" s="86">
        <v>234590.4</v>
      </c>
      <c r="L1540" s="86">
        <v>9327.82</v>
      </c>
      <c r="M1540" s="86">
        <v>0</v>
      </c>
    </row>
    <row r="1541" spans="1:13">
      <c r="A1541" t="s">
        <v>6987</v>
      </c>
      <c r="B1541" t="s">
        <v>148</v>
      </c>
      <c r="C1541" t="s">
        <v>151</v>
      </c>
      <c r="D1541" t="s">
        <v>348</v>
      </c>
      <c r="E1541" t="s">
        <v>515</v>
      </c>
      <c r="F1541" s="1">
        <v>43336</v>
      </c>
      <c r="G1541">
        <v>1</v>
      </c>
      <c r="H1541" s="86">
        <v>20034</v>
      </c>
      <c r="I1541" s="86">
        <v>20034</v>
      </c>
      <c r="J1541" s="86">
        <v>0</v>
      </c>
      <c r="K1541" s="86">
        <v>18030.599999999999</v>
      </c>
      <c r="L1541" s="86">
        <v>1502.55</v>
      </c>
      <c r="M1541" s="86">
        <v>0</v>
      </c>
    </row>
    <row r="1542" spans="1:13">
      <c r="A1542" t="s">
        <v>6987</v>
      </c>
      <c r="B1542" t="s">
        <v>148</v>
      </c>
      <c r="C1542" t="s">
        <v>151</v>
      </c>
      <c r="D1542" t="s">
        <v>693</v>
      </c>
      <c r="E1542" t="s">
        <v>1326</v>
      </c>
      <c r="F1542" s="1">
        <v>48092</v>
      </c>
      <c r="G1542">
        <v>0</v>
      </c>
      <c r="H1542" s="86">
        <v>257178</v>
      </c>
      <c r="I1542" s="86">
        <v>257178</v>
      </c>
      <c r="J1542" s="86">
        <v>0</v>
      </c>
      <c r="K1542" s="86">
        <v>231460.2</v>
      </c>
      <c r="L1542" s="86">
        <v>0</v>
      </c>
      <c r="M1542" s="86">
        <v>0</v>
      </c>
    </row>
    <row r="1543" spans="1:13">
      <c r="A1543" t="s">
        <v>6987</v>
      </c>
      <c r="B1543" t="s">
        <v>148</v>
      </c>
      <c r="C1543" t="s">
        <v>151</v>
      </c>
      <c r="D1543" t="s">
        <v>1640</v>
      </c>
      <c r="E1543" t="s">
        <v>6998</v>
      </c>
      <c r="F1543" s="1">
        <v>48092</v>
      </c>
      <c r="G1543">
        <v>0</v>
      </c>
      <c r="H1543" s="86">
        <v>72235.710000000006</v>
      </c>
      <c r="I1543" s="86">
        <v>72235.710000000006</v>
      </c>
      <c r="J1543" s="86">
        <v>0</v>
      </c>
      <c r="K1543" s="86">
        <v>65012.14</v>
      </c>
      <c r="L1543" s="86">
        <v>5417.6782999999996</v>
      </c>
      <c r="M1543" s="86">
        <v>0</v>
      </c>
    </row>
    <row r="1544" spans="1:13">
      <c r="A1544" t="s">
        <v>6987</v>
      </c>
      <c r="B1544" t="s">
        <v>148</v>
      </c>
      <c r="C1544" t="s">
        <v>151</v>
      </c>
      <c r="D1544" t="s">
        <v>2338</v>
      </c>
      <c r="E1544" t="s">
        <v>8124</v>
      </c>
      <c r="F1544" s="1">
        <v>44014</v>
      </c>
      <c r="G1544">
        <v>1</v>
      </c>
      <c r="H1544" s="86">
        <v>88177.08</v>
      </c>
      <c r="I1544" s="86">
        <v>88177.08</v>
      </c>
      <c r="J1544" s="86">
        <v>0</v>
      </c>
      <c r="K1544" s="86">
        <v>79359.37</v>
      </c>
      <c r="L1544" s="86">
        <v>6613.2808000000005</v>
      </c>
      <c r="M1544" s="86">
        <v>0</v>
      </c>
    </row>
    <row r="1545" spans="1:13">
      <c r="A1545" t="s">
        <v>6987</v>
      </c>
      <c r="B1545" t="s">
        <v>148</v>
      </c>
      <c r="C1545" t="s">
        <v>151</v>
      </c>
      <c r="D1545" t="s">
        <v>2338</v>
      </c>
      <c r="E1545" t="s">
        <v>2850</v>
      </c>
      <c r="F1545" s="1">
        <v>43587</v>
      </c>
      <c r="G1545">
        <v>1</v>
      </c>
      <c r="H1545" s="86">
        <v>7723.17</v>
      </c>
      <c r="I1545" s="86">
        <v>7723.17</v>
      </c>
      <c r="J1545" s="86">
        <v>0</v>
      </c>
      <c r="K1545" s="86">
        <v>6950.85</v>
      </c>
      <c r="L1545" s="86">
        <v>579.23749999999995</v>
      </c>
      <c r="M1545" s="86">
        <v>0</v>
      </c>
    </row>
    <row r="1546" spans="1:13">
      <c r="A1546" t="s">
        <v>6987</v>
      </c>
      <c r="B1546" t="s">
        <v>148</v>
      </c>
      <c r="C1546" t="s">
        <v>151</v>
      </c>
      <c r="D1546" t="s">
        <v>2338</v>
      </c>
      <c r="E1546" t="s">
        <v>3252</v>
      </c>
      <c r="F1546" s="1">
        <v>43781</v>
      </c>
      <c r="G1546">
        <v>1</v>
      </c>
      <c r="H1546" s="86">
        <v>18548.84</v>
      </c>
      <c r="I1546" s="86">
        <v>18548.84</v>
      </c>
      <c r="J1546" s="86">
        <v>0</v>
      </c>
      <c r="K1546" s="86">
        <v>16693.96</v>
      </c>
      <c r="L1546" s="86">
        <v>1391.1632999999999</v>
      </c>
      <c r="M1546" s="86">
        <v>0</v>
      </c>
    </row>
    <row r="1547" spans="1:13">
      <c r="A1547" t="s">
        <v>6987</v>
      </c>
      <c r="B1547" t="s">
        <v>148</v>
      </c>
      <c r="C1547" t="s">
        <v>151</v>
      </c>
      <c r="D1547" t="s">
        <v>2338</v>
      </c>
      <c r="E1547" t="s">
        <v>2339</v>
      </c>
      <c r="F1547" s="1">
        <v>43503</v>
      </c>
      <c r="G1547">
        <v>1</v>
      </c>
      <c r="H1547" s="86">
        <v>15857.04</v>
      </c>
      <c r="I1547" s="86">
        <v>15857.04</v>
      </c>
      <c r="J1547" s="86">
        <v>0</v>
      </c>
      <c r="K1547" s="86">
        <v>14271.34</v>
      </c>
      <c r="L1547" s="86">
        <v>1189.2782999999999</v>
      </c>
      <c r="M1547" s="86">
        <v>0</v>
      </c>
    </row>
    <row r="1548" spans="1:13">
      <c r="A1548" t="s">
        <v>6987</v>
      </c>
      <c r="B1548" t="s">
        <v>148</v>
      </c>
      <c r="C1548" t="s">
        <v>151</v>
      </c>
      <c r="D1548" t="s">
        <v>526</v>
      </c>
      <c r="E1548" t="s">
        <v>830</v>
      </c>
      <c r="F1548" s="1">
        <v>43334</v>
      </c>
      <c r="G1548">
        <v>1</v>
      </c>
      <c r="H1548" s="86">
        <v>10000</v>
      </c>
      <c r="I1548" s="86">
        <v>10000</v>
      </c>
      <c r="J1548" s="86">
        <v>0</v>
      </c>
      <c r="K1548" s="86">
        <v>9000</v>
      </c>
      <c r="L1548" s="86">
        <v>750</v>
      </c>
      <c r="M1548" s="86">
        <v>0</v>
      </c>
    </row>
    <row r="1549" spans="1:13">
      <c r="A1549" t="s">
        <v>6987</v>
      </c>
      <c r="B1549" t="s">
        <v>148</v>
      </c>
      <c r="C1549" t="s">
        <v>151</v>
      </c>
      <c r="D1549" t="s">
        <v>526</v>
      </c>
      <c r="E1549" t="s">
        <v>1272</v>
      </c>
      <c r="F1549" s="1">
        <v>43361</v>
      </c>
      <c r="G1549">
        <v>1</v>
      </c>
      <c r="H1549" s="86">
        <v>6200</v>
      </c>
      <c r="I1549" s="86">
        <v>6200</v>
      </c>
      <c r="J1549" s="86">
        <v>0</v>
      </c>
      <c r="K1549" s="86">
        <v>5580</v>
      </c>
      <c r="L1549" s="86">
        <v>465</v>
      </c>
      <c r="M1549" s="86">
        <v>0</v>
      </c>
    </row>
    <row r="1550" spans="1:13">
      <c r="A1550" t="s">
        <v>6987</v>
      </c>
      <c r="B1550" t="s">
        <v>148</v>
      </c>
      <c r="C1550" t="s">
        <v>151</v>
      </c>
      <c r="D1550" t="s">
        <v>526</v>
      </c>
      <c r="E1550" t="s">
        <v>1992</v>
      </c>
      <c r="F1550" s="1">
        <v>43507</v>
      </c>
      <c r="G1550">
        <v>0</v>
      </c>
      <c r="H1550" s="86">
        <v>115089.31</v>
      </c>
      <c r="I1550" s="86">
        <v>115089.31</v>
      </c>
      <c r="J1550" s="86">
        <v>0</v>
      </c>
      <c r="K1550" s="86">
        <v>103580.38</v>
      </c>
      <c r="L1550" s="86">
        <v>8631.6983</v>
      </c>
      <c r="M1550" s="86">
        <v>0</v>
      </c>
    </row>
    <row r="1551" spans="1:13">
      <c r="A1551" t="s">
        <v>6987</v>
      </c>
      <c r="B1551" t="s">
        <v>148</v>
      </c>
      <c r="C1551" t="s">
        <v>151</v>
      </c>
      <c r="D1551" t="s">
        <v>488</v>
      </c>
      <c r="E1551" t="s">
        <v>489</v>
      </c>
      <c r="F1551" s="1">
        <v>43294</v>
      </c>
      <c r="G1551">
        <v>1</v>
      </c>
      <c r="H1551" s="86">
        <v>7455</v>
      </c>
      <c r="I1551" s="86">
        <v>7455</v>
      </c>
      <c r="J1551" s="86">
        <v>0</v>
      </c>
      <c r="K1551" s="86">
        <v>6709.5</v>
      </c>
      <c r="L1551" s="86">
        <v>559.125</v>
      </c>
      <c r="M1551" s="86">
        <v>0</v>
      </c>
    </row>
    <row r="1552" spans="1:13">
      <c r="A1552" t="s">
        <v>6987</v>
      </c>
      <c r="B1552" t="s">
        <v>148</v>
      </c>
      <c r="C1552" t="s">
        <v>93</v>
      </c>
      <c r="D1552" t="s">
        <v>1128</v>
      </c>
      <c r="E1552" t="s">
        <v>3037</v>
      </c>
      <c r="F1552" s="1">
        <v>48092</v>
      </c>
      <c r="G1552">
        <v>0.1</v>
      </c>
      <c r="H1552" s="86">
        <v>591462</v>
      </c>
      <c r="I1552" s="86">
        <v>772592</v>
      </c>
      <c r="J1552" s="86">
        <v>181130</v>
      </c>
      <c r="K1552" s="86">
        <v>695332.8</v>
      </c>
      <c r="L1552" s="86">
        <v>44359.65</v>
      </c>
      <c r="M1552" s="86">
        <v>0</v>
      </c>
    </row>
    <row r="1553" spans="1:13">
      <c r="A1553" t="s">
        <v>6987</v>
      </c>
      <c r="B1553" t="s">
        <v>148</v>
      </c>
      <c r="C1553" t="s">
        <v>93</v>
      </c>
      <c r="D1553" t="s">
        <v>2894</v>
      </c>
      <c r="E1553" t="s">
        <v>8081</v>
      </c>
      <c r="F1553" s="1">
        <v>48092</v>
      </c>
      <c r="G1553">
        <v>0</v>
      </c>
      <c r="H1553" s="86">
        <v>1301468.6299999999</v>
      </c>
      <c r="I1553" s="86">
        <v>1301468.6299999999</v>
      </c>
      <c r="J1553" s="86">
        <v>0</v>
      </c>
      <c r="K1553" s="86">
        <v>1171321.77</v>
      </c>
      <c r="L1553" s="86">
        <v>0</v>
      </c>
      <c r="M1553" s="86">
        <v>0</v>
      </c>
    </row>
    <row r="1554" spans="1:13">
      <c r="A1554" t="s">
        <v>6987</v>
      </c>
      <c r="B1554" t="s">
        <v>148</v>
      </c>
      <c r="C1554" t="s">
        <v>93</v>
      </c>
      <c r="D1554" t="s">
        <v>2894</v>
      </c>
      <c r="E1554" t="s">
        <v>3611</v>
      </c>
      <c r="F1554" s="1">
        <v>44060</v>
      </c>
      <c r="G1554">
        <v>0</v>
      </c>
      <c r="H1554" s="86">
        <v>78456.45</v>
      </c>
      <c r="I1554" s="86">
        <v>78456.45</v>
      </c>
      <c r="J1554" s="86">
        <v>0</v>
      </c>
      <c r="K1554" s="86">
        <v>70610.81</v>
      </c>
      <c r="L1554" s="86">
        <v>5884.2341999999999</v>
      </c>
      <c r="M1554" s="86">
        <v>4.1999999999999997E-3</v>
      </c>
    </row>
    <row r="1555" spans="1:13">
      <c r="A1555" t="s">
        <v>6987</v>
      </c>
      <c r="B1555" t="s">
        <v>148</v>
      </c>
      <c r="C1555" t="s">
        <v>93</v>
      </c>
      <c r="D1555" t="s">
        <v>2894</v>
      </c>
      <c r="E1555" t="s">
        <v>3043</v>
      </c>
      <c r="F1555" s="1">
        <v>43654</v>
      </c>
      <c r="G1555">
        <v>0</v>
      </c>
      <c r="H1555" s="86">
        <v>20750</v>
      </c>
      <c r="I1555" s="86">
        <v>20750</v>
      </c>
      <c r="J1555" s="86">
        <v>0</v>
      </c>
      <c r="K1555" s="86">
        <v>18675</v>
      </c>
      <c r="L1555" s="86">
        <v>1556.25</v>
      </c>
      <c r="M1555" s="86">
        <v>0</v>
      </c>
    </row>
    <row r="1556" spans="1:13">
      <c r="A1556" t="s">
        <v>6987</v>
      </c>
      <c r="B1556" t="s">
        <v>148</v>
      </c>
      <c r="C1556" t="s">
        <v>93</v>
      </c>
      <c r="D1556" t="s">
        <v>2894</v>
      </c>
      <c r="E1556" t="s">
        <v>7991</v>
      </c>
      <c r="F1556" s="1">
        <v>48092</v>
      </c>
      <c r="G1556">
        <v>0</v>
      </c>
      <c r="H1556" s="86">
        <v>327900</v>
      </c>
      <c r="I1556" s="86">
        <v>327900</v>
      </c>
      <c r="J1556" s="86">
        <v>0</v>
      </c>
      <c r="K1556" s="86">
        <v>295110</v>
      </c>
      <c r="L1556" s="86">
        <v>0</v>
      </c>
      <c r="M1556" s="86">
        <v>0</v>
      </c>
    </row>
    <row r="1557" spans="1:13">
      <c r="A1557" t="s">
        <v>6987</v>
      </c>
      <c r="B1557" t="s">
        <v>148</v>
      </c>
      <c r="C1557" t="s">
        <v>93</v>
      </c>
      <c r="D1557" t="s">
        <v>2894</v>
      </c>
      <c r="E1557" t="s">
        <v>7749</v>
      </c>
      <c r="F1557" s="1">
        <v>48092</v>
      </c>
      <c r="G1557">
        <v>1</v>
      </c>
      <c r="H1557" s="86">
        <v>960080.72</v>
      </c>
      <c r="I1557" s="86">
        <v>960080.72</v>
      </c>
      <c r="J1557" s="86">
        <v>0</v>
      </c>
      <c r="K1557" s="86">
        <v>864072.65</v>
      </c>
      <c r="L1557" s="86">
        <v>0</v>
      </c>
      <c r="M1557" s="86">
        <v>0</v>
      </c>
    </row>
    <row r="1558" spans="1:13">
      <c r="A1558" t="s">
        <v>6987</v>
      </c>
      <c r="B1558" t="s">
        <v>148</v>
      </c>
      <c r="C1558" t="s">
        <v>93</v>
      </c>
      <c r="D1558" t="s">
        <v>2894</v>
      </c>
      <c r="E1558" t="s">
        <v>3113</v>
      </c>
      <c r="F1558" s="1">
        <v>43781</v>
      </c>
      <c r="G1558">
        <v>0</v>
      </c>
      <c r="H1558" s="86">
        <v>103746</v>
      </c>
      <c r="I1558" s="86">
        <v>103746</v>
      </c>
      <c r="J1558" s="86">
        <v>0</v>
      </c>
      <c r="K1558" s="86">
        <v>93371.4</v>
      </c>
      <c r="L1558" s="86">
        <v>7780.95</v>
      </c>
      <c r="M1558" s="86">
        <v>0</v>
      </c>
    </row>
    <row r="1559" spans="1:13">
      <c r="A1559" t="s">
        <v>6987</v>
      </c>
      <c r="B1559" t="s">
        <v>148</v>
      </c>
      <c r="C1559" t="s">
        <v>93</v>
      </c>
      <c r="D1559" t="s">
        <v>2894</v>
      </c>
      <c r="E1559" t="s">
        <v>7741</v>
      </c>
      <c r="F1559" s="1">
        <v>48092</v>
      </c>
      <c r="G1559">
        <v>0.1</v>
      </c>
      <c r="H1559" s="86">
        <v>1502265</v>
      </c>
      <c r="I1559" s="86">
        <v>1502265</v>
      </c>
      <c r="J1559" s="86">
        <v>0</v>
      </c>
      <c r="K1559" s="86">
        <v>1352038.5</v>
      </c>
      <c r="L1559" s="86">
        <v>0</v>
      </c>
      <c r="M1559" s="86">
        <v>0</v>
      </c>
    </row>
    <row r="1560" spans="1:13">
      <c r="A1560" t="s">
        <v>6987</v>
      </c>
      <c r="B1560" t="s">
        <v>148</v>
      </c>
      <c r="C1560" t="s">
        <v>93</v>
      </c>
      <c r="D1560" t="s">
        <v>2894</v>
      </c>
      <c r="E1560" t="s">
        <v>7776</v>
      </c>
      <c r="F1560" s="1">
        <v>48092</v>
      </c>
      <c r="G1560">
        <v>0</v>
      </c>
      <c r="H1560" s="86">
        <v>1389054</v>
      </c>
      <c r="I1560" s="86">
        <v>1389054</v>
      </c>
      <c r="J1560" s="86">
        <v>0</v>
      </c>
      <c r="K1560" s="86">
        <v>1250148.6000000001</v>
      </c>
      <c r="L1560" s="86">
        <v>0</v>
      </c>
      <c r="M1560" s="86">
        <v>0</v>
      </c>
    </row>
    <row r="1561" spans="1:13">
      <c r="A1561" t="s">
        <v>6987</v>
      </c>
      <c r="B1561" t="s">
        <v>148</v>
      </c>
      <c r="C1561" t="s">
        <v>93</v>
      </c>
      <c r="D1561" t="s">
        <v>2894</v>
      </c>
      <c r="E1561" t="s">
        <v>7757</v>
      </c>
      <c r="F1561" s="1">
        <v>48092</v>
      </c>
      <c r="G1561">
        <v>0</v>
      </c>
      <c r="H1561" s="86">
        <v>484635.62</v>
      </c>
      <c r="I1561" s="86">
        <v>484635.62</v>
      </c>
      <c r="J1561" s="86">
        <v>0</v>
      </c>
      <c r="K1561" s="86">
        <v>436172.06</v>
      </c>
      <c r="L1561" s="86">
        <v>0</v>
      </c>
      <c r="M1561" s="86">
        <v>0</v>
      </c>
    </row>
    <row r="1562" spans="1:13">
      <c r="A1562" t="s">
        <v>6987</v>
      </c>
      <c r="B1562" t="s">
        <v>148</v>
      </c>
      <c r="C1562" t="s">
        <v>93</v>
      </c>
      <c r="D1562" t="s">
        <v>2894</v>
      </c>
      <c r="E1562" t="s">
        <v>3026</v>
      </c>
      <c r="F1562" s="1">
        <v>43781</v>
      </c>
      <c r="G1562">
        <v>1</v>
      </c>
      <c r="H1562" s="86">
        <v>48273</v>
      </c>
      <c r="I1562" s="86">
        <v>48273</v>
      </c>
      <c r="J1562" s="86">
        <v>0</v>
      </c>
      <c r="K1562" s="86">
        <v>43445.7</v>
      </c>
      <c r="L1562" s="86">
        <v>3620.4749999999999</v>
      </c>
      <c r="M1562" s="86">
        <v>0</v>
      </c>
    </row>
    <row r="1563" spans="1:13">
      <c r="A1563" t="s">
        <v>6987</v>
      </c>
      <c r="B1563" t="s">
        <v>148</v>
      </c>
      <c r="C1563" t="s">
        <v>69</v>
      </c>
      <c r="D1563" t="s">
        <v>2413</v>
      </c>
      <c r="E1563" t="s">
        <v>2491</v>
      </c>
      <c r="F1563" s="1">
        <v>43917</v>
      </c>
      <c r="G1563">
        <v>0</v>
      </c>
      <c r="H1563" s="86">
        <v>8529.4</v>
      </c>
      <c r="I1563" s="86">
        <v>8529.4</v>
      </c>
      <c r="J1563" s="86">
        <v>0</v>
      </c>
      <c r="K1563" s="86">
        <v>7676.46</v>
      </c>
      <c r="L1563" s="86">
        <v>639.70500000000004</v>
      </c>
      <c r="M1563" s="86">
        <v>0</v>
      </c>
    </row>
    <row r="1564" spans="1:13">
      <c r="A1564" t="s">
        <v>6987</v>
      </c>
      <c r="B1564" t="s">
        <v>148</v>
      </c>
      <c r="C1564" t="s">
        <v>69</v>
      </c>
      <c r="D1564" t="s">
        <v>2413</v>
      </c>
      <c r="E1564" t="s">
        <v>2415</v>
      </c>
      <c r="F1564" s="1">
        <v>43917</v>
      </c>
      <c r="G1564">
        <v>0</v>
      </c>
      <c r="H1564" s="86">
        <v>18634.240000000002</v>
      </c>
      <c r="I1564" s="86">
        <v>18634.240000000002</v>
      </c>
      <c r="J1564" s="86">
        <v>0</v>
      </c>
      <c r="K1564" s="86">
        <v>16770.82</v>
      </c>
      <c r="L1564" s="86">
        <v>1397.5682999999999</v>
      </c>
      <c r="M1564" s="86">
        <v>0</v>
      </c>
    </row>
    <row r="1565" spans="1:13">
      <c r="A1565" t="s">
        <v>6987</v>
      </c>
      <c r="B1565" t="s">
        <v>148</v>
      </c>
      <c r="C1565" t="s">
        <v>69</v>
      </c>
      <c r="D1565" t="s">
        <v>2413</v>
      </c>
      <c r="E1565" t="s">
        <v>2416</v>
      </c>
      <c r="F1565" s="1">
        <v>43917</v>
      </c>
      <c r="G1565">
        <v>0</v>
      </c>
      <c r="H1565" s="86">
        <v>52157</v>
      </c>
      <c r="I1565" s="86">
        <v>52157</v>
      </c>
      <c r="J1565" s="86">
        <v>0</v>
      </c>
      <c r="K1565" s="86">
        <v>46941.3</v>
      </c>
      <c r="L1565" s="86">
        <v>3911.7750000000001</v>
      </c>
      <c r="M1565" s="86">
        <v>0</v>
      </c>
    </row>
    <row r="1566" spans="1:13">
      <c r="A1566" t="s">
        <v>6987</v>
      </c>
      <c r="B1566" t="s">
        <v>148</v>
      </c>
      <c r="C1566" t="s">
        <v>69</v>
      </c>
      <c r="D1566" t="s">
        <v>69</v>
      </c>
      <c r="E1566" t="s">
        <v>1447</v>
      </c>
      <c r="F1566" s="1">
        <v>44026</v>
      </c>
      <c r="G1566">
        <v>1</v>
      </c>
      <c r="H1566" s="86">
        <v>208341.5</v>
      </c>
      <c r="I1566" s="86">
        <v>206627</v>
      </c>
      <c r="J1566" s="86">
        <v>-1714.5</v>
      </c>
      <c r="K1566" s="86">
        <v>185964.3</v>
      </c>
      <c r="L1566" s="86">
        <v>15497.03</v>
      </c>
      <c r="M1566" s="86">
        <v>0</v>
      </c>
    </row>
    <row r="1567" spans="1:13">
      <c r="A1567" t="s">
        <v>6987</v>
      </c>
      <c r="B1567" t="s">
        <v>148</v>
      </c>
      <c r="C1567" t="s">
        <v>69</v>
      </c>
      <c r="D1567" t="s">
        <v>69</v>
      </c>
      <c r="E1567" t="s">
        <v>502</v>
      </c>
      <c r="F1567" s="1">
        <v>43598</v>
      </c>
      <c r="G1567">
        <v>0</v>
      </c>
      <c r="H1567" s="86">
        <v>4493.97</v>
      </c>
      <c r="I1567" s="86">
        <v>4493.97</v>
      </c>
      <c r="J1567" s="86">
        <v>0</v>
      </c>
      <c r="K1567" s="86">
        <v>4044.57</v>
      </c>
      <c r="L1567" s="86">
        <v>337.04750000000001</v>
      </c>
      <c r="M1567" s="86">
        <v>0</v>
      </c>
    </row>
    <row r="1568" spans="1:13">
      <c r="A1568" t="s">
        <v>6987</v>
      </c>
      <c r="B1568" t="s">
        <v>148</v>
      </c>
      <c r="C1568" t="s">
        <v>69</v>
      </c>
      <c r="D1568" t="s">
        <v>69</v>
      </c>
      <c r="E1568" t="s">
        <v>2451</v>
      </c>
      <c r="F1568" s="1">
        <v>43571</v>
      </c>
      <c r="G1568">
        <v>0</v>
      </c>
      <c r="H1568" s="86">
        <v>6381.81</v>
      </c>
      <c r="I1568" s="86">
        <v>6381.81</v>
      </c>
      <c r="J1568" s="86">
        <v>0</v>
      </c>
      <c r="K1568" s="86">
        <v>5743.63</v>
      </c>
      <c r="L1568" s="86">
        <v>478.63580000000002</v>
      </c>
      <c r="M1568" s="86">
        <v>0</v>
      </c>
    </row>
    <row r="1569" spans="1:13">
      <c r="A1569" t="s">
        <v>6987</v>
      </c>
      <c r="B1569" t="s">
        <v>148</v>
      </c>
      <c r="C1569" t="s">
        <v>69</v>
      </c>
      <c r="D1569" t="s">
        <v>2630</v>
      </c>
      <c r="E1569" t="s">
        <v>2921</v>
      </c>
      <c r="F1569" s="1">
        <v>43852</v>
      </c>
      <c r="G1569">
        <v>0</v>
      </c>
      <c r="H1569" s="86">
        <v>44932.53</v>
      </c>
      <c r="I1569" s="86">
        <v>44932.53</v>
      </c>
      <c r="J1569" s="86">
        <v>0</v>
      </c>
      <c r="K1569" s="86">
        <v>40439.279999999999</v>
      </c>
      <c r="L1569" s="86">
        <v>3369.94</v>
      </c>
      <c r="M1569" s="86">
        <v>0</v>
      </c>
    </row>
    <row r="1570" spans="1:13">
      <c r="A1570" t="s">
        <v>6987</v>
      </c>
      <c r="B1570" t="s">
        <v>148</v>
      </c>
      <c r="C1570" t="s">
        <v>76</v>
      </c>
      <c r="D1570" t="s">
        <v>2009</v>
      </c>
      <c r="E1570" t="s">
        <v>3520</v>
      </c>
      <c r="F1570" s="1">
        <v>48092</v>
      </c>
      <c r="G1570">
        <v>0</v>
      </c>
      <c r="H1570" s="86">
        <v>236994</v>
      </c>
      <c r="I1570" s="86">
        <v>236994</v>
      </c>
      <c r="J1570" s="86">
        <v>0</v>
      </c>
      <c r="K1570" s="86">
        <v>213294.6</v>
      </c>
      <c r="L1570" s="86">
        <v>0</v>
      </c>
      <c r="M1570" s="86">
        <v>0</v>
      </c>
    </row>
    <row r="1571" spans="1:13">
      <c r="A1571" t="s">
        <v>6987</v>
      </c>
      <c r="B1571" t="s">
        <v>148</v>
      </c>
      <c r="C1571" t="s">
        <v>146</v>
      </c>
      <c r="D1571" t="s">
        <v>145</v>
      </c>
      <c r="E1571" t="s">
        <v>1564</v>
      </c>
      <c r="F1571" s="1">
        <v>43984</v>
      </c>
      <c r="G1571">
        <v>1</v>
      </c>
      <c r="H1571" s="86">
        <v>195491.6</v>
      </c>
      <c r="I1571" s="86">
        <v>50531.07</v>
      </c>
      <c r="J1571" s="86">
        <v>-144960.53</v>
      </c>
      <c r="K1571" s="86">
        <v>45477.96</v>
      </c>
      <c r="L1571" s="86">
        <v>3789.83</v>
      </c>
      <c r="M1571" s="86">
        <v>0</v>
      </c>
    </row>
    <row r="1572" spans="1:13">
      <c r="A1572" t="s">
        <v>6987</v>
      </c>
      <c r="B1572" t="s">
        <v>148</v>
      </c>
      <c r="C1572" t="s">
        <v>146</v>
      </c>
      <c r="D1572" t="s">
        <v>145</v>
      </c>
      <c r="E1572" t="s">
        <v>147</v>
      </c>
      <c r="F1572" s="1">
        <v>43228</v>
      </c>
      <c r="G1572">
        <v>1</v>
      </c>
      <c r="H1572" s="86">
        <v>5339.13</v>
      </c>
      <c r="I1572" s="86">
        <v>5339.13</v>
      </c>
      <c r="J1572" s="86">
        <v>0</v>
      </c>
      <c r="K1572" s="86">
        <v>4805.22</v>
      </c>
      <c r="L1572" s="86">
        <v>400.435</v>
      </c>
      <c r="M1572" s="86">
        <v>0</v>
      </c>
    </row>
    <row r="1573" spans="1:13">
      <c r="A1573" t="s">
        <v>6987</v>
      </c>
      <c r="B1573" t="s">
        <v>148</v>
      </c>
      <c r="C1573" t="s">
        <v>1391</v>
      </c>
      <c r="D1573" t="s">
        <v>1390</v>
      </c>
      <c r="E1573" t="s">
        <v>1392</v>
      </c>
      <c r="F1573" s="1">
        <v>43875</v>
      </c>
      <c r="G1573">
        <v>0.95</v>
      </c>
      <c r="H1573" s="86">
        <v>290192</v>
      </c>
      <c r="I1573" s="86">
        <v>290192</v>
      </c>
      <c r="J1573" s="86">
        <v>0</v>
      </c>
      <c r="K1573" s="86">
        <v>261172.8</v>
      </c>
      <c r="L1573" s="86">
        <v>21764.399999999998</v>
      </c>
      <c r="M1573" s="86">
        <v>-8.0000000000000004E-4</v>
      </c>
    </row>
    <row r="1574" spans="1:13">
      <c r="A1574" t="s">
        <v>6987</v>
      </c>
      <c r="B1574" t="s">
        <v>148</v>
      </c>
      <c r="C1574" t="s">
        <v>809</v>
      </c>
      <c r="D1574" t="s">
        <v>3333</v>
      </c>
      <c r="E1574" t="s">
        <v>3400</v>
      </c>
      <c r="F1574" s="1">
        <v>48092</v>
      </c>
      <c r="G1574">
        <v>0.1</v>
      </c>
      <c r="H1574" s="86">
        <v>434743</v>
      </c>
      <c r="I1574" s="86">
        <v>434743</v>
      </c>
      <c r="J1574" s="86">
        <v>0</v>
      </c>
      <c r="K1574" s="86">
        <v>391268.7</v>
      </c>
      <c r="L1574" s="86">
        <v>0</v>
      </c>
      <c r="M1574" s="86">
        <v>0</v>
      </c>
    </row>
    <row r="1575" spans="1:13">
      <c r="A1575" t="s">
        <v>6987</v>
      </c>
      <c r="B1575" t="s">
        <v>148</v>
      </c>
      <c r="C1575" t="s">
        <v>809</v>
      </c>
      <c r="D1575" t="s">
        <v>3333</v>
      </c>
      <c r="E1575" t="s">
        <v>7857</v>
      </c>
      <c r="F1575" s="1">
        <v>48092</v>
      </c>
      <c r="G1575">
        <v>0.15</v>
      </c>
      <c r="H1575" s="86">
        <v>1447133.18</v>
      </c>
      <c r="I1575" s="86">
        <v>1447133.18</v>
      </c>
      <c r="J1575" s="86">
        <v>0</v>
      </c>
      <c r="K1575" s="86">
        <v>1302419.8600000001</v>
      </c>
      <c r="L1575" s="86">
        <v>0</v>
      </c>
      <c r="M1575" s="86">
        <v>0</v>
      </c>
    </row>
    <row r="1576" spans="1:13">
      <c r="A1576" t="s">
        <v>6987</v>
      </c>
      <c r="B1576" t="s">
        <v>148</v>
      </c>
      <c r="C1576" t="s">
        <v>809</v>
      </c>
      <c r="D1576" t="s">
        <v>3333</v>
      </c>
      <c r="E1576" t="s">
        <v>3521</v>
      </c>
      <c r="F1576" s="1">
        <v>48092</v>
      </c>
      <c r="G1576">
        <v>0.25</v>
      </c>
      <c r="H1576" s="86">
        <v>1440014.44</v>
      </c>
      <c r="I1576" s="86">
        <v>1440014.44</v>
      </c>
      <c r="J1576" s="86">
        <v>0</v>
      </c>
      <c r="K1576" s="86">
        <v>1296013</v>
      </c>
      <c r="L1576" s="86">
        <v>0</v>
      </c>
      <c r="M1576" s="86">
        <v>0</v>
      </c>
    </row>
    <row r="1577" spans="1:13">
      <c r="A1577" t="s">
        <v>6987</v>
      </c>
      <c r="B1577" t="s">
        <v>148</v>
      </c>
      <c r="C1577" t="s">
        <v>809</v>
      </c>
      <c r="D1577" t="s">
        <v>3333</v>
      </c>
      <c r="E1577" t="s">
        <v>8115</v>
      </c>
      <c r="F1577" s="1">
        <v>48092</v>
      </c>
      <c r="G1577">
        <v>0.25</v>
      </c>
      <c r="H1577" s="86">
        <v>936189.94</v>
      </c>
      <c r="I1577" s="86">
        <v>936189.94</v>
      </c>
      <c r="J1577" s="86">
        <v>0</v>
      </c>
      <c r="K1577" s="86">
        <v>842570.95</v>
      </c>
      <c r="L1577" s="86">
        <v>0</v>
      </c>
      <c r="M1577" s="86">
        <v>0</v>
      </c>
    </row>
    <row r="1578" spans="1:13">
      <c r="A1578" t="s">
        <v>6987</v>
      </c>
      <c r="B1578" t="s">
        <v>148</v>
      </c>
      <c r="C1578" t="s">
        <v>809</v>
      </c>
      <c r="D1578" t="s">
        <v>3333</v>
      </c>
      <c r="E1578" t="s">
        <v>7982</v>
      </c>
      <c r="F1578" s="1">
        <v>48092</v>
      </c>
      <c r="G1578">
        <v>0</v>
      </c>
      <c r="H1578" s="86">
        <v>1985165.96</v>
      </c>
      <c r="I1578" s="86">
        <v>1985165.96</v>
      </c>
      <c r="J1578" s="86">
        <v>0</v>
      </c>
      <c r="K1578" s="86">
        <v>1786649.36</v>
      </c>
      <c r="L1578" s="86">
        <v>0</v>
      </c>
      <c r="M1578" s="86">
        <v>0</v>
      </c>
    </row>
    <row r="1579" spans="1:13">
      <c r="A1579" t="s">
        <v>6987</v>
      </c>
      <c r="B1579" t="s">
        <v>148</v>
      </c>
      <c r="C1579" t="s">
        <v>809</v>
      </c>
      <c r="D1579" t="s">
        <v>3333</v>
      </c>
      <c r="E1579" t="s">
        <v>8053</v>
      </c>
      <c r="F1579" s="1">
        <v>48092</v>
      </c>
      <c r="G1579">
        <v>0.25</v>
      </c>
      <c r="H1579" s="86">
        <v>341724.35</v>
      </c>
      <c r="I1579" s="86">
        <v>341724.35</v>
      </c>
      <c r="J1579" s="86">
        <v>0</v>
      </c>
      <c r="K1579" s="86">
        <v>307551.92</v>
      </c>
      <c r="L1579" s="86">
        <v>0</v>
      </c>
      <c r="M1579" s="86">
        <v>0</v>
      </c>
    </row>
    <row r="1580" spans="1:13">
      <c r="A1580" t="s">
        <v>6987</v>
      </c>
      <c r="B1580" t="s">
        <v>148</v>
      </c>
      <c r="C1580" t="s">
        <v>809</v>
      </c>
      <c r="D1580" t="s">
        <v>3333</v>
      </c>
      <c r="E1580" t="s">
        <v>3372</v>
      </c>
      <c r="F1580" s="1">
        <v>43864</v>
      </c>
      <c r="G1580">
        <v>1</v>
      </c>
      <c r="H1580" s="86">
        <v>5170.1000000000004</v>
      </c>
      <c r="I1580" s="86">
        <v>5170.1000000000004</v>
      </c>
      <c r="J1580" s="86">
        <v>0</v>
      </c>
      <c r="K1580" s="86">
        <v>4653.09</v>
      </c>
      <c r="L1580" s="86">
        <v>387.75749999999999</v>
      </c>
      <c r="M1580" s="86">
        <v>0</v>
      </c>
    </row>
    <row r="1581" spans="1:13">
      <c r="A1581" t="s">
        <v>6987</v>
      </c>
      <c r="B1581" t="s">
        <v>148</v>
      </c>
      <c r="C1581" t="s">
        <v>167</v>
      </c>
      <c r="D1581" t="s">
        <v>360</v>
      </c>
      <c r="E1581" t="s">
        <v>1500</v>
      </c>
      <c r="F1581" s="1">
        <v>43412</v>
      </c>
      <c r="G1581">
        <v>0</v>
      </c>
      <c r="H1581" s="86">
        <v>16055.38</v>
      </c>
      <c r="I1581" s="86">
        <v>16055.38</v>
      </c>
      <c r="J1581" s="86">
        <v>0</v>
      </c>
      <c r="K1581" s="86">
        <v>14449.84</v>
      </c>
      <c r="L1581" s="86">
        <v>1204.1532999999999</v>
      </c>
      <c r="M1581" s="86">
        <v>0</v>
      </c>
    </row>
    <row r="1582" spans="1:13">
      <c r="A1582" t="s">
        <v>6987</v>
      </c>
      <c r="B1582" t="s">
        <v>148</v>
      </c>
      <c r="C1582" t="s">
        <v>253</v>
      </c>
      <c r="D1582" t="s">
        <v>2164</v>
      </c>
      <c r="E1582" t="s">
        <v>3564</v>
      </c>
      <c r="F1582" s="1">
        <v>48092</v>
      </c>
      <c r="G1582">
        <v>1</v>
      </c>
      <c r="H1582" s="86">
        <v>259183.5</v>
      </c>
      <c r="I1582" s="86">
        <v>259183.5</v>
      </c>
      <c r="J1582" s="86">
        <v>0</v>
      </c>
      <c r="K1582" s="86">
        <v>233265.15</v>
      </c>
      <c r="L1582" s="86">
        <v>16291.5</v>
      </c>
      <c r="M1582" s="86">
        <v>0</v>
      </c>
    </row>
    <row r="1583" spans="1:13">
      <c r="A1583" t="s">
        <v>6987</v>
      </c>
      <c r="B1583" t="s">
        <v>148</v>
      </c>
      <c r="C1583" t="s">
        <v>102</v>
      </c>
      <c r="D1583" t="s">
        <v>102</v>
      </c>
      <c r="E1583" t="s">
        <v>3413</v>
      </c>
      <c r="F1583" s="1">
        <v>43928</v>
      </c>
      <c r="G1583">
        <v>0.1</v>
      </c>
      <c r="H1583" s="86">
        <v>130733.54</v>
      </c>
      <c r="I1583" s="86">
        <v>0</v>
      </c>
      <c r="J1583" s="86">
        <v>-130733.54</v>
      </c>
      <c r="K1583" s="86">
        <v>0</v>
      </c>
      <c r="L1583" s="86">
        <v>0</v>
      </c>
      <c r="M1583" s="86">
        <v>0</v>
      </c>
    </row>
    <row r="1584" spans="1:13">
      <c r="A1584" t="s">
        <v>6987</v>
      </c>
      <c r="B1584" t="s">
        <v>148</v>
      </c>
      <c r="C1584" t="s">
        <v>102</v>
      </c>
      <c r="D1584" t="s">
        <v>102</v>
      </c>
      <c r="E1584" t="s">
        <v>2280</v>
      </c>
      <c r="F1584" s="1">
        <v>43959</v>
      </c>
      <c r="G1584">
        <v>0</v>
      </c>
      <c r="H1584" s="86">
        <v>70397.42</v>
      </c>
      <c r="I1584" s="86">
        <v>70397.42</v>
      </c>
      <c r="J1584" s="86">
        <v>0</v>
      </c>
      <c r="K1584" s="86">
        <v>63357.68</v>
      </c>
      <c r="L1584" s="86">
        <v>5279.8067000000001</v>
      </c>
      <c r="M1584" s="86">
        <v>0</v>
      </c>
    </row>
    <row r="1585" spans="1:13">
      <c r="A1585" t="s">
        <v>6987</v>
      </c>
      <c r="B1585" t="s">
        <v>107</v>
      </c>
      <c r="C1585" t="s">
        <v>37</v>
      </c>
      <c r="D1585" t="s">
        <v>36</v>
      </c>
      <c r="E1585" t="s">
        <v>2602</v>
      </c>
      <c r="F1585" s="1">
        <v>43963</v>
      </c>
      <c r="G1585">
        <v>0</v>
      </c>
      <c r="H1585" s="86">
        <v>654038.06999999995</v>
      </c>
      <c r="I1585" s="86">
        <v>0</v>
      </c>
      <c r="J1585" s="86">
        <v>-654038.06999999995</v>
      </c>
      <c r="K1585" s="86">
        <v>0</v>
      </c>
      <c r="L1585" s="86">
        <v>0</v>
      </c>
      <c r="M1585" s="86">
        <v>0</v>
      </c>
    </row>
    <row r="1586" spans="1:13">
      <c r="A1586" t="s">
        <v>6987</v>
      </c>
      <c r="B1586" t="s">
        <v>107</v>
      </c>
      <c r="C1586" t="s">
        <v>37</v>
      </c>
      <c r="D1586" t="s">
        <v>36</v>
      </c>
      <c r="E1586" t="s">
        <v>2395</v>
      </c>
      <c r="F1586" s="1">
        <v>48092</v>
      </c>
      <c r="G1586">
        <v>0</v>
      </c>
      <c r="H1586" s="86">
        <v>5095975</v>
      </c>
      <c r="I1586" s="86">
        <v>5095975</v>
      </c>
      <c r="J1586" s="86">
        <v>0</v>
      </c>
      <c r="K1586" s="86">
        <v>4586377.5</v>
      </c>
      <c r="L1586" s="86">
        <v>0</v>
      </c>
      <c r="M1586" s="86">
        <v>0</v>
      </c>
    </row>
    <row r="1587" spans="1:13">
      <c r="A1587" t="s">
        <v>6987</v>
      </c>
      <c r="B1587" t="s">
        <v>107</v>
      </c>
      <c r="C1587" t="s">
        <v>37</v>
      </c>
      <c r="D1587" t="s">
        <v>36</v>
      </c>
      <c r="E1587" t="s">
        <v>412</v>
      </c>
      <c r="F1587" s="1">
        <v>48092</v>
      </c>
      <c r="G1587">
        <v>0</v>
      </c>
      <c r="H1587" s="86">
        <v>510226</v>
      </c>
      <c r="I1587" s="86">
        <v>510226</v>
      </c>
      <c r="J1587" s="86">
        <v>0</v>
      </c>
      <c r="K1587" s="86">
        <v>459203.4</v>
      </c>
      <c r="L1587" s="86">
        <v>0</v>
      </c>
      <c r="M1587" s="86">
        <v>0</v>
      </c>
    </row>
    <row r="1588" spans="1:13">
      <c r="A1588" t="s">
        <v>6987</v>
      </c>
      <c r="B1588" t="s">
        <v>107</v>
      </c>
      <c r="C1588" t="s">
        <v>37</v>
      </c>
      <c r="D1588" t="s">
        <v>36</v>
      </c>
      <c r="E1588" t="s">
        <v>2543</v>
      </c>
      <c r="F1588" s="1">
        <v>43591</v>
      </c>
      <c r="G1588">
        <v>0.6</v>
      </c>
      <c r="H1588" s="86">
        <v>49587.98</v>
      </c>
      <c r="I1588" s="86">
        <v>49587.98</v>
      </c>
      <c r="J1588" s="86">
        <v>0</v>
      </c>
      <c r="K1588" s="86">
        <v>44629.18</v>
      </c>
      <c r="L1588" s="86">
        <v>3719.0983000000001</v>
      </c>
      <c r="M1588" s="86">
        <v>0</v>
      </c>
    </row>
    <row r="1589" spans="1:13">
      <c r="A1589" t="s">
        <v>6987</v>
      </c>
      <c r="B1589" t="s">
        <v>107</v>
      </c>
      <c r="C1589" t="s">
        <v>37</v>
      </c>
      <c r="D1589" t="s">
        <v>36</v>
      </c>
      <c r="E1589" t="s">
        <v>374</v>
      </c>
      <c r="F1589" s="1">
        <v>48092</v>
      </c>
      <c r="G1589">
        <v>0.75</v>
      </c>
      <c r="H1589" s="86">
        <v>540464.59</v>
      </c>
      <c r="I1589" s="86">
        <v>540464.59</v>
      </c>
      <c r="J1589" s="86">
        <v>0</v>
      </c>
      <c r="K1589" s="86">
        <v>486418.13</v>
      </c>
      <c r="L1589" s="86">
        <v>27032.8442</v>
      </c>
      <c r="M1589" s="86">
        <v>0</v>
      </c>
    </row>
    <row r="1590" spans="1:13">
      <c r="A1590" t="s">
        <v>6987</v>
      </c>
      <c r="B1590" t="s">
        <v>107</v>
      </c>
      <c r="C1590" t="s">
        <v>37</v>
      </c>
      <c r="D1590" t="s">
        <v>1011</v>
      </c>
      <c r="E1590" t="s">
        <v>1012</v>
      </c>
      <c r="F1590" s="1">
        <v>43333</v>
      </c>
      <c r="G1590">
        <v>0</v>
      </c>
      <c r="H1590" s="86">
        <v>29233</v>
      </c>
      <c r="I1590" s="86">
        <v>29233</v>
      </c>
      <c r="J1590" s="86">
        <v>0</v>
      </c>
      <c r="K1590" s="86">
        <v>26309.7</v>
      </c>
      <c r="L1590" s="86">
        <v>2192.4749999999999</v>
      </c>
      <c r="M1590" s="86">
        <v>0</v>
      </c>
    </row>
    <row r="1591" spans="1:13">
      <c r="A1591" t="s">
        <v>6987</v>
      </c>
      <c r="B1591" t="s">
        <v>107</v>
      </c>
      <c r="C1591" t="s">
        <v>37</v>
      </c>
      <c r="D1591" t="s">
        <v>2359</v>
      </c>
      <c r="E1591" t="s">
        <v>2360</v>
      </c>
      <c r="F1591" s="1">
        <v>43507</v>
      </c>
      <c r="G1591">
        <v>1</v>
      </c>
      <c r="H1591" s="86">
        <v>49541.41</v>
      </c>
      <c r="I1591" s="86">
        <v>49541.41</v>
      </c>
      <c r="J1591" s="86">
        <v>0</v>
      </c>
      <c r="K1591" s="86">
        <v>44587.27</v>
      </c>
      <c r="L1591" s="86">
        <v>3715.6057999999998</v>
      </c>
      <c r="M1591" s="86">
        <v>0</v>
      </c>
    </row>
    <row r="1592" spans="1:13">
      <c r="A1592" t="s">
        <v>6987</v>
      </c>
      <c r="B1592" t="s">
        <v>107</v>
      </c>
      <c r="C1592" t="s">
        <v>37</v>
      </c>
      <c r="D1592" t="s">
        <v>1253</v>
      </c>
      <c r="E1592" t="s">
        <v>2615</v>
      </c>
      <c r="F1592" s="1">
        <v>48092</v>
      </c>
      <c r="G1592">
        <v>0</v>
      </c>
      <c r="H1592" s="86">
        <v>228819</v>
      </c>
      <c r="I1592" s="86">
        <v>228819</v>
      </c>
      <c r="J1592" s="86">
        <v>0</v>
      </c>
      <c r="K1592" s="86">
        <v>205937.1</v>
      </c>
      <c r="L1592" s="86">
        <v>0</v>
      </c>
      <c r="M1592" s="86">
        <v>0</v>
      </c>
    </row>
    <row r="1593" spans="1:13">
      <c r="A1593" t="s">
        <v>6987</v>
      </c>
      <c r="B1593" t="s">
        <v>107</v>
      </c>
      <c r="C1593" t="s">
        <v>37</v>
      </c>
      <c r="D1593" t="s">
        <v>1253</v>
      </c>
      <c r="E1593" t="s">
        <v>2352</v>
      </c>
      <c r="F1593" s="1">
        <v>43503</v>
      </c>
      <c r="G1593">
        <v>0</v>
      </c>
      <c r="H1593" s="86">
        <v>31484.06</v>
      </c>
      <c r="I1593" s="86">
        <v>31484.06</v>
      </c>
      <c r="J1593" s="86">
        <v>0</v>
      </c>
      <c r="K1593" s="86">
        <v>28335.65</v>
      </c>
      <c r="L1593" s="86">
        <v>2361.3042</v>
      </c>
      <c r="M1593" s="86">
        <v>0</v>
      </c>
    </row>
    <row r="1594" spans="1:13">
      <c r="A1594" t="s">
        <v>6987</v>
      </c>
      <c r="B1594" t="s">
        <v>107</v>
      </c>
      <c r="C1594" t="s">
        <v>37</v>
      </c>
      <c r="D1594" t="s">
        <v>1253</v>
      </c>
      <c r="E1594" t="s">
        <v>1774</v>
      </c>
      <c r="F1594" s="1">
        <v>48092</v>
      </c>
      <c r="G1594">
        <v>0</v>
      </c>
      <c r="H1594" s="86">
        <v>2984254.95</v>
      </c>
      <c r="I1594" s="86">
        <v>2984254.95</v>
      </c>
      <c r="J1594" s="86">
        <v>0</v>
      </c>
      <c r="K1594" s="86">
        <v>2685829.46</v>
      </c>
      <c r="L1594" s="86">
        <v>193849.36169999998</v>
      </c>
      <c r="M1594" s="86">
        <v>1.6999999999999999E-3</v>
      </c>
    </row>
    <row r="1595" spans="1:13">
      <c r="A1595" t="s">
        <v>6987</v>
      </c>
      <c r="B1595" t="s">
        <v>107</v>
      </c>
      <c r="C1595" t="s">
        <v>37</v>
      </c>
      <c r="D1595" t="s">
        <v>1253</v>
      </c>
      <c r="E1595" t="s">
        <v>2431</v>
      </c>
      <c r="F1595" s="1">
        <v>43588</v>
      </c>
      <c r="G1595">
        <v>1</v>
      </c>
      <c r="H1595" s="86">
        <v>30744.14</v>
      </c>
      <c r="I1595" s="86">
        <v>30744.14</v>
      </c>
      <c r="J1595" s="86">
        <v>0</v>
      </c>
      <c r="K1595" s="86">
        <v>27669.73</v>
      </c>
      <c r="L1595" s="86">
        <v>2305.8108000000002</v>
      </c>
      <c r="M1595" s="86">
        <v>0</v>
      </c>
    </row>
    <row r="1596" spans="1:13">
      <c r="A1596" t="s">
        <v>6987</v>
      </c>
      <c r="B1596" t="s">
        <v>107</v>
      </c>
      <c r="C1596" t="s">
        <v>37</v>
      </c>
      <c r="D1596" t="s">
        <v>1253</v>
      </c>
      <c r="E1596" t="s">
        <v>2421</v>
      </c>
      <c r="F1596" s="1">
        <v>43591</v>
      </c>
      <c r="G1596">
        <v>0</v>
      </c>
      <c r="H1596" s="86">
        <v>25558.68</v>
      </c>
      <c r="I1596" s="86">
        <v>25558.68</v>
      </c>
      <c r="J1596" s="86">
        <v>0</v>
      </c>
      <c r="K1596" s="86">
        <v>23002.81</v>
      </c>
      <c r="L1596" s="86">
        <v>1916.9007999999999</v>
      </c>
      <c r="M1596" s="86">
        <v>0</v>
      </c>
    </row>
    <row r="1597" spans="1:13">
      <c r="A1597" t="s">
        <v>6987</v>
      </c>
      <c r="B1597" t="s">
        <v>107</v>
      </c>
      <c r="C1597" t="s">
        <v>37</v>
      </c>
      <c r="D1597" t="s">
        <v>1253</v>
      </c>
      <c r="E1597" t="s">
        <v>2346</v>
      </c>
      <c r="F1597" s="1">
        <v>43503</v>
      </c>
      <c r="G1597">
        <v>0</v>
      </c>
      <c r="H1597" s="86">
        <v>33600</v>
      </c>
      <c r="I1597" s="86">
        <v>33600</v>
      </c>
      <c r="J1597" s="86">
        <v>0</v>
      </c>
      <c r="K1597" s="86">
        <v>30240</v>
      </c>
      <c r="L1597" s="86">
        <v>2520</v>
      </c>
      <c r="M1597" s="86">
        <v>0</v>
      </c>
    </row>
    <row r="1598" spans="1:13">
      <c r="A1598" t="s">
        <v>6987</v>
      </c>
      <c r="B1598" t="s">
        <v>107</v>
      </c>
      <c r="C1598" t="s">
        <v>37</v>
      </c>
      <c r="D1598" t="s">
        <v>1253</v>
      </c>
      <c r="E1598" t="s">
        <v>2652</v>
      </c>
      <c r="F1598" s="1">
        <v>43760</v>
      </c>
      <c r="G1598">
        <v>0</v>
      </c>
      <c r="H1598" s="86">
        <v>77062.41</v>
      </c>
      <c r="I1598" s="86">
        <v>77062.41</v>
      </c>
      <c r="J1598" s="86">
        <v>0</v>
      </c>
      <c r="K1598" s="86">
        <v>69356.17</v>
      </c>
      <c r="L1598" s="86">
        <v>5779.6808000000001</v>
      </c>
      <c r="M1598" s="86">
        <v>0</v>
      </c>
    </row>
    <row r="1599" spans="1:13">
      <c r="A1599" t="s">
        <v>6987</v>
      </c>
      <c r="B1599" t="s">
        <v>107</v>
      </c>
      <c r="C1599" t="s">
        <v>37</v>
      </c>
      <c r="D1599" t="s">
        <v>1253</v>
      </c>
      <c r="E1599" t="s">
        <v>2605</v>
      </c>
      <c r="F1599" s="1">
        <v>43788</v>
      </c>
      <c r="G1599">
        <v>0</v>
      </c>
      <c r="H1599" s="86">
        <v>66821.81</v>
      </c>
      <c r="I1599" s="86">
        <v>66821.81</v>
      </c>
      <c r="J1599" s="86">
        <v>0</v>
      </c>
      <c r="K1599" s="86">
        <v>60139.63</v>
      </c>
      <c r="L1599" s="86">
        <v>5011.6358</v>
      </c>
      <c r="M1599" s="86">
        <v>0</v>
      </c>
    </row>
    <row r="1600" spans="1:13">
      <c r="A1600" t="s">
        <v>6987</v>
      </c>
      <c r="B1600" t="s">
        <v>107</v>
      </c>
      <c r="C1600" t="s">
        <v>37</v>
      </c>
      <c r="D1600" t="s">
        <v>1253</v>
      </c>
      <c r="E1600" t="s">
        <v>1750</v>
      </c>
      <c r="F1600" s="1">
        <v>43410</v>
      </c>
      <c r="G1600">
        <v>1</v>
      </c>
      <c r="H1600" s="86">
        <v>36009.06</v>
      </c>
      <c r="I1600" s="86">
        <v>36009.06</v>
      </c>
      <c r="J1600" s="86">
        <v>0</v>
      </c>
      <c r="K1600" s="86">
        <v>32408.15</v>
      </c>
      <c r="L1600" s="86">
        <v>2700.68</v>
      </c>
      <c r="M1600" s="86">
        <v>8.0000000000000004E-4</v>
      </c>
    </row>
    <row r="1601" spans="1:13">
      <c r="A1601" t="s">
        <v>6987</v>
      </c>
      <c r="B1601" t="s">
        <v>107</v>
      </c>
      <c r="C1601" t="s">
        <v>37</v>
      </c>
      <c r="D1601" t="s">
        <v>1253</v>
      </c>
      <c r="E1601" t="s">
        <v>2383</v>
      </c>
      <c r="F1601" s="1">
        <v>43760</v>
      </c>
      <c r="G1601">
        <v>0</v>
      </c>
      <c r="H1601" s="86">
        <v>76930.880000000005</v>
      </c>
      <c r="I1601" s="86">
        <v>76930.880000000005</v>
      </c>
      <c r="J1601" s="86">
        <v>0</v>
      </c>
      <c r="K1601" s="86">
        <v>69237.789999999994</v>
      </c>
      <c r="L1601" s="86">
        <v>5769.8158000000003</v>
      </c>
      <c r="M1601" s="86">
        <v>0</v>
      </c>
    </row>
    <row r="1602" spans="1:13">
      <c r="A1602" t="s">
        <v>6987</v>
      </c>
      <c r="B1602" t="s">
        <v>107</v>
      </c>
      <c r="C1602" t="s">
        <v>37</v>
      </c>
      <c r="D1602" t="s">
        <v>89</v>
      </c>
      <c r="E1602" t="s">
        <v>3071</v>
      </c>
      <c r="F1602" s="1">
        <v>43788</v>
      </c>
      <c r="G1602">
        <v>1</v>
      </c>
      <c r="H1602" s="86">
        <v>13780</v>
      </c>
      <c r="I1602" s="86">
        <v>13780</v>
      </c>
      <c r="J1602" s="86">
        <v>0</v>
      </c>
      <c r="K1602" s="86">
        <v>12402</v>
      </c>
      <c r="L1602" s="86">
        <v>1033.5</v>
      </c>
      <c r="M1602" s="86">
        <v>0</v>
      </c>
    </row>
    <row r="1603" spans="1:13">
      <c r="A1603" t="s">
        <v>6987</v>
      </c>
      <c r="B1603" t="s">
        <v>107</v>
      </c>
      <c r="C1603" t="s">
        <v>37</v>
      </c>
      <c r="D1603" t="s">
        <v>89</v>
      </c>
      <c r="E1603" t="s">
        <v>223</v>
      </c>
      <c r="F1603" s="1">
        <v>48092</v>
      </c>
      <c r="G1603">
        <v>0.9</v>
      </c>
      <c r="H1603" s="86">
        <v>2213074.4300000002</v>
      </c>
      <c r="I1603" s="86">
        <v>2213074.4300000002</v>
      </c>
      <c r="J1603" s="86">
        <v>0</v>
      </c>
      <c r="K1603" s="86">
        <v>1991766.99</v>
      </c>
      <c r="L1603" s="86">
        <v>139672.94</v>
      </c>
      <c r="M1603" s="86">
        <v>2.5000000000000001E-3</v>
      </c>
    </row>
    <row r="1604" spans="1:13">
      <c r="A1604" t="s">
        <v>6987</v>
      </c>
      <c r="B1604" t="s">
        <v>107</v>
      </c>
      <c r="C1604" t="s">
        <v>37</v>
      </c>
      <c r="D1604" t="s">
        <v>89</v>
      </c>
      <c r="E1604" t="s">
        <v>681</v>
      </c>
      <c r="F1604" s="1">
        <v>43542</v>
      </c>
      <c r="G1604">
        <v>1</v>
      </c>
      <c r="H1604" s="86">
        <v>0</v>
      </c>
      <c r="I1604" s="86">
        <v>0</v>
      </c>
      <c r="J1604" s="86">
        <v>0</v>
      </c>
      <c r="K1604" s="86">
        <v>0</v>
      </c>
      <c r="L1604" s="86">
        <v>0</v>
      </c>
      <c r="M1604" s="86">
        <v>0</v>
      </c>
    </row>
    <row r="1605" spans="1:13">
      <c r="A1605" t="s">
        <v>6987</v>
      </c>
      <c r="B1605" t="s">
        <v>107</v>
      </c>
      <c r="C1605" t="s">
        <v>37</v>
      </c>
      <c r="D1605" t="s">
        <v>89</v>
      </c>
      <c r="E1605" t="s">
        <v>1150</v>
      </c>
      <c r="F1605" s="1">
        <v>43334</v>
      </c>
      <c r="G1605">
        <v>0</v>
      </c>
      <c r="H1605" s="86">
        <v>11840.99</v>
      </c>
      <c r="I1605" s="86">
        <v>11840.99</v>
      </c>
      <c r="J1605" s="86">
        <v>0</v>
      </c>
      <c r="K1605" s="86">
        <v>10656.89</v>
      </c>
      <c r="L1605" s="86">
        <v>888.07420000000002</v>
      </c>
      <c r="M1605" s="86">
        <v>0</v>
      </c>
    </row>
    <row r="1606" spans="1:13">
      <c r="A1606" t="s">
        <v>6987</v>
      </c>
      <c r="B1606" t="s">
        <v>107</v>
      </c>
      <c r="C1606" t="s">
        <v>37</v>
      </c>
      <c r="D1606" t="s">
        <v>89</v>
      </c>
      <c r="E1606" t="s">
        <v>1883</v>
      </c>
      <c r="F1606" s="1">
        <v>43411</v>
      </c>
      <c r="G1606">
        <v>1</v>
      </c>
      <c r="H1606" s="86">
        <v>20310</v>
      </c>
      <c r="I1606" s="86">
        <v>20310</v>
      </c>
      <c r="J1606" s="86">
        <v>0</v>
      </c>
      <c r="K1606" s="86">
        <v>18279</v>
      </c>
      <c r="L1606" s="86">
        <v>1523.25</v>
      </c>
      <c r="M1606" s="86">
        <v>0</v>
      </c>
    </row>
    <row r="1607" spans="1:13">
      <c r="A1607" t="s">
        <v>6987</v>
      </c>
      <c r="B1607" t="s">
        <v>107</v>
      </c>
      <c r="C1607" t="s">
        <v>37</v>
      </c>
      <c r="D1607" t="s">
        <v>282</v>
      </c>
      <c r="E1607" t="s">
        <v>8755</v>
      </c>
      <c r="F1607" s="1">
        <v>48092</v>
      </c>
      <c r="G1607">
        <v>1</v>
      </c>
      <c r="H1607" s="86">
        <v>12227.18</v>
      </c>
      <c r="I1607" s="86">
        <v>12227.18</v>
      </c>
      <c r="J1607" s="86">
        <v>0</v>
      </c>
      <c r="K1607" s="86">
        <v>11004.46</v>
      </c>
      <c r="L1607" s="86">
        <v>917.03</v>
      </c>
      <c r="M1607" s="86">
        <v>0</v>
      </c>
    </row>
    <row r="1608" spans="1:13">
      <c r="A1608" t="s">
        <v>6987</v>
      </c>
      <c r="B1608" t="s">
        <v>107</v>
      </c>
      <c r="C1608" t="s">
        <v>37</v>
      </c>
      <c r="D1608" t="s">
        <v>282</v>
      </c>
      <c r="E1608" t="s">
        <v>2726</v>
      </c>
      <c r="F1608" s="1">
        <v>48092</v>
      </c>
      <c r="G1608">
        <v>1</v>
      </c>
      <c r="H1608" s="86">
        <v>157980.65</v>
      </c>
      <c r="I1608" s="86">
        <v>157980.65</v>
      </c>
      <c r="J1608" s="86">
        <v>0</v>
      </c>
      <c r="K1608" s="86">
        <v>142182.59</v>
      </c>
      <c r="L1608" s="86">
        <v>0</v>
      </c>
      <c r="M1608" s="86">
        <v>0</v>
      </c>
    </row>
    <row r="1609" spans="1:13">
      <c r="A1609" t="s">
        <v>6987</v>
      </c>
      <c r="B1609" t="s">
        <v>107</v>
      </c>
      <c r="C1609" t="s">
        <v>37</v>
      </c>
      <c r="D1609" t="s">
        <v>282</v>
      </c>
      <c r="E1609" t="s">
        <v>696</v>
      </c>
      <c r="F1609" s="1">
        <v>43788</v>
      </c>
      <c r="G1609">
        <v>0</v>
      </c>
      <c r="H1609" s="86">
        <v>4363.88</v>
      </c>
      <c r="I1609" s="86">
        <v>4363.88</v>
      </c>
      <c r="J1609" s="86">
        <v>0</v>
      </c>
      <c r="K1609" s="86">
        <v>3927.49</v>
      </c>
      <c r="L1609" s="86">
        <v>327.29079999999999</v>
      </c>
      <c r="M1609" s="86">
        <v>0</v>
      </c>
    </row>
    <row r="1610" spans="1:13">
      <c r="A1610" t="s">
        <v>6987</v>
      </c>
      <c r="B1610" t="s">
        <v>107</v>
      </c>
      <c r="C1610" t="s">
        <v>37</v>
      </c>
      <c r="D1610" t="s">
        <v>282</v>
      </c>
      <c r="E1610" t="s">
        <v>1711</v>
      </c>
      <c r="F1610" s="1">
        <v>44067</v>
      </c>
      <c r="G1610">
        <v>0</v>
      </c>
      <c r="H1610" s="86">
        <v>31827.75</v>
      </c>
      <c r="I1610" s="86">
        <v>153418.62</v>
      </c>
      <c r="J1610" s="86">
        <v>121590.87</v>
      </c>
      <c r="K1610" s="86">
        <v>138076.76</v>
      </c>
      <c r="L1610" s="86">
        <v>2387.0817000000002</v>
      </c>
      <c r="M1610" s="86">
        <v>0</v>
      </c>
    </row>
    <row r="1611" spans="1:13">
      <c r="A1611" t="s">
        <v>6987</v>
      </c>
      <c r="B1611" t="s">
        <v>107</v>
      </c>
      <c r="C1611" t="s">
        <v>37</v>
      </c>
      <c r="D1611" t="s">
        <v>282</v>
      </c>
      <c r="E1611" t="s">
        <v>283</v>
      </c>
      <c r="F1611" s="1">
        <v>43571</v>
      </c>
      <c r="G1611">
        <v>0</v>
      </c>
      <c r="H1611" s="86">
        <v>3499.2</v>
      </c>
      <c r="I1611" s="86">
        <v>3499.2</v>
      </c>
      <c r="J1611" s="86">
        <v>0</v>
      </c>
      <c r="K1611" s="86">
        <v>3149.28</v>
      </c>
      <c r="L1611" s="86">
        <v>262.44</v>
      </c>
      <c r="M1611" s="86">
        <v>0</v>
      </c>
    </row>
    <row r="1612" spans="1:13">
      <c r="A1612" t="s">
        <v>6987</v>
      </c>
      <c r="B1612" t="s">
        <v>107</v>
      </c>
      <c r="C1612" t="s">
        <v>37</v>
      </c>
      <c r="D1612" t="s">
        <v>282</v>
      </c>
      <c r="E1612" t="s">
        <v>2690</v>
      </c>
      <c r="F1612" s="1">
        <v>48092</v>
      </c>
      <c r="G1612">
        <v>0.14000000000000001</v>
      </c>
      <c r="H1612" s="86">
        <v>178349.59</v>
      </c>
      <c r="I1612" s="86">
        <v>178349.59</v>
      </c>
      <c r="J1612" s="86">
        <v>0</v>
      </c>
      <c r="K1612" s="86">
        <v>160514.63</v>
      </c>
      <c r="L1612" s="86">
        <v>0</v>
      </c>
      <c r="M1612" s="86">
        <v>0</v>
      </c>
    </row>
    <row r="1613" spans="1:13">
      <c r="A1613" t="s">
        <v>6987</v>
      </c>
      <c r="B1613" t="s">
        <v>107</v>
      </c>
      <c r="C1613" t="s">
        <v>37</v>
      </c>
      <c r="D1613" t="s">
        <v>282</v>
      </c>
      <c r="E1613" t="s">
        <v>315</v>
      </c>
      <c r="F1613" s="1">
        <v>43265</v>
      </c>
      <c r="G1613">
        <v>0</v>
      </c>
      <c r="H1613" s="86">
        <v>5783.18</v>
      </c>
      <c r="I1613" s="86">
        <v>5783.18</v>
      </c>
      <c r="J1613" s="86">
        <v>0</v>
      </c>
      <c r="K1613" s="86">
        <v>5204.8599999999997</v>
      </c>
      <c r="L1613" s="86">
        <v>433.73829999999998</v>
      </c>
      <c r="M1613" s="86">
        <v>0</v>
      </c>
    </row>
    <row r="1614" spans="1:13">
      <c r="A1614" t="s">
        <v>6987</v>
      </c>
      <c r="B1614" t="s">
        <v>107</v>
      </c>
      <c r="C1614" t="s">
        <v>37</v>
      </c>
      <c r="D1614" t="s">
        <v>282</v>
      </c>
      <c r="E1614" t="s">
        <v>2691</v>
      </c>
      <c r="F1614" s="1">
        <v>43599</v>
      </c>
      <c r="G1614">
        <v>0</v>
      </c>
      <c r="H1614" s="86">
        <v>19557.46</v>
      </c>
      <c r="I1614" s="86">
        <v>19557.46</v>
      </c>
      <c r="J1614" s="86">
        <v>0</v>
      </c>
      <c r="K1614" s="86">
        <v>17601.71</v>
      </c>
      <c r="L1614" s="86">
        <v>1466.8091999999999</v>
      </c>
      <c r="M1614" s="86">
        <v>0</v>
      </c>
    </row>
    <row r="1615" spans="1:13">
      <c r="A1615" t="s">
        <v>6987</v>
      </c>
      <c r="B1615" t="s">
        <v>107</v>
      </c>
      <c r="C1615" t="s">
        <v>37</v>
      </c>
      <c r="D1615" t="s">
        <v>282</v>
      </c>
      <c r="E1615" t="s">
        <v>2364</v>
      </c>
      <c r="F1615" s="1">
        <v>43503</v>
      </c>
      <c r="G1615">
        <v>0</v>
      </c>
      <c r="H1615" s="86">
        <v>101230.88</v>
      </c>
      <c r="I1615" s="86">
        <v>101230.88</v>
      </c>
      <c r="J1615" s="86">
        <v>0</v>
      </c>
      <c r="K1615" s="86">
        <v>91107.79</v>
      </c>
      <c r="L1615" s="86">
        <v>7592.3158000000003</v>
      </c>
      <c r="M1615" s="86">
        <v>0</v>
      </c>
    </row>
    <row r="1616" spans="1:13">
      <c r="A1616" t="s">
        <v>6987</v>
      </c>
      <c r="B1616" t="s">
        <v>107</v>
      </c>
      <c r="C1616" t="s">
        <v>37</v>
      </c>
      <c r="D1616" t="s">
        <v>282</v>
      </c>
      <c r="E1616" t="s">
        <v>2617</v>
      </c>
      <c r="F1616" s="1">
        <v>43678</v>
      </c>
      <c r="G1616">
        <v>0.67</v>
      </c>
      <c r="H1616" s="86">
        <v>63162.65</v>
      </c>
      <c r="I1616" s="86">
        <v>63162.65</v>
      </c>
      <c r="J1616" s="86">
        <v>0</v>
      </c>
      <c r="K1616" s="86">
        <v>56846.39</v>
      </c>
      <c r="L1616" s="86">
        <v>4737.1992</v>
      </c>
      <c r="M1616" s="86">
        <v>0</v>
      </c>
    </row>
    <row r="1617" spans="1:13">
      <c r="A1617" t="s">
        <v>6987</v>
      </c>
      <c r="B1617" t="s">
        <v>107</v>
      </c>
      <c r="C1617" t="s">
        <v>37</v>
      </c>
      <c r="D1617" t="s">
        <v>282</v>
      </c>
      <c r="E1617" t="s">
        <v>2417</v>
      </c>
      <c r="F1617" s="1">
        <v>43571</v>
      </c>
      <c r="G1617">
        <v>0</v>
      </c>
      <c r="H1617" s="86">
        <v>6057.13</v>
      </c>
      <c r="I1617" s="86">
        <v>6057.13</v>
      </c>
      <c r="J1617" s="86">
        <v>0</v>
      </c>
      <c r="K1617" s="86">
        <v>5451.42</v>
      </c>
      <c r="L1617" s="86">
        <v>454.28500000000003</v>
      </c>
      <c r="M1617" s="86">
        <v>0</v>
      </c>
    </row>
    <row r="1618" spans="1:13">
      <c r="A1618" t="s">
        <v>6987</v>
      </c>
      <c r="B1618" t="s">
        <v>107</v>
      </c>
      <c r="C1618" t="s">
        <v>37</v>
      </c>
      <c r="D1618" t="s">
        <v>282</v>
      </c>
      <c r="E1618" t="s">
        <v>434</v>
      </c>
      <c r="F1618" s="1">
        <v>48092</v>
      </c>
      <c r="G1618">
        <v>0</v>
      </c>
      <c r="H1618" s="86">
        <v>207487</v>
      </c>
      <c r="I1618" s="86">
        <v>207487</v>
      </c>
      <c r="J1618" s="86">
        <v>0</v>
      </c>
      <c r="K1618" s="86">
        <v>186738.3</v>
      </c>
      <c r="L1618" s="86">
        <v>0</v>
      </c>
      <c r="M1618" s="86">
        <v>0</v>
      </c>
    </row>
    <row r="1619" spans="1:13">
      <c r="A1619" t="s">
        <v>6987</v>
      </c>
      <c r="B1619" t="s">
        <v>107</v>
      </c>
      <c r="C1619" t="s">
        <v>37</v>
      </c>
      <c r="D1619" t="s">
        <v>282</v>
      </c>
      <c r="E1619" t="s">
        <v>2612</v>
      </c>
      <c r="F1619" s="1">
        <v>48092</v>
      </c>
      <c r="G1619">
        <v>0</v>
      </c>
      <c r="H1619" s="86">
        <v>1918442.18</v>
      </c>
      <c r="I1619" s="86">
        <v>1918442.18</v>
      </c>
      <c r="J1619" s="86">
        <v>0</v>
      </c>
      <c r="K1619" s="86">
        <v>1726597.96</v>
      </c>
      <c r="L1619" s="86">
        <v>0</v>
      </c>
      <c r="M1619" s="86">
        <v>0</v>
      </c>
    </row>
    <row r="1620" spans="1:13">
      <c r="A1620" t="s">
        <v>6987</v>
      </c>
      <c r="B1620" t="s">
        <v>107</v>
      </c>
      <c r="C1620" t="s">
        <v>37</v>
      </c>
      <c r="D1620" t="s">
        <v>282</v>
      </c>
      <c r="E1620" t="s">
        <v>1562</v>
      </c>
      <c r="F1620" s="1">
        <v>43788</v>
      </c>
      <c r="G1620">
        <v>0</v>
      </c>
      <c r="H1620" s="86">
        <v>4743.24</v>
      </c>
      <c r="I1620" s="86">
        <v>4743.24</v>
      </c>
      <c r="J1620" s="86">
        <v>0</v>
      </c>
      <c r="K1620" s="86">
        <v>4268.92</v>
      </c>
      <c r="L1620" s="86">
        <v>355.74329999999998</v>
      </c>
      <c r="M1620" s="86">
        <v>0</v>
      </c>
    </row>
    <row r="1621" spans="1:13">
      <c r="A1621" t="s">
        <v>6987</v>
      </c>
      <c r="B1621" t="s">
        <v>107</v>
      </c>
      <c r="C1621" t="s">
        <v>37</v>
      </c>
      <c r="D1621" t="s">
        <v>282</v>
      </c>
      <c r="E1621" t="s">
        <v>2633</v>
      </c>
      <c r="F1621" s="1">
        <v>43678</v>
      </c>
      <c r="G1621">
        <v>0.3</v>
      </c>
      <c r="H1621" s="86">
        <v>5296.35</v>
      </c>
      <c r="I1621" s="86">
        <v>5296.35</v>
      </c>
      <c r="J1621" s="86">
        <v>0</v>
      </c>
      <c r="K1621" s="86">
        <v>4766.72</v>
      </c>
      <c r="L1621" s="86">
        <v>397.22669999999999</v>
      </c>
      <c r="M1621" s="86">
        <v>0</v>
      </c>
    </row>
    <row r="1622" spans="1:13">
      <c r="A1622" t="s">
        <v>6987</v>
      </c>
      <c r="B1622" t="s">
        <v>107</v>
      </c>
      <c r="C1622" t="s">
        <v>37</v>
      </c>
      <c r="D1622" t="s">
        <v>282</v>
      </c>
      <c r="E1622" t="s">
        <v>1239</v>
      </c>
      <c r="F1622" s="1">
        <v>43598</v>
      </c>
      <c r="G1622">
        <v>0</v>
      </c>
      <c r="H1622" s="86">
        <v>18439.830000000002</v>
      </c>
      <c r="I1622" s="86">
        <v>18439.830000000002</v>
      </c>
      <c r="J1622" s="86">
        <v>0</v>
      </c>
      <c r="K1622" s="86">
        <v>16595.849999999999</v>
      </c>
      <c r="L1622" s="86">
        <v>1382.9875</v>
      </c>
      <c r="M1622" s="86">
        <v>0</v>
      </c>
    </row>
    <row r="1623" spans="1:13">
      <c r="A1623" t="s">
        <v>6987</v>
      </c>
      <c r="B1623" t="s">
        <v>107</v>
      </c>
      <c r="C1623" t="s">
        <v>37</v>
      </c>
      <c r="D1623" t="s">
        <v>282</v>
      </c>
      <c r="E1623" t="s">
        <v>2052</v>
      </c>
      <c r="F1623" s="1">
        <v>43571</v>
      </c>
      <c r="G1623">
        <v>0.13</v>
      </c>
      <c r="H1623" s="86">
        <v>42390.64</v>
      </c>
      <c r="I1623" s="86">
        <v>42390.64</v>
      </c>
      <c r="J1623" s="86">
        <v>0</v>
      </c>
      <c r="K1623" s="86">
        <v>38151.58</v>
      </c>
      <c r="L1623" s="86">
        <v>3179.2982999999999</v>
      </c>
      <c r="M1623" s="86">
        <v>0</v>
      </c>
    </row>
    <row r="1624" spans="1:13">
      <c r="A1624" t="s">
        <v>6987</v>
      </c>
      <c r="B1624" t="s">
        <v>107</v>
      </c>
      <c r="C1624" t="s">
        <v>122</v>
      </c>
      <c r="D1624" t="s">
        <v>122</v>
      </c>
      <c r="E1624" t="s">
        <v>805</v>
      </c>
      <c r="F1624" s="1">
        <v>43333</v>
      </c>
      <c r="G1624">
        <v>1</v>
      </c>
      <c r="H1624" s="86">
        <v>3486.27</v>
      </c>
      <c r="I1624" s="86">
        <v>3486.27</v>
      </c>
      <c r="J1624" s="86">
        <v>0</v>
      </c>
      <c r="K1624" s="86">
        <v>3137.64</v>
      </c>
      <c r="L1624" s="86">
        <v>261.47000000000003</v>
      </c>
      <c r="M1624" s="86">
        <v>0</v>
      </c>
    </row>
    <row r="1625" spans="1:13">
      <c r="A1625" t="s">
        <v>6987</v>
      </c>
      <c r="B1625" t="s">
        <v>107</v>
      </c>
      <c r="C1625" t="s">
        <v>122</v>
      </c>
      <c r="D1625" t="s">
        <v>122</v>
      </c>
      <c r="E1625" t="s">
        <v>309</v>
      </c>
      <c r="F1625" s="1">
        <v>43265</v>
      </c>
      <c r="G1625">
        <v>0</v>
      </c>
      <c r="H1625" s="86">
        <v>4680.8599999999997</v>
      </c>
      <c r="I1625" s="86">
        <v>4680.8599999999997</v>
      </c>
      <c r="J1625" s="86">
        <v>0</v>
      </c>
      <c r="K1625" s="86">
        <v>4212.7700000000004</v>
      </c>
      <c r="L1625" s="86">
        <v>351.06420000000003</v>
      </c>
      <c r="M1625" s="86">
        <v>0</v>
      </c>
    </row>
    <row r="1626" spans="1:13">
      <c r="A1626" t="s">
        <v>6987</v>
      </c>
      <c r="B1626" t="s">
        <v>107</v>
      </c>
      <c r="C1626" t="s">
        <v>122</v>
      </c>
      <c r="D1626" t="s">
        <v>1725</v>
      </c>
      <c r="E1626" t="s">
        <v>2536</v>
      </c>
      <c r="F1626" s="1">
        <v>43588</v>
      </c>
      <c r="G1626">
        <v>0.02</v>
      </c>
      <c r="H1626" s="86">
        <v>46108.05</v>
      </c>
      <c r="I1626" s="86">
        <v>46108.05</v>
      </c>
      <c r="J1626" s="86">
        <v>0</v>
      </c>
      <c r="K1626" s="86">
        <v>41497.25</v>
      </c>
      <c r="L1626" s="86">
        <v>3458.1042000000002</v>
      </c>
      <c r="M1626" s="86">
        <v>0</v>
      </c>
    </row>
    <row r="1627" spans="1:13">
      <c r="A1627" t="s">
        <v>6987</v>
      </c>
      <c r="B1627" t="s">
        <v>107</v>
      </c>
      <c r="C1627" t="s">
        <v>122</v>
      </c>
      <c r="D1627" t="s">
        <v>1725</v>
      </c>
      <c r="E1627" t="s">
        <v>332</v>
      </c>
      <c r="F1627" s="1">
        <v>48092</v>
      </c>
      <c r="G1627">
        <v>0.85</v>
      </c>
      <c r="H1627" s="86">
        <v>129125.15</v>
      </c>
      <c r="I1627" s="86">
        <v>129125.15</v>
      </c>
      <c r="J1627" s="86">
        <v>0</v>
      </c>
      <c r="K1627" s="86">
        <v>116212.64</v>
      </c>
      <c r="L1627" s="86">
        <v>0</v>
      </c>
      <c r="M1627" s="86">
        <v>0</v>
      </c>
    </row>
    <row r="1628" spans="1:13">
      <c r="A1628" t="s">
        <v>6987</v>
      </c>
      <c r="B1628" t="s">
        <v>107</v>
      </c>
      <c r="C1628" t="s">
        <v>122</v>
      </c>
      <c r="D1628" t="s">
        <v>1725</v>
      </c>
      <c r="E1628" t="s">
        <v>2468</v>
      </c>
      <c r="F1628" s="1">
        <v>48092</v>
      </c>
      <c r="G1628">
        <v>0.01</v>
      </c>
      <c r="H1628" s="86">
        <v>5000</v>
      </c>
      <c r="I1628" s="86">
        <v>7227.56</v>
      </c>
      <c r="J1628" s="86">
        <v>2227.56</v>
      </c>
      <c r="K1628" s="86">
        <v>6504.8</v>
      </c>
      <c r="L1628" s="86">
        <v>542.05999999999995</v>
      </c>
      <c r="M1628" s="86">
        <v>0</v>
      </c>
    </row>
    <row r="1629" spans="1:13">
      <c r="A1629" t="s">
        <v>6987</v>
      </c>
      <c r="B1629" t="s">
        <v>107</v>
      </c>
      <c r="C1629" t="s">
        <v>122</v>
      </c>
      <c r="D1629" t="s">
        <v>121</v>
      </c>
      <c r="E1629" t="s">
        <v>898</v>
      </c>
      <c r="F1629" s="1">
        <v>43334</v>
      </c>
      <c r="G1629">
        <v>0.4</v>
      </c>
      <c r="H1629" s="86">
        <v>49509.599999999999</v>
      </c>
      <c r="I1629" s="86">
        <v>49509.599999999999</v>
      </c>
      <c r="J1629" s="86">
        <v>0</v>
      </c>
      <c r="K1629" s="86">
        <v>44558.64</v>
      </c>
      <c r="L1629" s="86">
        <v>3713.22</v>
      </c>
      <c r="M1629" s="86">
        <v>0</v>
      </c>
    </row>
    <row r="1630" spans="1:13">
      <c r="A1630" t="s">
        <v>6987</v>
      </c>
      <c r="B1630" t="s">
        <v>107</v>
      </c>
      <c r="C1630" t="s">
        <v>122</v>
      </c>
      <c r="D1630" t="s">
        <v>121</v>
      </c>
      <c r="E1630" t="s">
        <v>252</v>
      </c>
      <c r="F1630" s="1">
        <v>43265</v>
      </c>
      <c r="G1630">
        <v>0</v>
      </c>
      <c r="H1630" s="86">
        <v>9976.06</v>
      </c>
      <c r="I1630" s="86">
        <v>9976.06</v>
      </c>
      <c r="J1630" s="86">
        <v>0</v>
      </c>
      <c r="K1630" s="86">
        <v>8978.4500000000007</v>
      </c>
      <c r="L1630" s="86">
        <v>748.20420000000001</v>
      </c>
      <c r="M1630" s="86">
        <v>0</v>
      </c>
    </row>
    <row r="1631" spans="1:13">
      <c r="A1631" t="s">
        <v>6987</v>
      </c>
      <c r="B1631" t="s">
        <v>107</v>
      </c>
      <c r="C1631" t="s">
        <v>122</v>
      </c>
      <c r="D1631" t="s">
        <v>121</v>
      </c>
      <c r="E1631" t="s">
        <v>214</v>
      </c>
      <c r="F1631" s="1">
        <v>43228</v>
      </c>
      <c r="G1631">
        <v>0</v>
      </c>
      <c r="H1631" s="86">
        <v>4386.67</v>
      </c>
      <c r="I1631" s="86">
        <v>4386.67</v>
      </c>
      <c r="J1631" s="86">
        <v>0</v>
      </c>
      <c r="K1631" s="86">
        <v>3948</v>
      </c>
      <c r="L1631" s="86">
        <v>329</v>
      </c>
      <c r="M1631" s="86">
        <v>0</v>
      </c>
    </row>
    <row r="1632" spans="1:13">
      <c r="A1632" t="s">
        <v>6987</v>
      </c>
      <c r="B1632" t="s">
        <v>107</v>
      </c>
      <c r="C1632" t="s">
        <v>122</v>
      </c>
      <c r="D1632" t="s">
        <v>121</v>
      </c>
      <c r="E1632" t="s">
        <v>214</v>
      </c>
      <c r="F1632" s="1">
        <v>43294</v>
      </c>
      <c r="G1632">
        <v>0</v>
      </c>
      <c r="H1632" s="86">
        <v>8424.31</v>
      </c>
      <c r="I1632" s="86">
        <v>8424.31</v>
      </c>
      <c r="J1632" s="86">
        <v>0</v>
      </c>
      <c r="K1632" s="86">
        <v>7581.88</v>
      </c>
      <c r="L1632" s="86">
        <v>631.82330000000002</v>
      </c>
      <c r="M1632" s="86">
        <v>0</v>
      </c>
    </row>
    <row r="1633" spans="1:13">
      <c r="A1633" t="s">
        <v>6987</v>
      </c>
      <c r="B1633" t="s">
        <v>107</v>
      </c>
      <c r="C1633" t="s">
        <v>122</v>
      </c>
      <c r="D1633" t="s">
        <v>121</v>
      </c>
      <c r="E1633" t="s">
        <v>500</v>
      </c>
      <c r="F1633" s="1">
        <v>43294</v>
      </c>
      <c r="G1633">
        <v>0</v>
      </c>
      <c r="H1633" s="86">
        <v>5660.59</v>
      </c>
      <c r="I1633" s="86">
        <v>5660.59</v>
      </c>
      <c r="J1633" s="86">
        <v>0</v>
      </c>
      <c r="K1633" s="86">
        <v>5094.53</v>
      </c>
      <c r="L1633" s="86">
        <v>424.54419999999999</v>
      </c>
      <c r="M1633" s="86">
        <v>0</v>
      </c>
    </row>
    <row r="1634" spans="1:13">
      <c r="A1634" t="s">
        <v>6987</v>
      </c>
      <c r="B1634" t="s">
        <v>107</v>
      </c>
      <c r="C1634" t="s">
        <v>381</v>
      </c>
      <c r="D1634" t="s">
        <v>581</v>
      </c>
      <c r="E1634" t="s">
        <v>581</v>
      </c>
      <c r="F1634" s="1">
        <v>43333</v>
      </c>
      <c r="G1634">
        <v>1</v>
      </c>
      <c r="H1634" s="86">
        <v>10000</v>
      </c>
      <c r="I1634" s="86">
        <v>10000</v>
      </c>
      <c r="J1634" s="86">
        <v>0</v>
      </c>
      <c r="K1634" s="86">
        <v>9000</v>
      </c>
      <c r="L1634" s="86">
        <v>750</v>
      </c>
      <c r="M1634" s="86">
        <v>0</v>
      </c>
    </row>
    <row r="1635" spans="1:13">
      <c r="A1635" t="s">
        <v>6987</v>
      </c>
      <c r="B1635" t="s">
        <v>107</v>
      </c>
      <c r="C1635" t="s">
        <v>381</v>
      </c>
      <c r="D1635" t="s">
        <v>380</v>
      </c>
      <c r="E1635" t="s">
        <v>382</v>
      </c>
      <c r="F1635" s="1">
        <v>44032</v>
      </c>
      <c r="G1635">
        <v>0</v>
      </c>
      <c r="H1635" s="86">
        <v>7976.6</v>
      </c>
      <c r="I1635" s="86">
        <v>7976.6</v>
      </c>
      <c r="J1635" s="86">
        <v>0</v>
      </c>
      <c r="K1635" s="86">
        <v>7178.94</v>
      </c>
      <c r="L1635" s="86">
        <v>598.245</v>
      </c>
      <c r="M1635" s="86">
        <v>0</v>
      </c>
    </row>
    <row r="1636" spans="1:13">
      <c r="A1636" t="s">
        <v>6987</v>
      </c>
      <c r="B1636" t="s">
        <v>107</v>
      </c>
      <c r="C1636" t="s">
        <v>381</v>
      </c>
      <c r="D1636" t="s">
        <v>380</v>
      </c>
      <c r="E1636" t="s">
        <v>427</v>
      </c>
      <c r="F1636" s="1">
        <v>43760</v>
      </c>
      <c r="G1636">
        <v>0</v>
      </c>
      <c r="H1636" s="86">
        <v>4125.62</v>
      </c>
      <c r="I1636" s="86">
        <v>4125.62</v>
      </c>
      <c r="J1636" s="86">
        <v>0</v>
      </c>
      <c r="K1636" s="86">
        <v>3713.06</v>
      </c>
      <c r="L1636" s="86">
        <v>309.42169999999999</v>
      </c>
      <c r="M1636" s="86">
        <v>0</v>
      </c>
    </row>
    <row r="1637" spans="1:13">
      <c r="A1637" t="s">
        <v>6987</v>
      </c>
      <c r="B1637" t="s">
        <v>107</v>
      </c>
      <c r="C1637" t="s">
        <v>381</v>
      </c>
      <c r="D1637" t="s">
        <v>1584</v>
      </c>
      <c r="E1637" t="s">
        <v>2523</v>
      </c>
      <c r="F1637" s="1">
        <v>43852</v>
      </c>
      <c r="G1637">
        <v>0</v>
      </c>
      <c r="H1637" s="86">
        <v>6420.69</v>
      </c>
      <c r="I1637" s="86">
        <v>6420.69</v>
      </c>
      <c r="J1637" s="86">
        <v>0</v>
      </c>
      <c r="K1637" s="86">
        <v>5778.62</v>
      </c>
      <c r="L1637" s="86">
        <v>481.55169999999998</v>
      </c>
      <c r="M1637" s="86">
        <v>0</v>
      </c>
    </row>
    <row r="1638" spans="1:13">
      <c r="A1638" t="s">
        <v>6987</v>
      </c>
      <c r="B1638" t="s">
        <v>107</v>
      </c>
      <c r="C1638" t="s">
        <v>381</v>
      </c>
      <c r="D1638" t="s">
        <v>1584</v>
      </c>
      <c r="E1638" t="s">
        <v>2275</v>
      </c>
      <c r="F1638" s="1">
        <v>43788</v>
      </c>
      <c r="G1638">
        <v>0</v>
      </c>
      <c r="H1638" s="86">
        <v>13546.46</v>
      </c>
      <c r="I1638" s="86">
        <v>13546.46</v>
      </c>
      <c r="J1638" s="86">
        <v>0</v>
      </c>
      <c r="K1638" s="86">
        <v>12191.81</v>
      </c>
      <c r="L1638" s="86">
        <v>1015.9842</v>
      </c>
      <c r="M1638" s="86">
        <v>0</v>
      </c>
    </row>
    <row r="1639" spans="1:13">
      <c r="A1639" t="s">
        <v>6987</v>
      </c>
      <c r="B1639" t="s">
        <v>107</v>
      </c>
      <c r="C1639" t="s">
        <v>381</v>
      </c>
      <c r="D1639" t="s">
        <v>2422</v>
      </c>
      <c r="E1639" t="s">
        <v>2423</v>
      </c>
      <c r="F1639" s="1">
        <v>43587</v>
      </c>
      <c r="G1639">
        <v>1</v>
      </c>
      <c r="H1639" s="86">
        <v>11117</v>
      </c>
      <c r="I1639" s="86">
        <v>11117</v>
      </c>
      <c r="J1639" s="86">
        <v>0</v>
      </c>
      <c r="K1639" s="86">
        <v>10005.299999999999</v>
      </c>
      <c r="L1639" s="86">
        <v>833.77499999999998</v>
      </c>
      <c r="M1639" s="86">
        <v>0</v>
      </c>
    </row>
    <row r="1640" spans="1:13">
      <c r="A1640" t="s">
        <v>6987</v>
      </c>
      <c r="B1640" t="s">
        <v>107</v>
      </c>
      <c r="C1640" t="s">
        <v>21</v>
      </c>
      <c r="D1640" t="s">
        <v>368</v>
      </c>
      <c r="E1640" t="s">
        <v>3406</v>
      </c>
      <c r="F1640" s="1">
        <v>43781</v>
      </c>
      <c r="G1640">
        <v>1</v>
      </c>
      <c r="H1640" s="86">
        <v>34167.86</v>
      </c>
      <c r="I1640" s="86">
        <v>34167.86</v>
      </c>
      <c r="J1640" s="86">
        <v>0</v>
      </c>
      <c r="K1640" s="86">
        <v>30751.07</v>
      </c>
      <c r="L1640" s="86">
        <v>2562.5891999999999</v>
      </c>
      <c r="M1640" s="86">
        <v>0</v>
      </c>
    </row>
    <row r="1641" spans="1:13">
      <c r="A1641" t="s">
        <v>6987</v>
      </c>
      <c r="B1641" t="s">
        <v>107</v>
      </c>
      <c r="C1641" t="s">
        <v>21</v>
      </c>
      <c r="D1641" t="s">
        <v>368</v>
      </c>
      <c r="E1641" t="s">
        <v>369</v>
      </c>
      <c r="F1641" s="1">
        <v>43264</v>
      </c>
      <c r="G1641">
        <v>1</v>
      </c>
      <c r="H1641" s="86">
        <v>9435.36</v>
      </c>
      <c r="I1641" s="86">
        <v>9435.36</v>
      </c>
      <c r="J1641" s="86">
        <v>0</v>
      </c>
      <c r="K1641" s="86">
        <v>8491.82</v>
      </c>
      <c r="L1641" s="86">
        <v>707.65170000000001</v>
      </c>
      <c r="M1641" s="86">
        <v>0</v>
      </c>
    </row>
    <row r="1642" spans="1:13">
      <c r="A1642" t="s">
        <v>6987</v>
      </c>
      <c r="B1642" t="s">
        <v>107</v>
      </c>
      <c r="C1642" t="s">
        <v>21</v>
      </c>
      <c r="D1642" t="s">
        <v>368</v>
      </c>
      <c r="E1642" t="s">
        <v>1216</v>
      </c>
      <c r="F1642" s="1">
        <v>43357</v>
      </c>
      <c r="G1642">
        <v>1</v>
      </c>
      <c r="H1642" s="86">
        <v>6868.78</v>
      </c>
      <c r="I1642" s="86">
        <v>6868.78</v>
      </c>
      <c r="J1642" s="86">
        <v>0</v>
      </c>
      <c r="K1642" s="86">
        <v>6181.9</v>
      </c>
      <c r="L1642" s="86">
        <v>515.15830000000005</v>
      </c>
      <c r="M1642" s="86">
        <v>0</v>
      </c>
    </row>
    <row r="1643" spans="1:13">
      <c r="A1643" t="s">
        <v>6987</v>
      </c>
      <c r="B1643" t="s">
        <v>107</v>
      </c>
      <c r="C1643" t="s">
        <v>21</v>
      </c>
      <c r="D1643" t="s">
        <v>368</v>
      </c>
      <c r="E1643" t="s">
        <v>942</v>
      </c>
      <c r="F1643" s="1">
        <v>43332</v>
      </c>
      <c r="G1643">
        <v>1</v>
      </c>
      <c r="H1643" s="86">
        <v>4928</v>
      </c>
      <c r="I1643" s="86">
        <v>4928</v>
      </c>
      <c r="J1643" s="86">
        <v>0</v>
      </c>
      <c r="K1643" s="86">
        <v>4435.2</v>
      </c>
      <c r="L1643" s="86">
        <v>369.6</v>
      </c>
      <c r="M1643" s="86">
        <v>0</v>
      </c>
    </row>
    <row r="1644" spans="1:13">
      <c r="A1644" t="s">
        <v>6987</v>
      </c>
      <c r="B1644" t="s">
        <v>107</v>
      </c>
      <c r="C1644" t="s">
        <v>21</v>
      </c>
      <c r="D1644" t="s">
        <v>368</v>
      </c>
      <c r="E1644" t="s">
        <v>2558</v>
      </c>
      <c r="F1644" s="1">
        <v>43588</v>
      </c>
      <c r="G1644">
        <v>1</v>
      </c>
      <c r="H1644" s="86">
        <v>3650.71</v>
      </c>
      <c r="I1644" s="86">
        <v>3650.71</v>
      </c>
      <c r="J1644" s="86">
        <v>0</v>
      </c>
      <c r="K1644" s="86">
        <v>3285.64</v>
      </c>
      <c r="L1644" s="86">
        <v>273.80329999999998</v>
      </c>
      <c r="M1644" s="86">
        <v>0</v>
      </c>
    </row>
    <row r="1645" spans="1:13">
      <c r="A1645" t="s">
        <v>6987</v>
      </c>
      <c r="B1645" t="s">
        <v>107</v>
      </c>
      <c r="C1645" t="s">
        <v>21</v>
      </c>
      <c r="D1645" t="s">
        <v>368</v>
      </c>
      <c r="E1645" t="s">
        <v>2830</v>
      </c>
      <c r="F1645" s="1">
        <v>43593</v>
      </c>
      <c r="G1645">
        <v>1</v>
      </c>
      <c r="H1645" s="86">
        <v>5528.29</v>
      </c>
      <c r="I1645" s="86">
        <v>5528.29</v>
      </c>
      <c r="J1645" s="86">
        <v>0</v>
      </c>
      <c r="K1645" s="86">
        <v>4975.46</v>
      </c>
      <c r="L1645" s="86">
        <v>414.62169999999998</v>
      </c>
      <c r="M1645" s="86">
        <v>0</v>
      </c>
    </row>
    <row r="1646" spans="1:13">
      <c r="A1646" t="s">
        <v>6987</v>
      </c>
      <c r="B1646" t="s">
        <v>107</v>
      </c>
      <c r="C1646" t="s">
        <v>21</v>
      </c>
      <c r="D1646" t="s">
        <v>1374</v>
      </c>
      <c r="E1646" t="s">
        <v>3018</v>
      </c>
      <c r="F1646" s="1">
        <v>43781</v>
      </c>
      <c r="G1646">
        <v>1</v>
      </c>
      <c r="H1646" s="86">
        <v>32561.14</v>
      </c>
      <c r="I1646" s="86">
        <v>32561.14</v>
      </c>
      <c r="J1646" s="86">
        <v>0</v>
      </c>
      <c r="K1646" s="86">
        <v>29305.03</v>
      </c>
      <c r="L1646" s="86">
        <v>2442.0857999999998</v>
      </c>
      <c r="M1646" s="86">
        <v>0</v>
      </c>
    </row>
    <row r="1647" spans="1:13">
      <c r="A1647" t="s">
        <v>6987</v>
      </c>
      <c r="B1647" t="s">
        <v>107</v>
      </c>
      <c r="C1647" t="s">
        <v>21</v>
      </c>
      <c r="D1647" t="s">
        <v>1374</v>
      </c>
      <c r="E1647" t="s">
        <v>1618</v>
      </c>
      <c r="F1647" s="1">
        <v>43412</v>
      </c>
      <c r="G1647">
        <v>1</v>
      </c>
      <c r="H1647" s="86">
        <v>22961.61</v>
      </c>
      <c r="I1647" s="86">
        <v>22961.61</v>
      </c>
      <c r="J1647" s="86">
        <v>0</v>
      </c>
      <c r="K1647" s="86">
        <v>20665.45</v>
      </c>
      <c r="L1647" s="86">
        <v>1722.1207999999999</v>
      </c>
      <c r="M1647" s="86">
        <v>0</v>
      </c>
    </row>
    <row r="1648" spans="1:13">
      <c r="A1648" t="s">
        <v>6987</v>
      </c>
      <c r="B1648" t="s">
        <v>107</v>
      </c>
      <c r="C1648" t="s">
        <v>21</v>
      </c>
      <c r="D1648" t="s">
        <v>1374</v>
      </c>
      <c r="E1648" t="s">
        <v>2138</v>
      </c>
      <c r="F1648" s="1">
        <v>43917</v>
      </c>
      <c r="G1648">
        <v>1</v>
      </c>
      <c r="H1648" s="86">
        <v>47420.52</v>
      </c>
      <c r="I1648" s="86">
        <v>47420.52</v>
      </c>
      <c r="J1648" s="86">
        <v>0</v>
      </c>
      <c r="K1648" s="86">
        <v>42678.47</v>
      </c>
      <c r="L1648" s="86">
        <v>3556.5392000000002</v>
      </c>
      <c r="M1648" s="86">
        <v>0</v>
      </c>
    </row>
    <row r="1649" spans="1:13">
      <c r="A1649" t="s">
        <v>6987</v>
      </c>
      <c r="B1649" t="s">
        <v>107</v>
      </c>
      <c r="C1649" t="s">
        <v>21</v>
      </c>
      <c r="D1649" t="s">
        <v>1374</v>
      </c>
      <c r="E1649" t="s">
        <v>1375</v>
      </c>
      <c r="F1649" s="1">
        <v>43360</v>
      </c>
      <c r="G1649">
        <v>1</v>
      </c>
      <c r="H1649" s="86">
        <v>3313.62</v>
      </c>
      <c r="I1649" s="86">
        <v>3313.62</v>
      </c>
      <c r="J1649" s="86">
        <v>0</v>
      </c>
      <c r="K1649" s="86">
        <v>2982.26</v>
      </c>
      <c r="L1649" s="86">
        <v>248.52170000000001</v>
      </c>
      <c r="M1649" s="86">
        <v>0</v>
      </c>
    </row>
    <row r="1650" spans="1:13">
      <c r="A1650" t="s">
        <v>6987</v>
      </c>
      <c r="B1650" t="s">
        <v>107</v>
      </c>
      <c r="C1650" t="s">
        <v>21</v>
      </c>
      <c r="D1650" t="s">
        <v>111</v>
      </c>
      <c r="E1650" t="s">
        <v>112</v>
      </c>
      <c r="F1650" s="1">
        <v>43228</v>
      </c>
      <c r="G1650">
        <v>1</v>
      </c>
      <c r="H1650" s="86">
        <v>4930</v>
      </c>
      <c r="I1650" s="86">
        <v>4930</v>
      </c>
      <c r="J1650" s="86">
        <v>0</v>
      </c>
      <c r="K1650" s="86">
        <v>4437</v>
      </c>
      <c r="L1650" s="86">
        <v>369.75</v>
      </c>
      <c r="M1650" s="86">
        <v>0</v>
      </c>
    </row>
    <row r="1651" spans="1:13">
      <c r="A1651" t="s">
        <v>6987</v>
      </c>
      <c r="B1651" t="s">
        <v>107</v>
      </c>
      <c r="C1651" t="s">
        <v>21</v>
      </c>
      <c r="D1651" t="s">
        <v>971</v>
      </c>
      <c r="E1651" t="s">
        <v>972</v>
      </c>
      <c r="F1651" s="1">
        <v>43333</v>
      </c>
      <c r="G1651">
        <v>1</v>
      </c>
      <c r="H1651" s="86">
        <v>5665</v>
      </c>
      <c r="I1651" s="86">
        <v>5665</v>
      </c>
      <c r="J1651" s="86">
        <v>0</v>
      </c>
      <c r="K1651" s="86">
        <v>5098.5</v>
      </c>
      <c r="L1651" s="86">
        <v>424.875</v>
      </c>
      <c r="M1651" s="86">
        <v>0</v>
      </c>
    </row>
    <row r="1652" spans="1:13">
      <c r="A1652" t="s">
        <v>6987</v>
      </c>
      <c r="B1652" t="s">
        <v>107</v>
      </c>
      <c r="C1652" t="s">
        <v>21</v>
      </c>
      <c r="D1652" t="s">
        <v>971</v>
      </c>
      <c r="E1652" t="s">
        <v>1708</v>
      </c>
      <c r="F1652" s="1">
        <v>48092</v>
      </c>
      <c r="G1652">
        <v>0</v>
      </c>
      <c r="H1652" s="86">
        <v>156634.37</v>
      </c>
      <c r="I1652" s="86">
        <v>156634.37</v>
      </c>
      <c r="J1652" s="86">
        <v>0</v>
      </c>
      <c r="K1652" s="86">
        <v>140970.93</v>
      </c>
      <c r="L1652" s="86">
        <v>0</v>
      </c>
      <c r="M1652" s="86">
        <v>0</v>
      </c>
    </row>
    <row r="1653" spans="1:13">
      <c r="A1653" t="s">
        <v>6987</v>
      </c>
      <c r="B1653" t="s">
        <v>107</v>
      </c>
      <c r="C1653" t="s">
        <v>21</v>
      </c>
      <c r="D1653" t="s">
        <v>52</v>
      </c>
      <c r="E1653" t="s">
        <v>3171</v>
      </c>
      <c r="F1653" s="1">
        <v>43864</v>
      </c>
      <c r="G1653">
        <v>0.5</v>
      </c>
      <c r="H1653" s="86">
        <v>97109.51</v>
      </c>
      <c r="I1653" s="86">
        <v>97109.51</v>
      </c>
      <c r="J1653" s="86">
        <v>0</v>
      </c>
      <c r="K1653" s="86">
        <v>87398.56</v>
      </c>
      <c r="L1653" s="86">
        <v>7283.2133000000003</v>
      </c>
      <c r="M1653" s="86">
        <v>0</v>
      </c>
    </row>
    <row r="1654" spans="1:13">
      <c r="A1654" t="s">
        <v>6987</v>
      </c>
      <c r="B1654" t="s">
        <v>107</v>
      </c>
      <c r="C1654" t="s">
        <v>21</v>
      </c>
      <c r="D1654" t="s">
        <v>52</v>
      </c>
      <c r="E1654" t="s">
        <v>8196</v>
      </c>
      <c r="F1654" s="1">
        <v>43973</v>
      </c>
      <c r="G1654">
        <v>0</v>
      </c>
      <c r="H1654" s="86">
        <v>23793.54</v>
      </c>
      <c r="I1654" s="86">
        <v>23793.54</v>
      </c>
      <c r="J1654" s="86">
        <v>0</v>
      </c>
      <c r="K1654" s="86">
        <v>21414.19</v>
      </c>
      <c r="L1654" s="86">
        <v>1784.51</v>
      </c>
      <c r="M1654" s="86">
        <v>0</v>
      </c>
    </row>
    <row r="1655" spans="1:13">
      <c r="A1655" t="s">
        <v>6987</v>
      </c>
      <c r="B1655" t="s">
        <v>107</v>
      </c>
      <c r="C1655" t="s">
        <v>21</v>
      </c>
      <c r="D1655" t="s">
        <v>52</v>
      </c>
      <c r="E1655" t="s">
        <v>8648</v>
      </c>
      <c r="F1655" s="1">
        <v>48092</v>
      </c>
      <c r="G1655">
        <v>0</v>
      </c>
      <c r="H1655" s="86">
        <v>70101.960000000006</v>
      </c>
      <c r="I1655" s="86">
        <v>70101.960000000006</v>
      </c>
      <c r="J1655" s="86">
        <v>0</v>
      </c>
      <c r="K1655" s="86">
        <v>63091.76</v>
      </c>
      <c r="L1655" s="86">
        <v>5257.6467000000002</v>
      </c>
      <c r="M1655" s="86">
        <v>5257.6467000000002</v>
      </c>
    </row>
    <row r="1656" spans="1:13">
      <c r="A1656" t="s">
        <v>6987</v>
      </c>
      <c r="B1656" t="s">
        <v>107</v>
      </c>
      <c r="C1656" t="s">
        <v>21</v>
      </c>
      <c r="D1656" t="s">
        <v>52</v>
      </c>
      <c r="E1656" t="s">
        <v>3475</v>
      </c>
      <c r="F1656" s="1">
        <v>48092</v>
      </c>
      <c r="G1656">
        <v>0</v>
      </c>
      <c r="H1656" s="86">
        <v>124120.96000000001</v>
      </c>
      <c r="I1656" s="86">
        <v>54076.81</v>
      </c>
      <c r="J1656" s="86">
        <v>-70044.149999999994</v>
      </c>
      <c r="K1656" s="86">
        <v>48669.120000000003</v>
      </c>
      <c r="L1656" s="86">
        <v>0</v>
      </c>
      <c r="M1656" s="86">
        <v>0</v>
      </c>
    </row>
    <row r="1657" spans="1:13">
      <c r="A1657" t="s">
        <v>6987</v>
      </c>
      <c r="B1657" t="s">
        <v>107</v>
      </c>
      <c r="C1657" t="s">
        <v>21</v>
      </c>
      <c r="D1657" t="s">
        <v>52</v>
      </c>
      <c r="E1657" t="s">
        <v>8260</v>
      </c>
      <c r="F1657" s="1">
        <v>43913</v>
      </c>
      <c r="G1657">
        <v>1</v>
      </c>
      <c r="H1657" s="86">
        <v>13184.08</v>
      </c>
      <c r="I1657" s="86">
        <v>13184.08</v>
      </c>
      <c r="J1657" s="86">
        <v>0</v>
      </c>
      <c r="K1657" s="86">
        <v>11865.67</v>
      </c>
      <c r="L1657" s="86">
        <v>988.8</v>
      </c>
      <c r="M1657" s="86">
        <v>0</v>
      </c>
    </row>
    <row r="1658" spans="1:13">
      <c r="A1658" t="s">
        <v>6987</v>
      </c>
      <c r="B1658" t="s">
        <v>107</v>
      </c>
      <c r="C1658" t="s">
        <v>21</v>
      </c>
      <c r="D1658" t="s">
        <v>934</v>
      </c>
      <c r="E1658" t="s">
        <v>935</v>
      </c>
      <c r="F1658" s="1">
        <v>43816</v>
      </c>
      <c r="G1658">
        <v>0</v>
      </c>
      <c r="H1658" s="86">
        <v>23532.9</v>
      </c>
      <c r="I1658" s="86">
        <v>23532.9</v>
      </c>
      <c r="J1658" s="86">
        <v>0</v>
      </c>
      <c r="K1658" s="86">
        <v>21179.61</v>
      </c>
      <c r="L1658" s="86">
        <v>1764.9675</v>
      </c>
      <c r="M1658" s="86">
        <v>0</v>
      </c>
    </row>
    <row r="1659" spans="1:13">
      <c r="A1659" t="s">
        <v>6987</v>
      </c>
      <c r="B1659" t="s">
        <v>107</v>
      </c>
      <c r="C1659" t="s">
        <v>21</v>
      </c>
      <c r="D1659" t="s">
        <v>3079</v>
      </c>
      <c r="E1659" t="s">
        <v>3080</v>
      </c>
      <c r="F1659" s="1">
        <v>43962</v>
      </c>
      <c r="G1659">
        <v>0.3</v>
      </c>
      <c r="H1659" s="86">
        <v>18925</v>
      </c>
      <c r="I1659" s="86">
        <v>18925</v>
      </c>
      <c r="J1659" s="86">
        <v>0</v>
      </c>
      <c r="K1659" s="86">
        <v>17032.5</v>
      </c>
      <c r="L1659" s="86">
        <v>1419.375</v>
      </c>
      <c r="M1659" s="86">
        <v>0</v>
      </c>
    </row>
    <row r="1660" spans="1:13">
      <c r="A1660" t="s">
        <v>6987</v>
      </c>
      <c r="B1660" t="s">
        <v>107</v>
      </c>
      <c r="C1660" t="s">
        <v>21</v>
      </c>
      <c r="D1660" t="s">
        <v>3079</v>
      </c>
      <c r="E1660" t="s">
        <v>3329</v>
      </c>
      <c r="F1660" s="1">
        <v>43962</v>
      </c>
      <c r="G1660">
        <v>0.4</v>
      </c>
      <c r="H1660" s="86">
        <v>18975</v>
      </c>
      <c r="I1660" s="86">
        <v>18975</v>
      </c>
      <c r="J1660" s="86">
        <v>0</v>
      </c>
      <c r="K1660" s="86">
        <v>17077.5</v>
      </c>
      <c r="L1660" s="86">
        <v>1423.125</v>
      </c>
      <c r="M1660" s="86">
        <v>0</v>
      </c>
    </row>
    <row r="1661" spans="1:13">
      <c r="A1661" t="s">
        <v>6987</v>
      </c>
      <c r="B1661" t="s">
        <v>107</v>
      </c>
      <c r="C1661" t="s">
        <v>21</v>
      </c>
      <c r="D1661" t="s">
        <v>1041</v>
      </c>
      <c r="E1661" t="s">
        <v>1924</v>
      </c>
      <c r="F1661" s="1">
        <v>43413</v>
      </c>
      <c r="G1661">
        <v>1</v>
      </c>
      <c r="H1661" s="86">
        <v>4220.8900000000003</v>
      </c>
      <c r="I1661" s="86">
        <v>4220.8900000000003</v>
      </c>
      <c r="J1661" s="86">
        <v>0</v>
      </c>
      <c r="K1661" s="86">
        <v>3798.8</v>
      </c>
      <c r="L1661" s="86">
        <v>316.56670000000003</v>
      </c>
      <c r="M1661" s="86">
        <v>0</v>
      </c>
    </row>
    <row r="1662" spans="1:13">
      <c r="A1662" t="s">
        <v>6987</v>
      </c>
      <c r="B1662" t="s">
        <v>107</v>
      </c>
      <c r="C1662" t="s">
        <v>21</v>
      </c>
      <c r="D1662" t="s">
        <v>1041</v>
      </c>
      <c r="E1662" t="s">
        <v>3243</v>
      </c>
      <c r="F1662" s="1">
        <v>43864</v>
      </c>
      <c r="G1662">
        <v>0</v>
      </c>
      <c r="H1662" s="86">
        <v>11078.42</v>
      </c>
      <c r="I1662" s="86">
        <v>11078.42</v>
      </c>
      <c r="J1662" s="86">
        <v>0</v>
      </c>
      <c r="K1662" s="86">
        <v>9970.58</v>
      </c>
      <c r="L1662" s="86">
        <v>830.88170000000002</v>
      </c>
      <c r="M1662" s="86">
        <v>0</v>
      </c>
    </row>
    <row r="1663" spans="1:13">
      <c r="A1663" t="s">
        <v>6987</v>
      </c>
      <c r="B1663" t="s">
        <v>107</v>
      </c>
      <c r="C1663" t="s">
        <v>21</v>
      </c>
      <c r="D1663" t="s">
        <v>1041</v>
      </c>
      <c r="E1663" t="s">
        <v>3404</v>
      </c>
      <c r="F1663" s="1">
        <v>43864</v>
      </c>
      <c r="G1663">
        <v>0.25</v>
      </c>
      <c r="H1663" s="86">
        <v>9387.7000000000007</v>
      </c>
      <c r="I1663" s="86">
        <v>9387.7000000000007</v>
      </c>
      <c r="J1663" s="86">
        <v>0</v>
      </c>
      <c r="K1663" s="86">
        <v>8448.93</v>
      </c>
      <c r="L1663" s="86">
        <v>704.07749999999999</v>
      </c>
      <c r="M1663" s="86">
        <v>0</v>
      </c>
    </row>
    <row r="1664" spans="1:13">
      <c r="A1664" t="s">
        <v>6987</v>
      </c>
      <c r="B1664" t="s">
        <v>107</v>
      </c>
      <c r="C1664" t="s">
        <v>21</v>
      </c>
      <c r="D1664" t="s">
        <v>1041</v>
      </c>
      <c r="E1664" t="s">
        <v>3245</v>
      </c>
      <c r="F1664" s="1">
        <v>43864</v>
      </c>
      <c r="G1664">
        <v>0</v>
      </c>
      <c r="H1664" s="86">
        <v>6865.33</v>
      </c>
      <c r="I1664" s="86">
        <v>6865.33</v>
      </c>
      <c r="J1664" s="86">
        <v>0</v>
      </c>
      <c r="K1664" s="86">
        <v>6178.8</v>
      </c>
      <c r="L1664" s="86">
        <v>514.9</v>
      </c>
      <c r="M1664" s="86">
        <v>0</v>
      </c>
    </row>
    <row r="1665" spans="1:13">
      <c r="A1665" t="s">
        <v>6987</v>
      </c>
      <c r="B1665" t="s">
        <v>107</v>
      </c>
      <c r="C1665" t="s">
        <v>21</v>
      </c>
      <c r="D1665" t="s">
        <v>1041</v>
      </c>
      <c r="E1665" t="s">
        <v>3257</v>
      </c>
      <c r="F1665" s="1">
        <v>43864</v>
      </c>
      <c r="G1665">
        <v>0</v>
      </c>
      <c r="H1665" s="86">
        <v>15924.37</v>
      </c>
      <c r="I1665" s="86">
        <v>15924.37</v>
      </c>
      <c r="J1665" s="86">
        <v>0</v>
      </c>
      <c r="K1665" s="86">
        <v>14331.93</v>
      </c>
      <c r="L1665" s="86">
        <v>1194.3275000000001</v>
      </c>
      <c r="M1665" s="86">
        <v>0</v>
      </c>
    </row>
    <row r="1666" spans="1:13">
      <c r="A1666" t="s">
        <v>6987</v>
      </c>
      <c r="B1666" t="s">
        <v>107</v>
      </c>
      <c r="C1666" t="s">
        <v>21</v>
      </c>
      <c r="D1666" t="s">
        <v>596</v>
      </c>
      <c r="E1666" t="s">
        <v>758</v>
      </c>
      <c r="F1666" s="1">
        <v>43334</v>
      </c>
      <c r="G1666">
        <v>1</v>
      </c>
      <c r="H1666" s="86">
        <v>3320.2</v>
      </c>
      <c r="I1666" s="86">
        <v>3320.2</v>
      </c>
      <c r="J1666" s="86">
        <v>0</v>
      </c>
      <c r="K1666" s="86">
        <v>2988.18</v>
      </c>
      <c r="L1666" s="86">
        <v>249.01499999999999</v>
      </c>
      <c r="M1666" s="86">
        <v>0</v>
      </c>
    </row>
    <row r="1667" spans="1:13">
      <c r="A1667" t="s">
        <v>6987</v>
      </c>
      <c r="B1667" t="s">
        <v>107</v>
      </c>
      <c r="C1667" t="s">
        <v>21</v>
      </c>
      <c r="D1667" t="s">
        <v>1426</v>
      </c>
      <c r="E1667" t="s">
        <v>1995</v>
      </c>
      <c r="F1667" s="1">
        <v>43507</v>
      </c>
      <c r="G1667">
        <v>1</v>
      </c>
      <c r="H1667" s="86">
        <v>7323.62</v>
      </c>
      <c r="I1667" s="86">
        <v>7323.62</v>
      </c>
      <c r="J1667" s="86">
        <v>0</v>
      </c>
      <c r="K1667" s="86">
        <v>6591.26</v>
      </c>
      <c r="L1667" s="86">
        <v>549.27170000000001</v>
      </c>
      <c r="M1667" s="86">
        <v>0</v>
      </c>
    </row>
    <row r="1668" spans="1:13">
      <c r="A1668" t="s">
        <v>6987</v>
      </c>
      <c r="B1668" t="s">
        <v>107</v>
      </c>
      <c r="C1668" t="s">
        <v>21</v>
      </c>
      <c r="D1668" t="s">
        <v>362</v>
      </c>
      <c r="E1668" t="s">
        <v>1060</v>
      </c>
      <c r="F1668" s="1">
        <v>43816</v>
      </c>
      <c r="G1668">
        <v>0.5</v>
      </c>
      <c r="H1668" s="86">
        <v>5513.79</v>
      </c>
      <c r="I1668" s="86">
        <v>5513.79</v>
      </c>
      <c r="J1668" s="86">
        <v>0</v>
      </c>
      <c r="K1668" s="86">
        <v>4962.41</v>
      </c>
      <c r="L1668" s="86">
        <v>413.5342</v>
      </c>
      <c r="M1668" s="86">
        <v>0</v>
      </c>
    </row>
    <row r="1669" spans="1:13">
      <c r="A1669" t="s">
        <v>6987</v>
      </c>
      <c r="B1669" t="s">
        <v>107</v>
      </c>
      <c r="C1669" t="s">
        <v>21</v>
      </c>
      <c r="D1669" t="s">
        <v>3192</v>
      </c>
      <c r="E1669" t="s">
        <v>8649</v>
      </c>
      <c r="F1669" s="1">
        <v>43781</v>
      </c>
      <c r="G1669">
        <v>1</v>
      </c>
      <c r="H1669" s="86">
        <v>26166.76</v>
      </c>
      <c r="I1669" s="86">
        <v>26166.76</v>
      </c>
      <c r="J1669" s="86">
        <v>0</v>
      </c>
      <c r="K1669" s="86">
        <v>23550.080000000002</v>
      </c>
      <c r="L1669" s="86">
        <v>1962.5066999999999</v>
      </c>
      <c r="M1669" s="86">
        <v>0</v>
      </c>
    </row>
    <row r="1670" spans="1:13">
      <c r="A1670" t="s">
        <v>6987</v>
      </c>
      <c r="B1670" t="s">
        <v>107</v>
      </c>
      <c r="C1670" t="s">
        <v>21</v>
      </c>
      <c r="D1670" t="s">
        <v>3192</v>
      </c>
      <c r="E1670" t="s">
        <v>3193</v>
      </c>
      <c r="F1670" s="1">
        <v>43851</v>
      </c>
      <c r="G1670">
        <v>1</v>
      </c>
      <c r="H1670" s="86">
        <v>4641</v>
      </c>
      <c r="I1670" s="86">
        <v>4641</v>
      </c>
      <c r="J1670" s="86">
        <v>0</v>
      </c>
      <c r="K1670" s="86">
        <v>4176.8999999999996</v>
      </c>
      <c r="L1670" s="86">
        <v>348.07499999999999</v>
      </c>
      <c r="M1670" s="86">
        <v>0</v>
      </c>
    </row>
    <row r="1671" spans="1:13">
      <c r="A1671" t="s">
        <v>6987</v>
      </c>
      <c r="B1671" t="s">
        <v>107</v>
      </c>
      <c r="C1671" t="s">
        <v>21</v>
      </c>
      <c r="D1671" t="s">
        <v>63</v>
      </c>
      <c r="E1671" t="s">
        <v>8268</v>
      </c>
      <c r="F1671" s="1">
        <v>48092</v>
      </c>
      <c r="G1671">
        <v>0.16</v>
      </c>
      <c r="H1671" s="86">
        <v>4394.03</v>
      </c>
      <c r="I1671" s="86">
        <v>4394.03</v>
      </c>
      <c r="J1671" s="86">
        <v>0</v>
      </c>
      <c r="K1671" s="86">
        <v>3954.63</v>
      </c>
      <c r="L1671" s="86">
        <v>329.55250000000001</v>
      </c>
      <c r="M1671" s="86">
        <v>2.5000000000000001E-3</v>
      </c>
    </row>
    <row r="1672" spans="1:13">
      <c r="A1672" t="s">
        <v>6987</v>
      </c>
      <c r="B1672" t="s">
        <v>107</v>
      </c>
      <c r="C1672" t="s">
        <v>21</v>
      </c>
      <c r="D1672" t="s">
        <v>63</v>
      </c>
      <c r="E1672" t="s">
        <v>8190</v>
      </c>
      <c r="F1672" s="1">
        <v>48092</v>
      </c>
      <c r="G1672">
        <v>0</v>
      </c>
      <c r="H1672" s="86">
        <v>347149.22</v>
      </c>
      <c r="I1672" s="86">
        <v>347149.22</v>
      </c>
      <c r="J1672" s="86">
        <v>0</v>
      </c>
      <c r="K1672" s="86">
        <v>312434.3</v>
      </c>
      <c r="L1672" s="86">
        <v>0</v>
      </c>
      <c r="M1672" s="86">
        <v>0</v>
      </c>
    </row>
    <row r="1673" spans="1:13">
      <c r="A1673" t="s">
        <v>6987</v>
      </c>
      <c r="B1673" t="s">
        <v>107</v>
      </c>
      <c r="C1673" t="s">
        <v>21</v>
      </c>
      <c r="D1673" t="s">
        <v>63</v>
      </c>
      <c r="E1673" t="s">
        <v>3645</v>
      </c>
      <c r="F1673" s="1">
        <v>43972</v>
      </c>
      <c r="G1673">
        <v>0.48</v>
      </c>
      <c r="H1673" s="86">
        <v>9500</v>
      </c>
      <c r="I1673" s="86">
        <v>9500</v>
      </c>
      <c r="J1673" s="86">
        <v>0</v>
      </c>
      <c r="K1673" s="86">
        <v>8550</v>
      </c>
      <c r="L1673" s="86">
        <v>712.5</v>
      </c>
      <c r="M1673" s="86">
        <v>0</v>
      </c>
    </row>
    <row r="1674" spans="1:13">
      <c r="A1674" t="s">
        <v>6987</v>
      </c>
      <c r="B1674" t="s">
        <v>107</v>
      </c>
      <c r="C1674" t="s">
        <v>21</v>
      </c>
      <c r="D1674" t="s">
        <v>1234</v>
      </c>
      <c r="E1674" t="s">
        <v>1235</v>
      </c>
      <c r="F1674" s="1">
        <v>44028</v>
      </c>
      <c r="G1674">
        <v>0.8</v>
      </c>
      <c r="H1674" s="86">
        <v>163320</v>
      </c>
      <c r="I1674" s="86">
        <v>163320</v>
      </c>
      <c r="J1674" s="86">
        <v>0</v>
      </c>
      <c r="K1674" s="86">
        <v>146988</v>
      </c>
      <c r="L1674" s="86">
        <v>12249</v>
      </c>
      <c r="M1674" s="86">
        <v>4749</v>
      </c>
    </row>
    <row r="1675" spans="1:13">
      <c r="A1675" t="s">
        <v>6987</v>
      </c>
      <c r="B1675" t="s">
        <v>107</v>
      </c>
      <c r="C1675" t="s">
        <v>21</v>
      </c>
      <c r="D1675" t="s">
        <v>428</v>
      </c>
      <c r="E1675" t="s">
        <v>1146</v>
      </c>
      <c r="F1675" s="1">
        <v>43899</v>
      </c>
      <c r="G1675">
        <v>0.63</v>
      </c>
      <c r="H1675" s="86">
        <v>6132.14</v>
      </c>
      <c r="I1675" s="86">
        <v>6132.14</v>
      </c>
      <c r="J1675" s="86">
        <v>0</v>
      </c>
      <c r="K1675" s="86">
        <v>5518.93</v>
      </c>
      <c r="L1675" s="86">
        <v>459.91079999999999</v>
      </c>
      <c r="M1675" s="86">
        <v>0</v>
      </c>
    </row>
    <row r="1676" spans="1:13">
      <c r="A1676" t="s">
        <v>6987</v>
      </c>
      <c r="B1676" t="s">
        <v>107</v>
      </c>
      <c r="C1676" t="s">
        <v>21</v>
      </c>
      <c r="D1676" t="s">
        <v>7110</v>
      </c>
      <c r="E1676" t="s">
        <v>816</v>
      </c>
      <c r="F1676" s="1">
        <v>43598</v>
      </c>
      <c r="G1676">
        <v>0</v>
      </c>
      <c r="H1676" s="86">
        <v>9710.4500000000007</v>
      </c>
      <c r="I1676" s="86">
        <v>9710.4500000000007</v>
      </c>
      <c r="J1676" s="86">
        <v>0</v>
      </c>
      <c r="K1676" s="86">
        <v>8739.41</v>
      </c>
      <c r="L1676" s="86">
        <v>728.28420000000006</v>
      </c>
      <c r="M1676" s="86">
        <v>0</v>
      </c>
    </row>
    <row r="1677" spans="1:13">
      <c r="A1677" t="s">
        <v>6987</v>
      </c>
      <c r="B1677" t="s">
        <v>107</v>
      </c>
      <c r="C1677" t="s">
        <v>21</v>
      </c>
      <c r="D1677" t="s">
        <v>20</v>
      </c>
      <c r="E1677" t="s">
        <v>1335</v>
      </c>
      <c r="F1677" s="1">
        <v>43361</v>
      </c>
      <c r="G1677">
        <v>0.37</v>
      </c>
      <c r="H1677" s="86">
        <v>25796.49</v>
      </c>
      <c r="I1677" s="86">
        <v>25796.49</v>
      </c>
      <c r="J1677" s="86">
        <v>0</v>
      </c>
      <c r="K1677" s="86">
        <v>23216.84</v>
      </c>
      <c r="L1677" s="86">
        <v>1934.7366999999999</v>
      </c>
      <c r="M1677" s="86">
        <v>0</v>
      </c>
    </row>
    <row r="1678" spans="1:13">
      <c r="A1678" t="s">
        <v>6987</v>
      </c>
      <c r="B1678" t="s">
        <v>107</v>
      </c>
      <c r="C1678" t="s">
        <v>21</v>
      </c>
      <c r="D1678" t="s">
        <v>20</v>
      </c>
      <c r="E1678" t="s">
        <v>933</v>
      </c>
      <c r="F1678" s="1">
        <v>48092</v>
      </c>
      <c r="G1678">
        <v>1</v>
      </c>
      <c r="H1678" s="86">
        <v>172000</v>
      </c>
      <c r="I1678" s="86">
        <v>172000</v>
      </c>
      <c r="J1678" s="86">
        <v>0</v>
      </c>
      <c r="K1678" s="86">
        <v>154800</v>
      </c>
      <c r="L1678" s="86">
        <v>12351</v>
      </c>
      <c r="M1678" s="86">
        <v>0</v>
      </c>
    </row>
    <row r="1679" spans="1:13">
      <c r="A1679" t="s">
        <v>6987</v>
      </c>
      <c r="B1679" t="s">
        <v>107</v>
      </c>
      <c r="C1679" t="s">
        <v>21</v>
      </c>
      <c r="D1679" t="s">
        <v>1013</v>
      </c>
      <c r="E1679" t="s">
        <v>1014</v>
      </c>
      <c r="F1679" s="1">
        <v>43333</v>
      </c>
      <c r="G1679">
        <v>0</v>
      </c>
      <c r="H1679" s="86">
        <v>87540.15</v>
      </c>
      <c r="I1679" s="86">
        <v>87540.15</v>
      </c>
      <c r="J1679" s="86">
        <v>0</v>
      </c>
      <c r="K1679" s="86">
        <v>78786.14</v>
      </c>
      <c r="L1679" s="86">
        <v>6565.5117</v>
      </c>
      <c r="M1679" s="86">
        <v>0</v>
      </c>
    </row>
    <row r="1680" spans="1:13">
      <c r="A1680" t="s">
        <v>6987</v>
      </c>
      <c r="B1680" t="s">
        <v>107</v>
      </c>
      <c r="C1680" t="s">
        <v>401</v>
      </c>
      <c r="D1680" t="s">
        <v>400</v>
      </c>
      <c r="E1680" t="s">
        <v>402</v>
      </c>
      <c r="F1680" s="1">
        <v>43265</v>
      </c>
      <c r="G1680">
        <v>1</v>
      </c>
      <c r="H1680" s="86">
        <v>13114</v>
      </c>
      <c r="I1680" s="86">
        <v>13114</v>
      </c>
      <c r="J1680" s="86">
        <v>0</v>
      </c>
      <c r="K1680" s="86">
        <v>11802.6</v>
      </c>
      <c r="L1680" s="86">
        <v>983.55</v>
      </c>
      <c r="M1680" s="86">
        <v>0</v>
      </c>
    </row>
    <row r="1681" spans="1:13">
      <c r="A1681" t="s">
        <v>6987</v>
      </c>
      <c r="B1681" t="s">
        <v>107</v>
      </c>
      <c r="C1681" t="s">
        <v>401</v>
      </c>
      <c r="D1681" t="s">
        <v>1704</v>
      </c>
      <c r="E1681" t="s">
        <v>1705</v>
      </c>
      <c r="F1681" s="1">
        <v>43410</v>
      </c>
      <c r="G1681">
        <v>0</v>
      </c>
      <c r="H1681" s="86">
        <v>3100.01</v>
      </c>
      <c r="I1681" s="86">
        <v>3100.01</v>
      </c>
      <c r="J1681" s="86">
        <v>0</v>
      </c>
      <c r="K1681" s="86">
        <v>2790.01</v>
      </c>
      <c r="L1681" s="86">
        <v>232.5008</v>
      </c>
      <c r="M1681" s="86">
        <v>0</v>
      </c>
    </row>
    <row r="1682" spans="1:13">
      <c r="A1682" t="s">
        <v>6987</v>
      </c>
      <c r="B1682" t="s">
        <v>107</v>
      </c>
      <c r="C1682" t="s">
        <v>401</v>
      </c>
      <c r="D1682" t="s">
        <v>1704</v>
      </c>
      <c r="E1682" t="s">
        <v>3446</v>
      </c>
      <c r="F1682" s="1">
        <v>43781</v>
      </c>
      <c r="G1682">
        <v>1</v>
      </c>
      <c r="H1682" s="86">
        <v>13576.26</v>
      </c>
      <c r="I1682" s="86">
        <v>13576.26</v>
      </c>
      <c r="J1682" s="86">
        <v>0</v>
      </c>
      <c r="K1682" s="86">
        <v>12218.63</v>
      </c>
      <c r="L1682" s="86">
        <v>1018.2192</v>
      </c>
      <c r="M1682" s="86">
        <v>0</v>
      </c>
    </row>
    <row r="1683" spans="1:13">
      <c r="A1683" t="s">
        <v>6987</v>
      </c>
      <c r="B1683" t="s">
        <v>107</v>
      </c>
      <c r="C1683" t="s">
        <v>401</v>
      </c>
      <c r="D1683" t="s">
        <v>1704</v>
      </c>
      <c r="E1683" t="s">
        <v>3262</v>
      </c>
      <c r="F1683" s="1">
        <v>43781</v>
      </c>
      <c r="G1683">
        <v>1</v>
      </c>
      <c r="H1683" s="86">
        <v>3226.82</v>
      </c>
      <c r="I1683" s="86">
        <v>3226.82</v>
      </c>
      <c r="J1683" s="86">
        <v>0</v>
      </c>
      <c r="K1683" s="86">
        <v>2904.14</v>
      </c>
      <c r="L1683" s="86">
        <v>242.01169999999999</v>
      </c>
      <c r="M1683" s="86">
        <v>0</v>
      </c>
    </row>
    <row r="1684" spans="1:13">
      <c r="A1684" t="s">
        <v>6987</v>
      </c>
      <c r="B1684" t="s">
        <v>107</v>
      </c>
      <c r="C1684" t="s">
        <v>401</v>
      </c>
      <c r="D1684" t="s">
        <v>1704</v>
      </c>
      <c r="E1684" t="s">
        <v>3148</v>
      </c>
      <c r="F1684" s="1">
        <v>43781</v>
      </c>
      <c r="G1684">
        <v>1</v>
      </c>
      <c r="H1684" s="86">
        <v>20983.38</v>
      </c>
      <c r="I1684" s="86">
        <v>20983.38</v>
      </c>
      <c r="J1684" s="86">
        <v>0</v>
      </c>
      <c r="K1684" s="86">
        <v>18885.04</v>
      </c>
      <c r="L1684" s="86">
        <v>1573.7533000000001</v>
      </c>
      <c r="M1684" s="86">
        <v>0</v>
      </c>
    </row>
    <row r="1685" spans="1:13">
      <c r="A1685" t="s">
        <v>6987</v>
      </c>
      <c r="B1685" t="s">
        <v>107</v>
      </c>
      <c r="C1685" t="s">
        <v>82</v>
      </c>
      <c r="D1685" t="s">
        <v>421</v>
      </c>
      <c r="E1685" t="s">
        <v>2401</v>
      </c>
      <c r="F1685" s="1">
        <v>43503</v>
      </c>
      <c r="G1685">
        <v>1</v>
      </c>
      <c r="H1685" s="86">
        <v>16536</v>
      </c>
      <c r="I1685" s="86">
        <v>16536</v>
      </c>
      <c r="J1685" s="86">
        <v>0</v>
      </c>
      <c r="K1685" s="86">
        <v>14882.4</v>
      </c>
      <c r="L1685" s="86">
        <v>1240.2</v>
      </c>
      <c r="M1685" s="86">
        <v>0</v>
      </c>
    </row>
    <row r="1686" spans="1:13">
      <c r="A1686" t="s">
        <v>6987</v>
      </c>
      <c r="B1686" t="s">
        <v>107</v>
      </c>
      <c r="C1686" t="s">
        <v>82</v>
      </c>
      <c r="D1686" t="s">
        <v>421</v>
      </c>
      <c r="E1686" t="s">
        <v>2915</v>
      </c>
      <c r="F1686" s="1">
        <v>43788</v>
      </c>
      <c r="G1686">
        <v>0</v>
      </c>
      <c r="H1686" s="86">
        <v>32924.21</v>
      </c>
      <c r="I1686" s="86">
        <v>32924.21</v>
      </c>
      <c r="J1686" s="86">
        <v>0</v>
      </c>
      <c r="K1686" s="86">
        <v>29631.79</v>
      </c>
      <c r="L1686" s="86">
        <v>2469.3157999999999</v>
      </c>
      <c r="M1686" s="86">
        <v>0</v>
      </c>
    </row>
    <row r="1687" spans="1:13">
      <c r="A1687" t="s">
        <v>6987</v>
      </c>
      <c r="B1687" t="s">
        <v>107</v>
      </c>
      <c r="C1687" t="s">
        <v>82</v>
      </c>
      <c r="D1687" t="s">
        <v>421</v>
      </c>
      <c r="E1687" t="s">
        <v>2122</v>
      </c>
      <c r="F1687" s="1">
        <v>43503</v>
      </c>
      <c r="G1687">
        <v>1</v>
      </c>
      <c r="H1687" s="86">
        <v>7702.5</v>
      </c>
      <c r="I1687" s="86">
        <v>7702.5</v>
      </c>
      <c r="J1687" s="86">
        <v>0</v>
      </c>
      <c r="K1687" s="86">
        <v>6932.25</v>
      </c>
      <c r="L1687" s="86">
        <v>577.6875</v>
      </c>
      <c r="M1687" s="86">
        <v>0</v>
      </c>
    </row>
    <row r="1688" spans="1:13">
      <c r="A1688" t="s">
        <v>6987</v>
      </c>
      <c r="B1688" t="s">
        <v>107</v>
      </c>
      <c r="C1688" t="s">
        <v>82</v>
      </c>
      <c r="D1688" t="s">
        <v>421</v>
      </c>
      <c r="E1688" t="s">
        <v>2093</v>
      </c>
      <c r="F1688" s="1">
        <v>43504</v>
      </c>
      <c r="G1688">
        <v>0</v>
      </c>
      <c r="H1688" s="86">
        <v>15480</v>
      </c>
      <c r="I1688" s="86">
        <v>15480</v>
      </c>
      <c r="J1688" s="86">
        <v>0</v>
      </c>
      <c r="K1688" s="86">
        <v>13932</v>
      </c>
      <c r="L1688" s="86">
        <v>1161</v>
      </c>
      <c r="M1688" s="86">
        <v>0</v>
      </c>
    </row>
    <row r="1689" spans="1:13">
      <c r="A1689" t="s">
        <v>6987</v>
      </c>
      <c r="B1689" t="s">
        <v>107</v>
      </c>
      <c r="C1689" t="s">
        <v>82</v>
      </c>
      <c r="D1689" t="s">
        <v>421</v>
      </c>
      <c r="E1689" t="s">
        <v>2888</v>
      </c>
      <c r="F1689" s="1">
        <v>43623</v>
      </c>
      <c r="G1689">
        <v>0</v>
      </c>
      <c r="H1689" s="86">
        <v>17622.310000000001</v>
      </c>
      <c r="I1689" s="86">
        <v>17622.310000000001</v>
      </c>
      <c r="J1689" s="86">
        <v>0</v>
      </c>
      <c r="K1689" s="86">
        <v>15860.08</v>
      </c>
      <c r="L1689" s="86">
        <v>1321.6732999999999</v>
      </c>
      <c r="M1689" s="86">
        <v>0</v>
      </c>
    </row>
    <row r="1690" spans="1:13">
      <c r="A1690" t="s">
        <v>6987</v>
      </c>
      <c r="B1690" t="s">
        <v>107</v>
      </c>
      <c r="C1690" t="s">
        <v>82</v>
      </c>
      <c r="D1690" t="s">
        <v>421</v>
      </c>
      <c r="E1690" t="s">
        <v>1955</v>
      </c>
      <c r="F1690" s="1">
        <v>43507</v>
      </c>
      <c r="G1690">
        <v>1</v>
      </c>
      <c r="H1690" s="86">
        <v>4760</v>
      </c>
      <c r="I1690" s="86">
        <v>4760</v>
      </c>
      <c r="J1690" s="86">
        <v>0</v>
      </c>
      <c r="K1690" s="86">
        <v>4284</v>
      </c>
      <c r="L1690" s="86">
        <v>357</v>
      </c>
      <c r="M1690" s="86">
        <v>0</v>
      </c>
    </row>
    <row r="1691" spans="1:13">
      <c r="A1691" t="s">
        <v>6987</v>
      </c>
      <c r="B1691" t="s">
        <v>107</v>
      </c>
      <c r="C1691" t="s">
        <v>82</v>
      </c>
      <c r="D1691" t="s">
        <v>421</v>
      </c>
      <c r="E1691" t="s">
        <v>1414</v>
      </c>
      <c r="F1691" s="1">
        <v>43360</v>
      </c>
      <c r="G1691">
        <v>0</v>
      </c>
      <c r="H1691" s="86">
        <v>8300</v>
      </c>
      <c r="I1691" s="86">
        <v>8300</v>
      </c>
      <c r="J1691" s="86">
        <v>0</v>
      </c>
      <c r="K1691" s="86">
        <v>7470</v>
      </c>
      <c r="L1691" s="86">
        <v>622.5</v>
      </c>
      <c r="M1691" s="86">
        <v>0</v>
      </c>
    </row>
    <row r="1692" spans="1:13">
      <c r="A1692" t="s">
        <v>6987</v>
      </c>
      <c r="B1692" t="s">
        <v>107</v>
      </c>
      <c r="C1692" t="s">
        <v>82</v>
      </c>
      <c r="D1692" t="s">
        <v>421</v>
      </c>
      <c r="E1692" t="s">
        <v>1399</v>
      </c>
      <c r="F1692" s="1">
        <v>43361</v>
      </c>
      <c r="G1692">
        <v>0</v>
      </c>
      <c r="H1692" s="86">
        <v>20399.62</v>
      </c>
      <c r="I1692" s="86">
        <v>20399.62</v>
      </c>
      <c r="J1692" s="86">
        <v>0</v>
      </c>
      <c r="K1692" s="86">
        <v>18359.66</v>
      </c>
      <c r="L1692" s="86">
        <v>1529.9717000000001</v>
      </c>
      <c r="M1692" s="86">
        <v>0</v>
      </c>
    </row>
    <row r="1693" spans="1:13">
      <c r="A1693" t="s">
        <v>6987</v>
      </c>
      <c r="B1693" t="s">
        <v>107</v>
      </c>
      <c r="C1693" t="s">
        <v>82</v>
      </c>
      <c r="D1693" t="s">
        <v>421</v>
      </c>
      <c r="E1693" t="s">
        <v>1724</v>
      </c>
      <c r="F1693" s="1">
        <v>43598</v>
      </c>
      <c r="G1693">
        <v>0</v>
      </c>
      <c r="H1693" s="86">
        <v>16670</v>
      </c>
      <c r="I1693" s="86">
        <v>16670</v>
      </c>
      <c r="J1693" s="86">
        <v>0</v>
      </c>
      <c r="K1693" s="86">
        <v>15003</v>
      </c>
      <c r="L1693" s="86">
        <v>1250.25</v>
      </c>
      <c r="M1693" s="86">
        <v>0</v>
      </c>
    </row>
    <row r="1694" spans="1:13">
      <c r="A1694" t="s">
        <v>6987</v>
      </c>
      <c r="B1694" t="s">
        <v>107</v>
      </c>
      <c r="C1694" t="s">
        <v>82</v>
      </c>
      <c r="D1694" t="s">
        <v>421</v>
      </c>
      <c r="E1694" t="s">
        <v>2911</v>
      </c>
      <c r="F1694" s="1">
        <v>43623</v>
      </c>
      <c r="G1694">
        <v>0</v>
      </c>
      <c r="H1694" s="86">
        <v>3492.71</v>
      </c>
      <c r="I1694" s="86">
        <v>3492.71</v>
      </c>
      <c r="J1694" s="86">
        <v>0</v>
      </c>
      <c r="K1694" s="86">
        <v>3143.44</v>
      </c>
      <c r="L1694" s="86">
        <v>261.95330000000001</v>
      </c>
      <c r="M1694" s="86">
        <v>0</v>
      </c>
    </row>
    <row r="1695" spans="1:13">
      <c r="A1695" t="s">
        <v>6987</v>
      </c>
      <c r="B1695" t="s">
        <v>107</v>
      </c>
      <c r="C1695" t="s">
        <v>82</v>
      </c>
      <c r="D1695" t="s">
        <v>421</v>
      </c>
      <c r="E1695" t="s">
        <v>1707</v>
      </c>
      <c r="F1695" s="1">
        <v>43410</v>
      </c>
      <c r="G1695">
        <v>0</v>
      </c>
      <c r="H1695" s="86">
        <v>20614.88</v>
      </c>
      <c r="I1695" s="86">
        <v>20614.88</v>
      </c>
      <c r="J1695" s="86">
        <v>0</v>
      </c>
      <c r="K1695" s="86">
        <v>18553.39</v>
      </c>
      <c r="L1695" s="86">
        <v>1546.1158</v>
      </c>
      <c r="M1695" s="86">
        <v>0</v>
      </c>
    </row>
    <row r="1696" spans="1:13">
      <c r="A1696" t="s">
        <v>6987</v>
      </c>
      <c r="B1696" t="s">
        <v>107</v>
      </c>
      <c r="C1696" t="s">
        <v>82</v>
      </c>
      <c r="D1696" t="s">
        <v>421</v>
      </c>
      <c r="E1696" t="s">
        <v>1694</v>
      </c>
      <c r="F1696" s="1">
        <v>43412</v>
      </c>
      <c r="G1696">
        <v>0</v>
      </c>
      <c r="H1696" s="86">
        <v>11736.29</v>
      </c>
      <c r="I1696" s="86">
        <v>11736.29</v>
      </c>
      <c r="J1696" s="86">
        <v>0</v>
      </c>
      <c r="K1696" s="86">
        <v>10562.66</v>
      </c>
      <c r="L1696" s="86">
        <v>880.22170000000006</v>
      </c>
      <c r="M1696" s="86">
        <v>0</v>
      </c>
    </row>
    <row r="1697" spans="1:13">
      <c r="A1697" t="s">
        <v>6987</v>
      </c>
      <c r="B1697" t="s">
        <v>107</v>
      </c>
      <c r="C1697" t="s">
        <v>82</v>
      </c>
      <c r="D1697" t="s">
        <v>421</v>
      </c>
      <c r="E1697" t="s">
        <v>1289</v>
      </c>
      <c r="F1697" s="1">
        <v>43360</v>
      </c>
      <c r="G1697">
        <v>0</v>
      </c>
      <c r="H1697" s="86">
        <v>3818.99</v>
      </c>
      <c r="I1697" s="86">
        <v>3818.99</v>
      </c>
      <c r="J1697" s="86">
        <v>0</v>
      </c>
      <c r="K1697" s="86">
        <v>3437.09</v>
      </c>
      <c r="L1697" s="86">
        <v>286.42419999999998</v>
      </c>
      <c r="M1697" s="86">
        <v>0</v>
      </c>
    </row>
    <row r="1698" spans="1:13">
      <c r="A1698" t="s">
        <v>6987</v>
      </c>
      <c r="B1698" t="s">
        <v>107</v>
      </c>
      <c r="C1698" t="s">
        <v>82</v>
      </c>
      <c r="D1698" t="s">
        <v>421</v>
      </c>
      <c r="E1698" t="s">
        <v>2903</v>
      </c>
      <c r="F1698" s="1">
        <v>43623</v>
      </c>
      <c r="G1698">
        <v>0</v>
      </c>
      <c r="H1698" s="86">
        <v>9576.7099999999991</v>
      </c>
      <c r="I1698" s="86">
        <v>9576.7099999999991</v>
      </c>
      <c r="J1698" s="86">
        <v>0</v>
      </c>
      <c r="K1698" s="86">
        <v>8619.0400000000009</v>
      </c>
      <c r="L1698" s="86">
        <v>718.25329999999997</v>
      </c>
      <c r="M1698" s="86">
        <v>0</v>
      </c>
    </row>
    <row r="1699" spans="1:13">
      <c r="A1699" t="s">
        <v>6987</v>
      </c>
      <c r="B1699" t="s">
        <v>107</v>
      </c>
      <c r="C1699" t="s">
        <v>82</v>
      </c>
      <c r="D1699" t="s">
        <v>421</v>
      </c>
      <c r="E1699" t="s">
        <v>1376</v>
      </c>
      <c r="F1699" s="1">
        <v>44032</v>
      </c>
      <c r="G1699">
        <v>0</v>
      </c>
      <c r="H1699" s="86">
        <v>10532.81</v>
      </c>
      <c r="I1699" s="86">
        <v>10532.81</v>
      </c>
      <c r="J1699" s="86">
        <v>0</v>
      </c>
      <c r="K1699" s="86">
        <v>9479.5300000000007</v>
      </c>
      <c r="L1699" s="86">
        <v>789.96079999999995</v>
      </c>
      <c r="M1699" s="86">
        <v>0</v>
      </c>
    </row>
    <row r="1700" spans="1:13">
      <c r="A1700" t="s">
        <v>6987</v>
      </c>
      <c r="B1700" t="s">
        <v>107</v>
      </c>
      <c r="C1700" t="s">
        <v>82</v>
      </c>
      <c r="D1700" t="s">
        <v>198</v>
      </c>
      <c r="E1700" t="s">
        <v>199</v>
      </c>
      <c r="F1700" s="1">
        <v>43265</v>
      </c>
      <c r="G1700">
        <v>1</v>
      </c>
      <c r="H1700" s="86">
        <v>7135.87</v>
      </c>
      <c r="I1700" s="86">
        <v>7135.87</v>
      </c>
      <c r="J1700" s="86">
        <v>0</v>
      </c>
      <c r="K1700" s="86">
        <v>6422.28</v>
      </c>
      <c r="L1700" s="86">
        <v>535.19000000000005</v>
      </c>
      <c r="M1700" s="86">
        <v>0</v>
      </c>
    </row>
    <row r="1701" spans="1:13">
      <c r="A1701" t="s">
        <v>6987</v>
      </c>
      <c r="B1701" t="s">
        <v>107</v>
      </c>
      <c r="C1701" t="s">
        <v>82</v>
      </c>
      <c r="D1701" t="s">
        <v>273</v>
      </c>
      <c r="E1701" t="s">
        <v>274</v>
      </c>
      <c r="F1701" s="1">
        <v>43781</v>
      </c>
      <c r="G1701">
        <v>1</v>
      </c>
      <c r="H1701" s="86">
        <v>4575</v>
      </c>
      <c r="I1701" s="86">
        <v>4575</v>
      </c>
      <c r="J1701" s="86">
        <v>0</v>
      </c>
      <c r="K1701" s="86">
        <v>4117.5</v>
      </c>
      <c r="L1701" s="86">
        <v>343.125</v>
      </c>
      <c r="M1701" s="86">
        <v>0</v>
      </c>
    </row>
    <row r="1702" spans="1:13">
      <c r="A1702" t="s">
        <v>6987</v>
      </c>
      <c r="B1702" t="s">
        <v>107</v>
      </c>
      <c r="C1702" t="s">
        <v>82</v>
      </c>
      <c r="D1702" t="s">
        <v>574</v>
      </c>
      <c r="E1702" t="s">
        <v>519</v>
      </c>
      <c r="F1702" s="1">
        <v>43598</v>
      </c>
      <c r="G1702">
        <v>0</v>
      </c>
      <c r="H1702" s="86">
        <v>11044</v>
      </c>
      <c r="I1702" s="86">
        <v>11044</v>
      </c>
      <c r="J1702" s="86">
        <v>0</v>
      </c>
      <c r="K1702" s="86">
        <v>9939.6</v>
      </c>
      <c r="L1702" s="86">
        <v>828.3</v>
      </c>
      <c r="M1702" s="86">
        <v>0</v>
      </c>
    </row>
    <row r="1703" spans="1:13">
      <c r="A1703" t="s">
        <v>6987</v>
      </c>
      <c r="B1703" t="s">
        <v>107</v>
      </c>
      <c r="C1703" t="s">
        <v>82</v>
      </c>
      <c r="D1703" t="s">
        <v>574</v>
      </c>
      <c r="E1703" t="s">
        <v>575</v>
      </c>
      <c r="F1703" s="1">
        <v>43917</v>
      </c>
      <c r="G1703">
        <v>0.2</v>
      </c>
      <c r="H1703" s="86">
        <v>6756.89</v>
      </c>
      <c r="I1703" s="86">
        <v>6756.89</v>
      </c>
      <c r="J1703" s="86">
        <v>0</v>
      </c>
      <c r="K1703" s="86">
        <v>6081.2</v>
      </c>
      <c r="L1703" s="86">
        <v>506.76670000000001</v>
      </c>
      <c r="M1703" s="86">
        <v>0</v>
      </c>
    </row>
    <row r="1704" spans="1:13">
      <c r="A1704" t="s">
        <v>6987</v>
      </c>
      <c r="B1704" t="s">
        <v>107</v>
      </c>
      <c r="C1704" t="s">
        <v>82</v>
      </c>
      <c r="D1704" t="s">
        <v>574</v>
      </c>
      <c r="E1704" t="s">
        <v>1627</v>
      </c>
      <c r="F1704" s="1">
        <v>43917</v>
      </c>
      <c r="G1704">
        <v>0.2</v>
      </c>
      <c r="H1704" s="86">
        <v>6260.84</v>
      </c>
      <c r="I1704" s="86">
        <v>6260.84</v>
      </c>
      <c r="J1704" s="86">
        <v>0</v>
      </c>
      <c r="K1704" s="86">
        <v>5634.76</v>
      </c>
      <c r="L1704" s="86">
        <v>469.56330000000003</v>
      </c>
      <c r="M1704" s="86">
        <v>0</v>
      </c>
    </row>
    <row r="1705" spans="1:13">
      <c r="A1705" t="s">
        <v>6987</v>
      </c>
      <c r="B1705" t="s">
        <v>107</v>
      </c>
      <c r="C1705" t="s">
        <v>82</v>
      </c>
      <c r="D1705" t="s">
        <v>574</v>
      </c>
      <c r="E1705" t="s">
        <v>2540</v>
      </c>
      <c r="F1705" s="1">
        <v>43917</v>
      </c>
      <c r="G1705">
        <v>0.2</v>
      </c>
      <c r="H1705" s="86">
        <v>7033.6</v>
      </c>
      <c r="I1705" s="86">
        <v>7033.6</v>
      </c>
      <c r="J1705" s="86">
        <v>0</v>
      </c>
      <c r="K1705" s="86">
        <v>6330.24</v>
      </c>
      <c r="L1705" s="86">
        <v>527.52</v>
      </c>
      <c r="M1705" s="86">
        <v>0</v>
      </c>
    </row>
    <row r="1706" spans="1:13">
      <c r="A1706" t="s">
        <v>6987</v>
      </c>
      <c r="B1706" t="s">
        <v>107</v>
      </c>
      <c r="C1706" t="s">
        <v>82</v>
      </c>
      <c r="D1706" t="s">
        <v>574</v>
      </c>
      <c r="E1706" t="s">
        <v>7819</v>
      </c>
      <c r="F1706" s="1">
        <v>48092</v>
      </c>
      <c r="G1706">
        <v>0.2</v>
      </c>
      <c r="H1706" s="86">
        <v>431367.67</v>
      </c>
      <c r="I1706" s="86">
        <v>431367.67</v>
      </c>
      <c r="J1706" s="86">
        <v>0</v>
      </c>
      <c r="K1706" s="86">
        <v>388230.9</v>
      </c>
      <c r="L1706" s="86">
        <v>0</v>
      </c>
      <c r="M1706" s="86">
        <v>0</v>
      </c>
    </row>
    <row r="1707" spans="1:13">
      <c r="A1707" t="s">
        <v>6987</v>
      </c>
      <c r="B1707" t="s">
        <v>107</v>
      </c>
      <c r="C1707" t="s">
        <v>82</v>
      </c>
      <c r="D1707" t="s">
        <v>574</v>
      </c>
      <c r="E1707" t="s">
        <v>3234</v>
      </c>
      <c r="F1707" s="1">
        <v>43917</v>
      </c>
      <c r="G1707">
        <v>0.2</v>
      </c>
      <c r="H1707" s="86">
        <v>82537</v>
      </c>
      <c r="I1707" s="86">
        <v>82537</v>
      </c>
      <c r="J1707" s="86">
        <v>0</v>
      </c>
      <c r="K1707" s="86">
        <v>74283.3</v>
      </c>
      <c r="L1707" s="86">
        <v>6190.2749999999996</v>
      </c>
      <c r="M1707" s="86">
        <v>0</v>
      </c>
    </row>
    <row r="1708" spans="1:13">
      <c r="A1708" t="s">
        <v>6987</v>
      </c>
      <c r="B1708" t="s">
        <v>107</v>
      </c>
      <c r="C1708" t="s">
        <v>82</v>
      </c>
      <c r="D1708" t="s">
        <v>574</v>
      </c>
      <c r="E1708" t="s">
        <v>8650</v>
      </c>
      <c r="F1708" s="1">
        <v>48092</v>
      </c>
      <c r="G1708">
        <v>0.2</v>
      </c>
      <c r="H1708" s="86">
        <v>135472.97</v>
      </c>
      <c r="I1708" s="86">
        <v>135472.97</v>
      </c>
      <c r="J1708" s="86">
        <v>0</v>
      </c>
      <c r="K1708" s="86">
        <v>121925.67</v>
      </c>
      <c r="L1708" s="86">
        <v>0</v>
      </c>
      <c r="M1708" s="86">
        <v>0</v>
      </c>
    </row>
    <row r="1709" spans="1:13">
      <c r="A1709" t="s">
        <v>6987</v>
      </c>
      <c r="B1709" t="s">
        <v>107</v>
      </c>
      <c r="C1709" t="s">
        <v>82</v>
      </c>
      <c r="D1709" t="s">
        <v>574</v>
      </c>
      <c r="E1709" t="s">
        <v>2225</v>
      </c>
      <c r="F1709" s="1">
        <v>43951</v>
      </c>
      <c r="G1709">
        <v>0.2</v>
      </c>
      <c r="H1709" s="86">
        <v>13406.14</v>
      </c>
      <c r="I1709" s="86">
        <v>13406.14</v>
      </c>
      <c r="J1709" s="86">
        <v>0</v>
      </c>
      <c r="K1709" s="86">
        <v>12065.53</v>
      </c>
      <c r="L1709" s="86">
        <v>1005.4607999999999</v>
      </c>
      <c r="M1709" s="86">
        <v>0</v>
      </c>
    </row>
    <row r="1710" spans="1:13">
      <c r="A1710" t="s">
        <v>6987</v>
      </c>
      <c r="B1710" t="s">
        <v>107</v>
      </c>
      <c r="C1710" t="s">
        <v>82</v>
      </c>
      <c r="D1710" t="s">
        <v>574</v>
      </c>
      <c r="E1710" t="s">
        <v>1110</v>
      </c>
      <c r="F1710" s="1">
        <v>43917</v>
      </c>
      <c r="G1710">
        <v>0.2</v>
      </c>
      <c r="H1710" s="86">
        <v>9663.8799999999992</v>
      </c>
      <c r="I1710" s="86">
        <v>9663.8799999999992</v>
      </c>
      <c r="J1710" s="86">
        <v>0</v>
      </c>
      <c r="K1710" s="86">
        <v>8697.49</v>
      </c>
      <c r="L1710" s="86">
        <v>724.79079999999999</v>
      </c>
      <c r="M1710" s="86">
        <v>0</v>
      </c>
    </row>
    <row r="1711" spans="1:13">
      <c r="A1711" t="s">
        <v>6987</v>
      </c>
      <c r="B1711" t="s">
        <v>107</v>
      </c>
      <c r="C1711" t="s">
        <v>82</v>
      </c>
      <c r="D1711" t="s">
        <v>574</v>
      </c>
      <c r="E1711" t="s">
        <v>3107</v>
      </c>
      <c r="F1711" s="1">
        <v>43930</v>
      </c>
      <c r="G1711">
        <v>0.2</v>
      </c>
      <c r="H1711" s="86">
        <v>5952.55</v>
      </c>
      <c r="I1711" s="86">
        <v>0</v>
      </c>
      <c r="J1711" s="86">
        <v>-5952.55</v>
      </c>
      <c r="K1711" s="86">
        <v>0</v>
      </c>
      <c r="L1711" s="86">
        <v>0</v>
      </c>
      <c r="M1711" s="86">
        <v>0</v>
      </c>
    </row>
    <row r="1712" spans="1:13">
      <c r="A1712" t="s">
        <v>6987</v>
      </c>
      <c r="B1712" t="s">
        <v>107</v>
      </c>
      <c r="C1712" t="s">
        <v>82</v>
      </c>
      <c r="D1712" t="s">
        <v>574</v>
      </c>
      <c r="E1712" t="s">
        <v>1023</v>
      </c>
      <c r="F1712" s="1">
        <v>43917</v>
      </c>
      <c r="G1712">
        <v>0</v>
      </c>
      <c r="H1712" s="86">
        <v>5300.22</v>
      </c>
      <c r="I1712" s="86">
        <v>5300.22</v>
      </c>
      <c r="J1712" s="86">
        <v>0</v>
      </c>
      <c r="K1712" s="86">
        <v>4770.2</v>
      </c>
      <c r="L1712" s="86">
        <v>397.51670000000001</v>
      </c>
      <c r="M1712" s="86">
        <v>0</v>
      </c>
    </row>
    <row r="1713" spans="1:13">
      <c r="A1713" t="s">
        <v>6987</v>
      </c>
      <c r="B1713" t="s">
        <v>107</v>
      </c>
      <c r="C1713" t="s">
        <v>82</v>
      </c>
      <c r="D1713" t="s">
        <v>574</v>
      </c>
      <c r="E1713" t="s">
        <v>8651</v>
      </c>
      <c r="F1713" s="1">
        <v>48092</v>
      </c>
      <c r="G1713">
        <v>0.2</v>
      </c>
      <c r="H1713" s="86">
        <v>185659.57</v>
      </c>
      <c r="I1713" s="86">
        <v>185659.57</v>
      </c>
      <c r="J1713" s="86">
        <v>0</v>
      </c>
      <c r="K1713" s="86">
        <v>167093.60999999999</v>
      </c>
      <c r="L1713" s="86">
        <v>0</v>
      </c>
      <c r="M1713" s="86">
        <v>0</v>
      </c>
    </row>
    <row r="1714" spans="1:13">
      <c r="A1714" t="s">
        <v>6987</v>
      </c>
      <c r="B1714" t="s">
        <v>107</v>
      </c>
      <c r="C1714" t="s">
        <v>82</v>
      </c>
      <c r="D1714" t="s">
        <v>574</v>
      </c>
      <c r="E1714" t="s">
        <v>1645</v>
      </c>
      <c r="F1714" s="1">
        <v>43917</v>
      </c>
      <c r="G1714">
        <v>0.2</v>
      </c>
      <c r="H1714" s="86">
        <v>12170.78</v>
      </c>
      <c r="I1714" s="86">
        <v>12170.78</v>
      </c>
      <c r="J1714" s="86">
        <v>0</v>
      </c>
      <c r="K1714" s="86">
        <v>10953.7</v>
      </c>
      <c r="L1714" s="86">
        <v>912.80830000000003</v>
      </c>
      <c r="M1714" s="86">
        <v>0</v>
      </c>
    </row>
    <row r="1715" spans="1:13">
      <c r="A1715" t="s">
        <v>6987</v>
      </c>
      <c r="B1715" t="s">
        <v>107</v>
      </c>
      <c r="C1715" t="s">
        <v>82</v>
      </c>
      <c r="D1715" t="s">
        <v>1107</v>
      </c>
      <c r="E1715" t="s">
        <v>1108</v>
      </c>
      <c r="F1715" s="1">
        <v>43336</v>
      </c>
      <c r="G1715">
        <v>0</v>
      </c>
      <c r="H1715" s="86">
        <v>4096.62</v>
      </c>
      <c r="I1715" s="86">
        <v>4096.62</v>
      </c>
      <c r="J1715" s="86">
        <v>0</v>
      </c>
      <c r="K1715" s="86">
        <v>3686.96</v>
      </c>
      <c r="L1715" s="86">
        <v>307.24669999999998</v>
      </c>
      <c r="M1715" s="86">
        <v>0</v>
      </c>
    </row>
    <row r="1716" spans="1:13">
      <c r="A1716" t="s">
        <v>6987</v>
      </c>
      <c r="B1716" t="s">
        <v>107</v>
      </c>
      <c r="C1716" t="s">
        <v>82</v>
      </c>
      <c r="D1716" t="s">
        <v>566</v>
      </c>
      <c r="E1716" t="s">
        <v>7906</v>
      </c>
      <c r="F1716" s="1">
        <v>48092</v>
      </c>
      <c r="G1716">
        <v>1</v>
      </c>
      <c r="H1716" s="86">
        <v>137086.13</v>
      </c>
      <c r="I1716" s="86">
        <v>137086.13</v>
      </c>
      <c r="J1716" s="86">
        <v>0</v>
      </c>
      <c r="K1716" s="86">
        <v>123377.52</v>
      </c>
      <c r="L1716" s="86">
        <v>0</v>
      </c>
      <c r="M1716" s="86">
        <v>0</v>
      </c>
    </row>
    <row r="1717" spans="1:13">
      <c r="A1717" t="s">
        <v>6987</v>
      </c>
      <c r="B1717" t="s">
        <v>107</v>
      </c>
      <c r="C1717" t="s">
        <v>82</v>
      </c>
      <c r="D1717" t="s">
        <v>566</v>
      </c>
      <c r="E1717" t="s">
        <v>8126</v>
      </c>
      <c r="F1717" s="1">
        <v>48092</v>
      </c>
      <c r="G1717">
        <v>0</v>
      </c>
      <c r="H1717" s="86">
        <v>46036.7</v>
      </c>
      <c r="I1717" s="86">
        <v>46036.7</v>
      </c>
      <c r="J1717" s="86">
        <v>0</v>
      </c>
      <c r="K1717" s="86">
        <v>41433.03</v>
      </c>
      <c r="L1717" s="86">
        <v>3452.7525000000001</v>
      </c>
      <c r="M1717" s="86">
        <v>2.5000000000000001E-3</v>
      </c>
    </row>
    <row r="1718" spans="1:13">
      <c r="A1718" t="s">
        <v>6987</v>
      </c>
      <c r="B1718" t="s">
        <v>107</v>
      </c>
      <c r="C1718" t="s">
        <v>82</v>
      </c>
      <c r="D1718" t="s">
        <v>566</v>
      </c>
      <c r="E1718" t="s">
        <v>8140</v>
      </c>
      <c r="F1718" s="1">
        <v>44097</v>
      </c>
      <c r="G1718">
        <v>1</v>
      </c>
      <c r="H1718" s="86">
        <v>40365.919999999998</v>
      </c>
      <c r="I1718" s="86">
        <v>40365.919999999998</v>
      </c>
      <c r="J1718" s="86">
        <v>0</v>
      </c>
      <c r="K1718" s="86">
        <v>36329.33</v>
      </c>
      <c r="L1718" s="86">
        <v>3027.4441999999999</v>
      </c>
      <c r="M1718" s="86">
        <v>4.1999999999999997E-3</v>
      </c>
    </row>
    <row r="1719" spans="1:13">
      <c r="A1719" t="s">
        <v>6987</v>
      </c>
      <c r="B1719" t="s">
        <v>107</v>
      </c>
      <c r="C1719" t="s">
        <v>82</v>
      </c>
      <c r="D1719" t="s">
        <v>566</v>
      </c>
      <c r="E1719" t="s">
        <v>702</v>
      </c>
      <c r="F1719" s="1">
        <v>48092</v>
      </c>
      <c r="G1719">
        <v>0</v>
      </c>
      <c r="H1719" s="86">
        <v>48832.95</v>
      </c>
      <c r="I1719" s="86">
        <v>48832.95</v>
      </c>
      <c r="J1719" s="86">
        <v>0</v>
      </c>
      <c r="K1719" s="86">
        <v>43949.66</v>
      </c>
      <c r="L1719" s="86">
        <v>3662.4716999999996</v>
      </c>
      <c r="M1719" s="86">
        <v>1.6999999999999999E-3</v>
      </c>
    </row>
    <row r="1720" spans="1:13">
      <c r="A1720" t="s">
        <v>6987</v>
      </c>
      <c r="B1720" t="s">
        <v>107</v>
      </c>
      <c r="C1720" t="s">
        <v>82</v>
      </c>
      <c r="D1720" t="s">
        <v>566</v>
      </c>
      <c r="E1720" t="s">
        <v>2435</v>
      </c>
      <c r="F1720" s="1">
        <v>43959</v>
      </c>
      <c r="G1720">
        <v>0</v>
      </c>
      <c r="H1720" s="86">
        <v>6298.32</v>
      </c>
      <c r="I1720" s="86">
        <v>6298.32</v>
      </c>
      <c r="J1720" s="86">
        <v>0</v>
      </c>
      <c r="K1720" s="86">
        <v>5668.49</v>
      </c>
      <c r="L1720" s="86">
        <v>472.37419999999997</v>
      </c>
      <c r="M1720" s="86">
        <v>0</v>
      </c>
    </row>
    <row r="1721" spans="1:13">
      <c r="A1721" t="s">
        <v>6987</v>
      </c>
      <c r="B1721" t="s">
        <v>107</v>
      </c>
      <c r="C1721" t="s">
        <v>82</v>
      </c>
      <c r="D1721" t="s">
        <v>566</v>
      </c>
      <c r="E1721" t="s">
        <v>8250</v>
      </c>
      <c r="F1721" s="1">
        <v>43991</v>
      </c>
      <c r="G1721">
        <v>1</v>
      </c>
      <c r="H1721" s="86">
        <v>29615.68</v>
      </c>
      <c r="I1721" s="86">
        <v>29615.68</v>
      </c>
      <c r="J1721" s="86">
        <v>0</v>
      </c>
      <c r="K1721" s="86">
        <v>26654.11</v>
      </c>
      <c r="L1721" s="86">
        <v>2221.17</v>
      </c>
      <c r="M1721" s="86">
        <v>0</v>
      </c>
    </row>
    <row r="1722" spans="1:13">
      <c r="A1722" t="s">
        <v>6987</v>
      </c>
      <c r="B1722" t="s">
        <v>107</v>
      </c>
      <c r="C1722" t="s">
        <v>82</v>
      </c>
      <c r="D1722" t="s">
        <v>566</v>
      </c>
      <c r="E1722" t="s">
        <v>7154</v>
      </c>
      <c r="F1722" s="1">
        <v>48092</v>
      </c>
      <c r="G1722">
        <v>0</v>
      </c>
      <c r="H1722" s="86">
        <v>8146.47</v>
      </c>
      <c r="I1722" s="86">
        <v>8146.47</v>
      </c>
      <c r="J1722" s="86">
        <v>0</v>
      </c>
      <c r="K1722" s="86">
        <v>7331.82</v>
      </c>
      <c r="L1722" s="86">
        <v>610.98500000000001</v>
      </c>
      <c r="M1722" s="86">
        <v>5.0000000000000001E-3</v>
      </c>
    </row>
    <row r="1723" spans="1:13">
      <c r="A1723" t="s">
        <v>6987</v>
      </c>
      <c r="B1723" t="s">
        <v>107</v>
      </c>
      <c r="C1723" t="s">
        <v>82</v>
      </c>
      <c r="D1723" t="s">
        <v>2862</v>
      </c>
      <c r="E1723" t="s">
        <v>2863</v>
      </c>
      <c r="F1723" s="1">
        <v>43587</v>
      </c>
      <c r="G1723">
        <v>1</v>
      </c>
      <c r="H1723" s="86">
        <v>34104</v>
      </c>
      <c r="I1723" s="86">
        <v>34104</v>
      </c>
      <c r="J1723" s="86">
        <v>0</v>
      </c>
      <c r="K1723" s="86">
        <v>30693.599999999999</v>
      </c>
      <c r="L1723" s="86">
        <v>2557.8000000000002</v>
      </c>
      <c r="M1723" s="86">
        <v>0</v>
      </c>
    </row>
    <row r="1724" spans="1:13">
      <c r="A1724" t="s">
        <v>6987</v>
      </c>
      <c r="B1724" t="s">
        <v>107</v>
      </c>
      <c r="C1724" t="s">
        <v>82</v>
      </c>
      <c r="D1724" t="s">
        <v>81</v>
      </c>
      <c r="E1724" t="s">
        <v>125</v>
      </c>
      <c r="F1724" s="1">
        <v>43357</v>
      </c>
      <c r="G1724">
        <v>0</v>
      </c>
      <c r="H1724" s="86">
        <v>5309.29</v>
      </c>
      <c r="I1724" s="86">
        <v>5309.29</v>
      </c>
      <c r="J1724" s="86">
        <v>0</v>
      </c>
      <c r="K1724" s="86">
        <v>4778.3599999999997</v>
      </c>
      <c r="L1724" s="86">
        <v>398.19670000000002</v>
      </c>
      <c r="M1724" s="86">
        <v>0</v>
      </c>
    </row>
    <row r="1725" spans="1:13">
      <c r="A1725" t="s">
        <v>6987</v>
      </c>
      <c r="B1725" t="s">
        <v>107</v>
      </c>
      <c r="C1725" t="s">
        <v>82</v>
      </c>
      <c r="D1725" t="s">
        <v>81</v>
      </c>
      <c r="E1725" t="s">
        <v>3017</v>
      </c>
      <c r="F1725" s="1">
        <v>48092</v>
      </c>
      <c r="G1725">
        <v>0</v>
      </c>
      <c r="H1725" s="86">
        <v>283951</v>
      </c>
      <c r="I1725" s="86">
        <v>283951</v>
      </c>
      <c r="J1725" s="86">
        <v>0</v>
      </c>
      <c r="K1725" s="86">
        <v>255555.9</v>
      </c>
      <c r="L1725" s="86">
        <v>0</v>
      </c>
      <c r="M1725" s="86">
        <v>0</v>
      </c>
    </row>
    <row r="1726" spans="1:13">
      <c r="A1726" t="s">
        <v>6987</v>
      </c>
      <c r="B1726" t="s">
        <v>107</v>
      </c>
      <c r="C1726" t="s">
        <v>135</v>
      </c>
      <c r="D1726" t="s">
        <v>142</v>
      </c>
      <c r="E1726" t="s">
        <v>192</v>
      </c>
      <c r="F1726" s="1">
        <v>43228</v>
      </c>
      <c r="G1726">
        <v>0</v>
      </c>
      <c r="H1726" s="86">
        <v>6866.59</v>
      </c>
      <c r="I1726" s="86">
        <v>6866.59</v>
      </c>
      <c r="J1726" s="86">
        <v>0</v>
      </c>
      <c r="K1726" s="86">
        <v>6179.93</v>
      </c>
      <c r="L1726" s="86">
        <v>514.99419999999998</v>
      </c>
      <c r="M1726" s="86">
        <v>0</v>
      </c>
    </row>
    <row r="1727" spans="1:13">
      <c r="A1727" t="s">
        <v>6987</v>
      </c>
      <c r="B1727" t="s">
        <v>107</v>
      </c>
      <c r="C1727" t="s">
        <v>135</v>
      </c>
      <c r="D1727" t="s">
        <v>142</v>
      </c>
      <c r="E1727" t="s">
        <v>143</v>
      </c>
      <c r="F1727" s="1">
        <v>43598</v>
      </c>
      <c r="G1727">
        <v>0.1</v>
      </c>
      <c r="H1727" s="86">
        <v>26963.63</v>
      </c>
      <c r="I1727" s="86">
        <v>26963.63</v>
      </c>
      <c r="J1727" s="86">
        <v>0</v>
      </c>
      <c r="K1727" s="86">
        <v>24267.27</v>
      </c>
      <c r="L1727" s="86">
        <v>2022.2725</v>
      </c>
      <c r="M1727" s="86">
        <v>0</v>
      </c>
    </row>
    <row r="1728" spans="1:13">
      <c r="A1728" t="s">
        <v>6987</v>
      </c>
      <c r="B1728" t="s">
        <v>107</v>
      </c>
      <c r="C1728" t="s">
        <v>135</v>
      </c>
      <c r="D1728" t="s">
        <v>142</v>
      </c>
      <c r="E1728" t="s">
        <v>205</v>
      </c>
      <c r="F1728" s="1">
        <v>43598</v>
      </c>
      <c r="G1728">
        <v>0.15</v>
      </c>
      <c r="H1728" s="86">
        <v>18133.41</v>
      </c>
      <c r="I1728" s="86">
        <v>18133.41</v>
      </c>
      <c r="J1728" s="86">
        <v>0</v>
      </c>
      <c r="K1728" s="86">
        <v>16320.07</v>
      </c>
      <c r="L1728" s="86">
        <v>1360.0057999999999</v>
      </c>
      <c r="M1728" s="86">
        <v>0</v>
      </c>
    </row>
    <row r="1729" spans="1:13">
      <c r="A1729" t="s">
        <v>6987</v>
      </c>
      <c r="B1729" t="s">
        <v>107</v>
      </c>
      <c r="C1729" t="s">
        <v>135</v>
      </c>
      <c r="D1729" t="s">
        <v>739</v>
      </c>
      <c r="E1729" t="s">
        <v>740</v>
      </c>
      <c r="F1729" s="1">
        <v>43332</v>
      </c>
      <c r="G1729">
        <v>0</v>
      </c>
      <c r="H1729" s="86">
        <v>99209.59</v>
      </c>
      <c r="I1729" s="86">
        <v>99209.59</v>
      </c>
      <c r="J1729" s="86">
        <v>0</v>
      </c>
      <c r="K1729" s="86">
        <v>89288.63</v>
      </c>
      <c r="L1729" s="86">
        <v>7440.7191999999995</v>
      </c>
      <c r="M1729" s="86">
        <v>0</v>
      </c>
    </row>
    <row r="1730" spans="1:13">
      <c r="A1730" t="s">
        <v>6987</v>
      </c>
      <c r="B1730" t="s">
        <v>107</v>
      </c>
      <c r="C1730" t="s">
        <v>135</v>
      </c>
      <c r="D1730" t="s">
        <v>739</v>
      </c>
      <c r="E1730" t="s">
        <v>1731</v>
      </c>
      <c r="F1730" s="1">
        <v>43410</v>
      </c>
      <c r="G1730">
        <v>0.2</v>
      </c>
      <c r="H1730" s="86">
        <v>8753.7999999999993</v>
      </c>
      <c r="I1730" s="86">
        <v>8753.7999999999993</v>
      </c>
      <c r="J1730" s="86">
        <v>0</v>
      </c>
      <c r="K1730" s="86">
        <v>7878.42</v>
      </c>
      <c r="L1730" s="86">
        <v>656.53499999999997</v>
      </c>
      <c r="M1730" s="86">
        <v>0</v>
      </c>
    </row>
    <row r="1731" spans="1:13">
      <c r="A1731" t="s">
        <v>6987</v>
      </c>
      <c r="B1731" t="s">
        <v>107</v>
      </c>
      <c r="C1731" t="s">
        <v>135</v>
      </c>
      <c r="D1731" t="s">
        <v>178</v>
      </c>
      <c r="E1731" t="s">
        <v>179</v>
      </c>
      <c r="F1731" s="1">
        <v>43228</v>
      </c>
      <c r="G1731">
        <v>0.45</v>
      </c>
      <c r="H1731" s="86">
        <v>63516.68</v>
      </c>
      <c r="I1731" s="86">
        <v>63516.68</v>
      </c>
      <c r="J1731" s="86">
        <v>0</v>
      </c>
      <c r="K1731" s="86">
        <v>57165.01</v>
      </c>
      <c r="L1731" s="86">
        <v>4763.7507999999998</v>
      </c>
      <c r="M1731" s="86">
        <v>0</v>
      </c>
    </row>
    <row r="1732" spans="1:13">
      <c r="A1732" t="s">
        <v>6987</v>
      </c>
      <c r="B1732" t="s">
        <v>107</v>
      </c>
      <c r="C1732" t="s">
        <v>135</v>
      </c>
      <c r="D1732" t="s">
        <v>3231</v>
      </c>
      <c r="E1732" t="s">
        <v>3371</v>
      </c>
      <c r="F1732" s="1">
        <v>43864</v>
      </c>
      <c r="G1732">
        <v>0.1</v>
      </c>
      <c r="H1732" s="86">
        <v>56650.5</v>
      </c>
      <c r="I1732" s="86">
        <v>56650.5</v>
      </c>
      <c r="J1732" s="86">
        <v>0</v>
      </c>
      <c r="K1732" s="86">
        <v>50985.45</v>
      </c>
      <c r="L1732" s="86">
        <v>4248.7875000000004</v>
      </c>
      <c r="M1732" s="86">
        <v>0</v>
      </c>
    </row>
    <row r="1733" spans="1:13">
      <c r="A1733" t="s">
        <v>6987</v>
      </c>
      <c r="B1733" t="s">
        <v>107</v>
      </c>
      <c r="C1733" t="s">
        <v>135</v>
      </c>
      <c r="D1733" t="s">
        <v>336</v>
      </c>
      <c r="E1733" t="s">
        <v>337</v>
      </c>
      <c r="F1733" s="1">
        <v>43265</v>
      </c>
      <c r="G1733">
        <v>0.9</v>
      </c>
      <c r="H1733" s="86">
        <v>16986.439999999999</v>
      </c>
      <c r="I1733" s="86">
        <v>16986.439999999999</v>
      </c>
      <c r="J1733" s="86">
        <v>0</v>
      </c>
      <c r="K1733" s="86">
        <v>15287.8</v>
      </c>
      <c r="L1733" s="86">
        <v>1273.9833000000001</v>
      </c>
      <c r="M1733" s="86">
        <v>0</v>
      </c>
    </row>
    <row r="1734" spans="1:13">
      <c r="A1734" t="s">
        <v>6987</v>
      </c>
      <c r="B1734" t="s">
        <v>107</v>
      </c>
      <c r="C1734" t="s">
        <v>135</v>
      </c>
      <c r="D1734" t="s">
        <v>134</v>
      </c>
      <c r="E1734" t="s">
        <v>206</v>
      </c>
      <c r="F1734" s="1">
        <v>43265</v>
      </c>
      <c r="G1734">
        <v>0</v>
      </c>
      <c r="H1734" s="86">
        <v>8500</v>
      </c>
      <c r="I1734" s="86">
        <v>8500</v>
      </c>
      <c r="J1734" s="86">
        <v>0</v>
      </c>
      <c r="K1734" s="86">
        <v>7650</v>
      </c>
      <c r="L1734" s="86">
        <v>637.5</v>
      </c>
      <c r="M1734" s="86">
        <v>0</v>
      </c>
    </row>
    <row r="1735" spans="1:13">
      <c r="A1735" t="s">
        <v>6987</v>
      </c>
      <c r="B1735" t="s">
        <v>107</v>
      </c>
      <c r="C1735" t="s">
        <v>135</v>
      </c>
      <c r="D1735" t="s">
        <v>134</v>
      </c>
      <c r="E1735" t="s">
        <v>482</v>
      </c>
      <c r="F1735" s="1">
        <v>43760</v>
      </c>
      <c r="G1735">
        <v>0.1</v>
      </c>
      <c r="H1735" s="86">
        <v>31817.35</v>
      </c>
      <c r="I1735" s="86">
        <v>31817.35</v>
      </c>
      <c r="J1735" s="86">
        <v>0</v>
      </c>
      <c r="K1735" s="86">
        <v>28635.62</v>
      </c>
      <c r="L1735" s="86">
        <v>2386.3017</v>
      </c>
      <c r="M1735" s="86">
        <v>0</v>
      </c>
    </row>
    <row r="1736" spans="1:13">
      <c r="A1736" t="s">
        <v>6987</v>
      </c>
      <c r="B1736" t="s">
        <v>107</v>
      </c>
      <c r="C1736" t="s">
        <v>311</v>
      </c>
      <c r="D1736" t="s">
        <v>731</v>
      </c>
      <c r="E1736" t="s">
        <v>3203</v>
      </c>
      <c r="F1736" s="1">
        <v>43781</v>
      </c>
      <c r="G1736">
        <v>0.3</v>
      </c>
      <c r="H1736" s="86">
        <v>11176.16</v>
      </c>
      <c r="I1736" s="86">
        <v>11176.16</v>
      </c>
      <c r="J1736" s="86">
        <v>0</v>
      </c>
      <c r="K1736" s="86">
        <v>10058.540000000001</v>
      </c>
      <c r="L1736" s="86">
        <v>838.21169999999995</v>
      </c>
      <c r="M1736" s="86">
        <v>0</v>
      </c>
    </row>
    <row r="1737" spans="1:13">
      <c r="A1737" t="s">
        <v>6987</v>
      </c>
      <c r="B1737" t="s">
        <v>107</v>
      </c>
      <c r="C1737" t="s">
        <v>311</v>
      </c>
      <c r="D1737" t="s">
        <v>731</v>
      </c>
      <c r="E1737" t="s">
        <v>2567</v>
      </c>
      <c r="F1737" s="1">
        <v>43760</v>
      </c>
      <c r="G1737">
        <v>0</v>
      </c>
      <c r="H1737" s="86">
        <v>17390.8</v>
      </c>
      <c r="I1737" s="86">
        <v>17390.8</v>
      </c>
      <c r="J1737" s="86">
        <v>0</v>
      </c>
      <c r="K1737" s="86">
        <v>15651.72</v>
      </c>
      <c r="L1737" s="86">
        <v>1304.31</v>
      </c>
      <c r="M1737" s="86">
        <v>0</v>
      </c>
    </row>
    <row r="1738" spans="1:13">
      <c r="A1738" t="s">
        <v>6987</v>
      </c>
      <c r="B1738" t="s">
        <v>107</v>
      </c>
      <c r="C1738" t="s">
        <v>311</v>
      </c>
      <c r="D1738" t="s">
        <v>731</v>
      </c>
      <c r="E1738" t="s">
        <v>3091</v>
      </c>
      <c r="F1738" s="1">
        <v>43761</v>
      </c>
      <c r="G1738">
        <v>0</v>
      </c>
      <c r="H1738" s="86">
        <v>87026.89</v>
      </c>
      <c r="I1738" s="86">
        <v>87026.89</v>
      </c>
      <c r="J1738" s="86">
        <v>0</v>
      </c>
      <c r="K1738" s="86">
        <v>78324.2</v>
      </c>
      <c r="L1738" s="86">
        <v>6527.0167000000001</v>
      </c>
      <c r="M1738" s="86">
        <v>0</v>
      </c>
    </row>
    <row r="1739" spans="1:13">
      <c r="A1739" t="s">
        <v>6987</v>
      </c>
      <c r="B1739" t="s">
        <v>107</v>
      </c>
      <c r="C1739" t="s">
        <v>311</v>
      </c>
      <c r="D1739" t="s">
        <v>731</v>
      </c>
      <c r="E1739" t="s">
        <v>2847</v>
      </c>
      <c r="F1739" s="1">
        <v>43676</v>
      </c>
      <c r="G1739">
        <v>1</v>
      </c>
      <c r="H1739" s="86">
        <v>9438.7999999999993</v>
      </c>
      <c r="I1739" s="86">
        <v>9438.7999999999993</v>
      </c>
      <c r="J1739" s="86">
        <v>0</v>
      </c>
      <c r="K1739" s="86">
        <v>8494.92</v>
      </c>
      <c r="L1739" s="86">
        <v>707.91</v>
      </c>
      <c r="M1739" s="86">
        <v>0</v>
      </c>
    </row>
    <row r="1740" spans="1:13">
      <c r="A1740" t="s">
        <v>6987</v>
      </c>
      <c r="B1740" t="s">
        <v>107</v>
      </c>
      <c r="C1740" t="s">
        <v>311</v>
      </c>
      <c r="D1740" t="s">
        <v>1638</v>
      </c>
      <c r="E1740" t="s">
        <v>2262</v>
      </c>
      <c r="F1740" s="1">
        <v>43623</v>
      </c>
      <c r="G1740">
        <v>0</v>
      </c>
      <c r="H1740" s="86">
        <v>8805.83</v>
      </c>
      <c r="I1740" s="86">
        <v>8805.83</v>
      </c>
      <c r="J1740" s="86">
        <v>0</v>
      </c>
      <c r="K1740" s="86">
        <v>7925.25</v>
      </c>
      <c r="L1740" s="86">
        <v>660.4375</v>
      </c>
      <c r="M1740" s="86">
        <v>0</v>
      </c>
    </row>
    <row r="1741" spans="1:13">
      <c r="A1741" t="s">
        <v>6987</v>
      </c>
      <c r="B1741" t="s">
        <v>107</v>
      </c>
      <c r="C1741" t="s">
        <v>311</v>
      </c>
      <c r="D1741" t="s">
        <v>1638</v>
      </c>
      <c r="E1741" t="s">
        <v>1639</v>
      </c>
      <c r="F1741" s="1">
        <v>43623</v>
      </c>
      <c r="G1741">
        <v>0</v>
      </c>
      <c r="H1741" s="86">
        <v>8384.7800000000007</v>
      </c>
      <c r="I1741" s="86">
        <v>8384.7800000000007</v>
      </c>
      <c r="J1741" s="86">
        <v>0</v>
      </c>
      <c r="K1741" s="86">
        <v>7546.3</v>
      </c>
      <c r="L1741" s="86">
        <v>628.85829999999999</v>
      </c>
      <c r="M1741" s="86">
        <v>0</v>
      </c>
    </row>
    <row r="1742" spans="1:13">
      <c r="A1742" t="s">
        <v>6987</v>
      </c>
      <c r="B1742" t="s">
        <v>107</v>
      </c>
      <c r="C1742" t="s">
        <v>311</v>
      </c>
      <c r="D1742" t="s">
        <v>7832</v>
      </c>
      <c r="E1742" t="s">
        <v>7834</v>
      </c>
      <c r="F1742" s="1">
        <v>43913</v>
      </c>
      <c r="G1742">
        <v>1</v>
      </c>
      <c r="H1742" s="86">
        <v>75132.850000000006</v>
      </c>
      <c r="I1742" s="86">
        <v>75132.850000000006</v>
      </c>
      <c r="J1742" s="86">
        <v>0</v>
      </c>
      <c r="K1742" s="86">
        <v>67619.570000000007</v>
      </c>
      <c r="L1742" s="86">
        <v>5634.9642000000003</v>
      </c>
      <c r="M1742" s="86">
        <v>4.1999999999999997E-3</v>
      </c>
    </row>
    <row r="1743" spans="1:13">
      <c r="A1743" t="s">
        <v>6987</v>
      </c>
      <c r="B1743" t="s">
        <v>107</v>
      </c>
      <c r="C1743" t="s">
        <v>311</v>
      </c>
      <c r="D1743" t="s">
        <v>310</v>
      </c>
      <c r="E1743" t="s">
        <v>631</v>
      </c>
      <c r="F1743" s="1">
        <v>43571</v>
      </c>
      <c r="G1743">
        <v>0</v>
      </c>
      <c r="H1743" s="86">
        <v>35420.949999999997</v>
      </c>
      <c r="I1743" s="86">
        <v>35420.949999999997</v>
      </c>
      <c r="J1743" s="86">
        <v>0</v>
      </c>
      <c r="K1743" s="86">
        <v>31878.86</v>
      </c>
      <c r="L1743" s="86">
        <v>2656.5717</v>
      </c>
      <c r="M1743" s="86">
        <v>0</v>
      </c>
    </row>
    <row r="1744" spans="1:13">
      <c r="A1744" t="s">
        <v>6987</v>
      </c>
      <c r="B1744" t="s">
        <v>107</v>
      </c>
      <c r="C1744" t="s">
        <v>311</v>
      </c>
      <c r="D1744" t="s">
        <v>310</v>
      </c>
      <c r="E1744" t="s">
        <v>585</v>
      </c>
      <c r="F1744" s="1">
        <v>43333</v>
      </c>
      <c r="G1744">
        <v>1</v>
      </c>
      <c r="H1744" s="86">
        <v>3293.46</v>
      </c>
      <c r="I1744" s="86">
        <v>3293.46</v>
      </c>
      <c r="J1744" s="86">
        <v>0</v>
      </c>
      <c r="K1744" s="86">
        <v>2964.11</v>
      </c>
      <c r="L1744" s="86">
        <v>247.00919999999999</v>
      </c>
      <c r="M1744" s="86">
        <v>0</v>
      </c>
    </row>
    <row r="1745" spans="1:13">
      <c r="A1745" t="s">
        <v>6987</v>
      </c>
      <c r="B1745" t="s">
        <v>107</v>
      </c>
      <c r="C1745" t="s">
        <v>311</v>
      </c>
      <c r="D1745" t="s">
        <v>310</v>
      </c>
      <c r="E1745" t="s">
        <v>884</v>
      </c>
      <c r="F1745" s="1">
        <v>43571</v>
      </c>
      <c r="G1745">
        <v>0</v>
      </c>
      <c r="H1745" s="86">
        <v>109722.56</v>
      </c>
      <c r="I1745" s="86">
        <v>109722.56</v>
      </c>
      <c r="J1745" s="86">
        <v>0</v>
      </c>
      <c r="K1745" s="86">
        <v>98750.3</v>
      </c>
      <c r="L1745" s="86">
        <v>8229.1916999999994</v>
      </c>
      <c r="M1745" s="86">
        <v>0</v>
      </c>
    </row>
    <row r="1746" spans="1:13">
      <c r="A1746" t="s">
        <v>6987</v>
      </c>
      <c r="B1746" t="s">
        <v>107</v>
      </c>
      <c r="C1746" t="s">
        <v>311</v>
      </c>
      <c r="D1746" t="s">
        <v>310</v>
      </c>
      <c r="E1746" t="s">
        <v>714</v>
      </c>
      <c r="F1746" s="1">
        <v>43333</v>
      </c>
      <c r="G1746">
        <v>1</v>
      </c>
      <c r="H1746" s="86">
        <v>53439.25</v>
      </c>
      <c r="I1746" s="86">
        <v>53439.25</v>
      </c>
      <c r="J1746" s="86">
        <v>0</v>
      </c>
      <c r="K1746" s="86">
        <v>48095.33</v>
      </c>
      <c r="L1746" s="86">
        <v>4007.9441999999999</v>
      </c>
      <c r="M1746" s="86">
        <v>0</v>
      </c>
    </row>
    <row r="1747" spans="1:13">
      <c r="A1747" t="s">
        <v>6987</v>
      </c>
      <c r="B1747" t="s">
        <v>107</v>
      </c>
      <c r="C1747" t="s">
        <v>311</v>
      </c>
      <c r="D1747" t="s">
        <v>310</v>
      </c>
      <c r="E1747" t="s">
        <v>312</v>
      </c>
      <c r="F1747" s="1">
        <v>43571</v>
      </c>
      <c r="G1747">
        <v>0.5</v>
      </c>
      <c r="H1747" s="86">
        <v>4647.01</v>
      </c>
      <c r="I1747" s="86">
        <v>4647.01</v>
      </c>
      <c r="J1747" s="86">
        <v>0</v>
      </c>
      <c r="K1747" s="86">
        <v>4182.3100000000004</v>
      </c>
      <c r="L1747" s="86">
        <v>348.5258</v>
      </c>
      <c r="M1747" s="86">
        <v>0</v>
      </c>
    </row>
    <row r="1748" spans="1:13">
      <c r="A1748" t="s">
        <v>6987</v>
      </c>
      <c r="B1748" t="s">
        <v>107</v>
      </c>
      <c r="C1748" t="s">
        <v>268</v>
      </c>
      <c r="D1748" t="s">
        <v>2379</v>
      </c>
      <c r="E1748" t="s">
        <v>2380</v>
      </c>
      <c r="F1748" s="1">
        <v>43507</v>
      </c>
      <c r="G1748">
        <v>1</v>
      </c>
      <c r="H1748" s="86">
        <v>11621.36</v>
      </c>
      <c r="I1748" s="86">
        <v>11621.36</v>
      </c>
      <c r="J1748" s="86">
        <v>0</v>
      </c>
      <c r="K1748" s="86">
        <v>10459.219999999999</v>
      </c>
      <c r="L1748" s="86">
        <v>871.60170000000005</v>
      </c>
      <c r="M1748" s="86">
        <v>0</v>
      </c>
    </row>
    <row r="1749" spans="1:13">
      <c r="A1749" t="s">
        <v>6987</v>
      </c>
      <c r="B1749" t="s">
        <v>107</v>
      </c>
      <c r="C1749" t="s">
        <v>268</v>
      </c>
      <c r="D1749" t="s">
        <v>267</v>
      </c>
      <c r="E1749" t="s">
        <v>269</v>
      </c>
      <c r="F1749" s="1">
        <v>43265</v>
      </c>
      <c r="G1749">
        <v>0</v>
      </c>
      <c r="H1749" s="86">
        <v>5987.14</v>
      </c>
      <c r="I1749" s="86">
        <v>5987.14</v>
      </c>
      <c r="J1749" s="86">
        <v>0</v>
      </c>
      <c r="K1749" s="86">
        <v>5388.43</v>
      </c>
      <c r="L1749" s="86">
        <v>449.03579999999999</v>
      </c>
      <c r="M1749" s="86">
        <v>0</v>
      </c>
    </row>
    <row r="1750" spans="1:13">
      <c r="A1750" t="s">
        <v>6987</v>
      </c>
      <c r="B1750" t="s">
        <v>107</v>
      </c>
      <c r="C1750" t="s">
        <v>268</v>
      </c>
      <c r="D1750" t="s">
        <v>267</v>
      </c>
      <c r="E1750" t="s">
        <v>463</v>
      </c>
      <c r="F1750" s="1">
        <v>43294</v>
      </c>
      <c r="G1750">
        <v>0</v>
      </c>
      <c r="H1750" s="86">
        <v>28455.78</v>
      </c>
      <c r="I1750" s="86">
        <v>28455.78</v>
      </c>
      <c r="J1750" s="86">
        <v>0</v>
      </c>
      <c r="K1750" s="86">
        <v>25610.2</v>
      </c>
      <c r="L1750" s="86">
        <v>2134.1833000000001</v>
      </c>
      <c r="M1750" s="86">
        <v>0</v>
      </c>
    </row>
    <row r="1751" spans="1:13">
      <c r="A1751" t="s">
        <v>6987</v>
      </c>
      <c r="B1751" t="s">
        <v>107</v>
      </c>
      <c r="C1751" t="s">
        <v>454</v>
      </c>
      <c r="D1751" t="s">
        <v>453</v>
      </c>
      <c r="E1751" t="s">
        <v>455</v>
      </c>
      <c r="F1751" s="1">
        <v>43294</v>
      </c>
      <c r="G1751">
        <v>1</v>
      </c>
      <c r="H1751" s="86">
        <v>67195.62</v>
      </c>
      <c r="I1751" s="86">
        <v>67195.62</v>
      </c>
      <c r="J1751" s="86">
        <v>0</v>
      </c>
      <c r="K1751" s="86">
        <v>60476.06</v>
      </c>
      <c r="L1751" s="86">
        <v>5039.6716999999999</v>
      </c>
      <c r="M1751" s="86">
        <v>0</v>
      </c>
    </row>
    <row r="1752" spans="1:13">
      <c r="A1752" t="s">
        <v>6987</v>
      </c>
      <c r="B1752" t="s">
        <v>107</v>
      </c>
      <c r="C1752" t="s">
        <v>261</v>
      </c>
      <c r="D1752" t="s">
        <v>2167</v>
      </c>
      <c r="E1752" t="s">
        <v>3362</v>
      </c>
      <c r="F1752" s="1">
        <v>43851</v>
      </c>
      <c r="G1752">
        <v>1</v>
      </c>
      <c r="H1752" s="86">
        <v>4000</v>
      </c>
      <c r="I1752" s="86">
        <v>4000</v>
      </c>
      <c r="J1752" s="86">
        <v>0</v>
      </c>
      <c r="K1752" s="86">
        <v>3600</v>
      </c>
      <c r="L1752" s="86">
        <v>300</v>
      </c>
      <c r="M1752" s="86">
        <v>0</v>
      </c>
    </row>
    <row r="1753" spans="1:13">
      <c r="A1753" t="s">
        <v>6987</v>
      </c>
      <c r="B1753" t="s">
        <v>107</v>
      </c>
      <c r="C1753" t="s">
        <v>261</v>
      </c>
      <c r="D1753" t="s">
        <v>2167</v>
      </c>
      <c r="E1753" t="s">
        <v>3025</v>
      </c>
      <c r="F1753" s="1">
        <v>43781</v>
      </c>
      <c r="G1753">
        <v>1</v>
      </c>
      <c r="H1753" s="86">
        <v>4000</v>
      </c>
      <c r="I1753" s="86">
        <v>4000</v>
      </c>
      <c r="J1753" s="86">
        <v>0</v>
      </c>
      <c r="K1753" s="86">
        <v>3600</v>
      </c>
      <c r="L1753" s="86">
        <v>300</v>
      </c>
      <c r="M1753" s="86">
        <v>0</v>
      </c>
    </row>
    <row r="1754" spans="1:13">
      <c r="A1754" t="s">
        <v>6987</v>
      </c>
      <c r="B1754" t="s">
        <v>107</v>
      </c>
      <c r="C1754" t="s">
        <v>261</v>
      </c>
      <c r="D1754" t="s">
        <v>2167</v>
      </c>
      <c r="E1754" t="s">
        <v>3282</v>
      </c>
      <c r="F1754" s="1">
        <v>43851</v>
      </c>
      <c r="G1754">
        <v>1</v>
      </c>
      <c r="H1754" s="86">
        <v>16660.419999999998</v>
      </c>
      <c r="I1754" s="86">
        <v>16660.419999999998</v>
      </c>
      <c r="J1754" s="86">
        <v>0</v>
      </c>
      <c r="K1754" s="86">
        <v>14994.38</v>
      </c>
      <c r="L1754" s="86">
        <v>1249.5317</v>
      </c>
      <c r="M1754" s="86">
        <v>0</v>
      </c>
    </row>
    <row r="1755" spans="1:13">
      <c r="A1755" t="s">
        <v>6987</v>
      </c>
      <c r="B1755" t="s">
        <v>107</v>
      </c>
      <c r="C1755" t="s">
        <v>261</v>
      </c>
      <c r="D1755" t="s">
        <v>2167</v>
      </c>
      <c r="E1755" t="s">
        <v>3274</v>
      </c>
      <c r="F1755" s="1">
        <v>43781</v>
      </c>
      <c r="G1755">
        <v>1</v>
      </c>
      <c r="H1755" s="86">
        <v>4000</v>
      </c>
      <c r="I1755" s="86">
        <v>4000</v>
      </c>
      <c r="J1755" s="86">
        <v>0</v>
      </c>
      <c r="K1755" s="86">
        <v>3600</v>
      </c>
      <c r="L1755" s="86">
        <v>300</v>
      </c>
      <c r="M1755" s="86">
        <v>0</v>
      </c>
    </row>
    <row r="1756" spans="1:13">
      <c r="A1756" t="s">
        <v>6987</v>
      </c>
      <c r="B1756" t="s">
        <v>107</v>
      </c>
      <c r="C1756" t="s">
        <v>261</v>
      </c>
      <c r="D1756" t="s">
        <v>2167</v>
      </c>
      <c r="E1756" t="s">
        <v>2868</v>
      </c>
      <c r="F1756" s="1">
        <v>43781</v>
      </c>
      <c r="G1756">
        <v>1</v>
      </c>
      <c r="H1756" s="86">
        <v>4000</v>
      </c>
      <c r="I1756" s="86">
        <v>4000</v>
      </c>
      <c r="J1756" s="86">
        <v>0</v>
      </c>
      <c r="K1756" s="86">
        <v>3600</v>
      </c>
      <c r="L1756" s="86">
        <v>300</v>
      </c>
      <c r="M1756" s="86">
        <v>0</v>
      </c>
    </row>
    <row r="1757" spans="1:13">
      <c r="A1757" t="s">
        <v>6987</v>
      </c>
      <c r="B1757" t="s">
        <v>107</v>
      </c>
      <c r="C1757" t="s">
        <v>261</v>
      </c>
      <c r="D1757" t="s">
        <v>2167</v>
      </c>
      <c r="E1757" t="s">
        <v>3397</v>
      </c>
      <c r="F1757" s="1">
        <v>43851</v>
      </c>
      <c r="G1757">
        <v>1</v>
      </c>
      <c r="H1757" s="86">
        <v>4000</v>
      </c>
      <c r="I1757" s="86">
        <v>4000</v>
      </c>
      <c r="J1757" s="86">
        <v>0</v>
      </c>
      <c r="K1757" s="86">
        <v>3600</v>
      </c>
      <c r="L1757" s="86">
        <v>300</v>
      </c>
      <c r="M1757" s="86">
        <v>0</v>
      </c>
    </row>
    <row r="1758" spans="1:13">
      <c r="A1758" t="s">
        <v>6987</v>
      </c>
      <c r="B1758" t="s">
        <v>107</v>
      </c>
      <c r="C1758" t="s">
        <v>261</v>
      </c>
      <c r="D1758" t="s">
        <v>2167</v>
      </c>
      <c r="E1758" t="s">
        <v>2168</v>
      </c>
      <c r="F1758" s="1">
        <v>43507</v>
      </c>
      <c r="G1758">
        <v>1</v>
      </c>
      <c r="H1758" s="86">
        <v>5000</v>
      </c>
      <c r="I1758" s="86">
        <v>5000</v>
      </c>
      <c r="J1758" s="86">
        <v>0</v>
      </c>
      <c r="K1758" s="86">
        <v>4500</v>
      </c>
      <c r="L1758" s="86">
        <v>375</v>
      </c>
      <c r="M1758" s="86">
        <v>0</v>
      </c>
    </row>
    <row r="1759" spans="1:13">
      <c r="A1759" t="s">
        <v>6987</v>
      </c>
      <c r="B1759" t="s">
        <v>107</v>
      </c>
      <c r="C1759" t="s">
        <v>261</v>
      </c>
      <c r="D1759" t="s">
        <v>260</v>
      </c>
      <c r="E1759" t="s">
        <v>262</v>
      </c>
      <c r="F1759" s="1">
        <v>43265</v>
      </c>
      <c r="G1759">
        <v>1</v>
      </c>
      <c r="H1759" s="86">
        <v>5000</v>
      </c>
      <c r="I1759" s="86">
        <v>5000</v>
      </c>
      <c r="J1759" s="86">
        <v>0</v>
      </c>
      <c r="K1759" s="86">
        <v>4500</v>
      </c>
      <c r="L1759" s="86">
        <v>375</v>
      </c>
      <c r="M1759" s="86">
        <v>0</v>
      </c>
    </row>
    <row r="1760" spans="1:13">
      <c r="A1760" t="s">
        <v>6987</v>
      </c>
      <c r="B1760" t="s">
        <v>107</v>
      </c>
      <c r="C1760" t="s">
        <v>261</v>
      </c>
      <c r="D1760" t="s">
        <v>973</v>
      </c>
      <c r="E1760" t="s">
        <v>3256</v>
      </c>
      <c r="F1760" s="1">
        <v>43781</v>
      </c>
      <c r="G1760">
        <v>1</v>
      </c>
      <c r="H1760" s="86">
        <v>20589.38</v>
      </c>
      <c r="I1760" s="86">
        <v>20589.38</v>
      </c>
      <c r="J1760" s="86">
        <v>0</v>
      </c>
      <c r="K1760" s="86">
        <v>18530.439999999999</v>
      </c>
      <c r="L1760" s="86">
        <v>1544.2032999999999</v>
      </c>
      <c r="M1760" s="86">
        <v>0</v>
      </c>
    </row>
    <row r="1761" spans="1:13">
      <c r="A1761" t="s">
        <v>6987</v>
      </c>
      <c r="B1761" t="s">
        <v>107</v>
      </c>
      <c r="C1761" t="s">
        <v>25</v>
      </c>
      <c r="D1761" t="s">
        <v>1593</v>
      </c>
      <c r="E1761" t="s">
        <v>3481</v>
      </c>
      <c r="F1761" s="1">
        <v>48092</v>
      </c>
      <c r="G1761">
        <v>0.3</v>
      </c>
      <c r="H1761" s="86">
        <v>581249</v>
      </c>
      <c r="I1761" s="86">
        <v>581249</v>
      </c>
      <c r="J1761" s="86">
        <v>0</v>
      </c>
      <c r="K1761" s="86">
        <v>523124.1</v>
      </c>
      <c r="L1761" s="86">
        <v>0</v>
      </c>
      <c r="M1761" s="86">
        <v>0</v>
      </c>
    </row>
    <row r="1762" spans="1:13">
      <c r="A1762" t="s">
        <v>6987</v>
      </c>
      <c r="B1762" t="s">
        <v>107</v>
      </c>
      <c r="C1762" t="s">
        <v>25</v>
      </c>
      <c r="D1762" t="s">
        <v>1593</v>
      </c>
      <c r="E1762" t="s">
        <v>1060</v>
      </c>
      <c r="F1762" s="1">
        <v>43882</v>
      </c>
      <c r="G1762">
        <v>0</v>
      </c>
      <c r="H1762" s="86">
        <v>20273.95</v>
      </c>
      <c r="I1762" s="86">
        <v>20273.95</v>
      </c>
      <c r="J1762" s="86">
        <v>0</v>
      </c>
      <c r="K1762" s="86">
        <v>18246.560000000001</v>
      </c>
      <c r="L1762" s="86">
        <v>1520.5467000000001</v>
      </c>
      <c r="M1762" s="86">
        <v>0</v>
      </c>
    </row>
    <row r="1763" spans="1:13">
      <c r="A1763" t="s">
        <v>6987</v>
      </c>
      <c r="B1763" t="s">
        <v>107</v>
      </c>
      <c r="C1763" t="s">
        <v>25</v>
      </c>
      <c r="D1763" t="s">
        <v>1593</v>
      </c>
      <c r="E1763" t="s">
        <v>1663</v>
      </c>
      <c r="F1763" s="1">
        <v>43412</v>
      </c>
      <c r="G1763">
        <v>1</v>
      </c>
      <c r="H1763" s="86">
        <v>17855.939999999999</v>
      </c>
      <c r="I1763" s="86">
        <v>17855.939999999999</v>
      </c>
      <c r="J1763" s="86">
        <v>0</v>
      </c>
      <c r="K1763" s="86">
        <v>16070.35</v>
      </c>
      <c r="L1763" s="86">
        <v>1339.1958</v>
      </c>
      <c r="M1763" s="86">
        <v>0</v>
      </c>
    </row>
    <row r="1764" spans="1:13">
      <c r="A1764" t="s">
        <v>6987</v>
      </c>
      <c r="B1764" t="s">
        <v>107</v>
      </c>
      <c r="C1764" t="s">
        <v>25</v>
      </c>
      <c r="D1764" t="s">
        <v>1593</v>
      </c>
      <c r="E1764" t="s">
        <v>1814</v>
      </c>
      <c r="F1764" s="1">
        <v>43411</v>
      </c>
      <c r="G1764">
        <v>1</v>
      </c>
      <c r="H1764" s="86">
        <v>101619.79</v>
      </c>
      <c r="I1764" s="86">
        <v>101619.79</v>
      </c>
      <c r="J1764" s="86">
        <v>0</v>
      </c>
      <c r="K1764" s="86">
        <v>91457.81</v>
      </c>
      <c r="L1764" s="86">
        <v>7621.4841999999999</v>
      </c>
      <c r="M1764" s="86">
        <v>0</v>
      </c>
    </row>
    <row r="1765" spans="1:13">
      <c r="A1765" t="s">
        <v>6987</v>
      </c>
      <c r="B1765" t="s">
        <v>107</v>
      </c>
      <c r="C1765" t="s">
        <v>25</v>
      </c>
      <c r="D1765" t="s">
        <v>980</v>
      </c>
      <c r="E1765" t="s">
        <v>2150</v>
      </c>
      <c r="F1765" s="1">
        <v>43956</v>
      </c>
      <c r="G1765">
        <v>1</v>
      </c>
      <c r="H1765" s="86">
        <v>12662.46</v>
      </c>
      <c r="I1765" s="86">
        <v>0</v>
      </c>
      <c r="J1765" s="86">
        <v>-12662.46</v>
      </c>
      <c r="K1765" s="86">
        <v>0</v>
      </c>
      <c r="L1765" s="86">
        <v>0</v>
      </c>
      <c r="M1765" s="86">
        <v>0</v>
      </c>
    </row>
    <row r="1766" spans="1:13">
      <c r="A1766" t="s">
        <v>6987</v>
      </c>
      <c r="B1766" t="s">
        <v>107</v>
      </c>
      <c r="C1766" t="s">
        <v>25</v>
      </c>
      <c r="D1766" t="s">
        <v>980</v>
      </c>
      <c r="E1766" t="s">
        <v>981</v>
      </c>
      <c r="F1766" s="1">
        <v>43956</v>
      </c>
      <c r="G1766">
        <v>1</v>
      </c>
      <c r="H1766" s="86">
        <v>8029.7</v>
      </c>
      <c r="I1766" s="86">
        <v>0</v>
      </c>
      <c r="J1766" s="86">
        <v>-8029.7</v>
      </c>
      <c r="K1766" s="86">
        <v>0</v>
      </c>
      <c r="L1766" s="86">
        <v>0</v>
      </c>
      <c r="M1766" s="86">
        <v>0</v>
      </c>
    </row>
    <row r="1767" spans="1:13">
      <c r="A1767" t="s">
        <v>6987</v>
      </c>
      <c r="B1767" t="s">
        <v>107</v>
      </c>
      <c r="C1767" t="s">
        <v>25</v>
      </c>
      <c r="D1767" t="s">
        <v>701</v>
      </c>
      <c r="E1767" t="s">
        <v>702</v>
      </c>
      <c r="F1767" s="1">
        <v>43334</v>
      </c>
      <c r="G1767">
        <v>1</v>
      </c>
      <c r="H1767" s="86">
        <v>8384.74</v>
      </c>
      <c r="I1767" s="86">
        <v>8384.74</v>
      </c>
      <c r="J1767" s="86">
        <v>0</v>
      </c>
      <c r="K1767" s="86">
        <v>7546.27</v>
      </c>
      <c r="L1767" s="86">
        <v>628.85580000000004</v>
      </c>
      <c r="M1767" s="86">
        <v>0</v>
      </c>
    </row>
    <row r="1768" spans="1:13">
      <c r="A1768" t="s">
        <v>6987</v>
      </c>
      <c r="B1768" t="s">
        <v>107</v>
      </c>
      <c r="C1768" t="s">
        <v>25</v>
      </c>
      <c r="D1768" t="s">
        <v>1439</v>
      </c>
      <c r="E1768" t="s">
        <v>1440</v>
      </c>
      <c r="F1768" s="1">
        <v>43357</v>
      </c>
      <c r="G1768">
        <v>0.3</v>
      </c>
      <c r="H1768" s="86">
        <v>16000</v>
      </c>
      <c r="I1768" s="86">
        <v>16000</v>
      </c>
      <c r="J1768" s="86">
        <v>0</v>
      </c>
      <c r="K1768" s="86">
        <v>14400</v>
      </c>
      <c r="L1768" s="86">
        <v>1200</v>
      </c>
      <c r="M1768" s="86">
        <v>0</v>
      </c>
    </row>
    <row r="1769" spans="1:13">
      <c r="A1769" t="s">
        <v>6987</v>
      </c>
      <c r="B1769" t="s">
        <v>107</v>
      </c>
      <c r="C1769" t="s">
        <v>25</v>
      </c>
      <c r="D1769" t="s">
        <v>913</v>
      </c>
      <c r="E1769" t="s">
        <v>2625</v>
      </c>
      <c r="F1769" s="1">
        <v>43591</v>
      </c>
      <c r="G1769">
        <v>1</v>
      </c>
      <c r="H1769" s="86">
        <v>12976.47</v>
      </c>
      <c r="I1769" s="86">
        <v>12976.47</v>
      </c>
      <c r="J1769" s="86">
        <v>0</v>
      </c>
      <c r="K1769" s="86">
        <v>11678.82</v>
      </c>
      <c r="L1769" s="86">
        <v>973.23500000000001</v>
      </c>
      <c r="M1769" s="86">
        <v>0</v>
      </c>
    </row>
    <row r="1770" spans="1:13">
      <c r="A1770" t="s">
        <v>6987</v>
      </c>
      <c r="B1770" t="s">
        <v>107</v>
      </c>
      <c r="C1770" t="s">
        <v>25</v>
      </c>
      <c r="D1770" t="s">
        <v>913</v>
      </c>
      <c r="E1770" t="s">
        <v>2272</v>
      </c>
      <c r="F1770" s="1">
        <v>43503</v>
      </c>
      <c r="G1770">
        <v>1</v>
      </c>
      <c r="H1770" s="86">
        <v>3365.77</v>
      </c>
      <c r="I1770" s="86">
        <v>3365.77</v>
      </c>
      <c r="J1770" s="86">
        <v>0</v>
      </c>
      <c r="K1770" s="86">
        <v>3029.19</v>
      </c>
      <c r="L1770" s="86">
        <v>252.4325</v>
      </c>
      <c r="M1770" s="86">
        <v>0</v>
      </c>
    </row>
    <row r="1771" spans="1:13">
      <c r="A1771" t="s">
        <v>6987</v>
      </c>
      <c r="B1771" t="s">
        <v>107</v>
      </c>
      <c r="C1771" t="s">
        <v>25</v>
      </c>
      <c r="D1771" t="s">
        <v>913</v>
      </c>
      <c r="E1771" t="s">
        <v>2645</v>
      </c>
      <c r="F1771" s="1">
        <v>43591</v>
      </c>
      <c r="G1771">
        <v>1</v>
      </c>
      <c r="H1771" s="86">
        <v>24598.76</v>
      </c>
      <c r="I1771" s="86">
        <v>24598.76</v>
      </c>
      <c r="J1771" s="86">
        <v>0</v>
      </c>
      <c r="K1771" s="86">
        <v>22138.880000000001</v>
      </c>
      <c r="L1771" s="86">
        <v>1844.9067</v>
      </c>
      <c r="M1771" s="86">
        <v>0</v>
      </c>
    </row>
    <row r="1772" spans="1:13">
      <c r="A1772" t="s">
        <v>6987</v>
      </c>
      <c r="B1772" t="s">
        <v>107</v>
      </c>
      <c r="C1772" t="s">
        <v>25</v>
      </c>
      <c r="D1772" t="s">
        <v>913</v>
      </c>
      <c r="E1772" t="s">
        <v>941</v>
      </c>
      <c r="F1772" s="1">
        <v>43334</v>
      </c>
      <c r="G1772">
        <v>1</v>
      </c>
      <c r="H1772" s="86">
        <v>5429.61</v>
      </c>
      <c r="I1772" s="86">
        <v>5429.61</v>
      </c>
      <c r="J1772" s="86">
        <v>0</v>
      </c>
      <c r="K1772" s="86">
        <v>4886.6499999999996</v>
      </c>
      <c r="L1772" s="86">
        <v>407.2208</v>
      </c>
      <c r="M1772" s="86">
        <v>0</v>
      </c>
    </row>
    <row r="1773" spans="1:13">
      <c r="A1773" t="s">
        <v>6987</v>
      </c>
      <c r="B1773" t="s">
        <v>107</v>
      </c>
      <c r="C1773" t="s">
        <v>25</v>
      </c>
      <c r="D1773" t="s">
        <v>913</v>
      </c>
      <c r="E1773" t="s">
        <v>1718</v>
      </c>
      <c r="F1773" s="1">
        <v>43410</v>
      </c>
      <c r="G1773">
        <v>1</v>
      </c>
      <c r="H1773" s="86">
        <v>26514.68</v>
      </c>
      <c r="I1773" s="86">
        <v>26514.68</v>
      </c>
      <c r="J1773" s="86">
        <v>0</v>
      </c>
      <c r="K1773" s="86">
        <v>23863.21</v>
      </c>
      <c r="L1773" s="86">
        <v>1988.6007999999999</v>
      </c>
      <c r="M1773" s="86">
        <v>0</v>
      </c>
    </row>
    <row r="1774" spans="1:13">
      <c r="A1774" t="s">
        <v>6987</v>
      </c>
      <c r="B1774" t="s">
        <v>107</v>
      </c>
      <c r="C1774" t="s">
        <v>25</v>
      </c>
      <c r="D1774" t="s">
        <v>913</v>
      </c>
      <c r="E1774" t="s">
        <v>2711</v>
      </c>
      <c r="F1774" s="1">
        <v>43592</v>
      </c>
      <c r="G1774">
        <v>1</v>
      </c>
      <c r="H1774" s="86">
        <v>61990.3</v>
      </c>
      <c r="I1774" s="86">
        <v>61990.3</v>
      </c>
      <c r="J1774" s="86">
        <v>0</v>
      </c>
      <c r="K1774" s="86">
        <v>55791.27</v>
      </c>
      <c r="L1774" s="86">
        <v>4649.2725</v>
      </c>
      <c r="M1774" s="86">
        <v>0</v>
      </c>
    </row>
    <row r="1775" spans="1:13">
      <c r="A1775" t="s">
        <v>6987</v>
      </c>
      <c r="B1775" t="s">
        <v>107</v>
      </c>
      <c r="C1775" t="s">
        <v>25</v>
      </c>
      <c r="D1775" t="s">
        <v>913</v>
      </c>
      <c r="E1775" t="s">
        <v>1895</v>
      </c>
      <c r="F1775" s="1">
        <v>43417</v>
      </c>
      <c r="G1775">
        <v>1</v>
      </c>
      <c r="H1775" s="86">
        <v>3911.08</v>
      </c>
      <c r="I1775" s="86">
        <v>3911.08</v>
      </c>
      <c r="J1775" s="86">
        <v>0</v>
      </c>
      <c r="K1775" s="86">
        <v>3519.97</v>
      </c>
      <c r="L1775" s="86">
        <v>293.33080000000001</v>
      </c>
      <c r="M1775" s="86">
        <v>0</v>
      </c>
    </row>
    <row r="1776" spans="1:13">
      <c r="A1776" t="s">
        <v>6987</v>
      </c>
      <c r="B1776" t="s">
        <v>107</v>
      </c>
      <c r="C1776" t="s">
        <v>25</v>
      </c>
      <c r="D1776" t="s">
        <v>913</v>
      </c>
      <c r="E1776" t="s">
        <v>1247</v>
      </c>
      <c r="F1776" s="1">
        <v>43360</v>
      </c>
      <c r="G1776">
        <v>1</v>
      </c>
      <c r="H1776" s="86">
        <v>8194.92</v>
      </c>
      <c r="I1776" s="86">
        <v>8194.92</v>
      </c>
      <c r="J1776" s="86">
        <v>0</v>
      </c>
      <c r="K1776" s="86">
        <v>7375.43</v>
      </c>
      <c r="L1776" s="86">
        <v>614.61919999999998</v>
      </c>
      <c r="M1776" s="86">
        <v>0</v>
      </c>
    </row>
    <row r="1777" spans="1:13">
      <c r="A1777" t="s">
        <v>6987</v>
      </c>
      <c r="B1777" t="s">
        <v>107</v>
      </c>
      <c r="C1777" t="s">
        <v>25</v>
      </c>
      <c r="D1777" t="s">
        <v>913</v>
      </c>
      <c r="E1777" t="s">
        <v>1248</v>
      </c>
      <c r="F1777" s="1">
        <v>43360</v>
      </c>
      <c r="G1777">
        <v>1</v>
      </c>
      <c r="H1777" s="86">
        <v>25857.45</v>
      </c>
      <c r="I1777" s="86">
        <v>25857.45</v>
      </c>
      <c r="J1777" s="86">
        <v>0</v>
      </c>
      <c r="K1777" s="86">
        <v>23271.71</v>
      </c>
      <c r="L1777" s="86">
        <v>1939.3091999999999</v>
      </c>
      <c r="M1777" s="86">
        <v>0</v>
      </c>
    </row>
    <row r="1778" spans="1:13">
      <c r="A1778" t="s">
        <v>6987</v>
      </c>
      <c r="B1778" t="s">
        <v>107</v>
      </c>
      <c r="C1778" t="s">
        <v>25</v>
      </c>
      <c r="D1778" t="s">
        <v>913</v>
      </c>
      <c r="E1778" t="s">
        <v>937</v>
      </c>
      <c r="F1778" s="1">
        <v>43334</v>
      </c>
      <c r="G1778">
        <v>1</v>
      </c>
      <c r="H1778" s="86">
        <v>7276.83</v>
      </c>
      <c r="I1778" s="86">
        <v>7276.83</v>
      </c>
      <c r="J1778" s="86">
        <v>0</v>
      </c>
      <c r="K1778" s="86">
        <v>6549.15</v>
      </c>
      <c r="L1778" s="86">
        <v>545.76250000000005</v>
      </c>
      <c r="M1778" s="86">
        <v>0</v>
      </c>
    </row>
    <row r="1779" spans="1:13">
      <c r="A1779" t="s">
        <v>6987</v>
      </c>
      <c r="B1779" t="s">
        <v>107</v>
      </c>
      <c r="C1779" t="s">
        <v>25</v>
      </c>
      <c r="D1779" t="s">
        <v>913</v>
      </c>
      <c r="E1779" t="s">
        <v>2500</v>
      </c>
      <c r="F1779" s="1">
        <v>43588</v>
      </c>
      <c r="G1779">
        <v>1</v>
      </c>
      <c r="H1779" s="86">
        <v>17447.54</v>
      </c>
      <c r="I1779" s="86">
        <v>17447.54</v>
      </c>
      <c r="J1779" s="86">
        <v>0</v>
      </c>
      <c r="K1779" s="86">
        <v>15702.79</v>
      </c>
      <c r="L1779" s="86">
        <v>1308.5658000000001</v>
      </c>
      <c r="M1779" s="86">
        <v>0</v>
      </c>
    </row>
    <row r="1780" spans="1:13">
      <c r="A1780" t="s">
        <v>6987</v>
      </c>
      <c r="B1780" t="s">
        <v>107</v>
      </c>
      <c r="C1780" t="s">
        <v>25</v>
      </c>
      <c r="D1780" t="s">
        <v>913</v>
      </c>
      <c r="E1780" t="s">
        <v>914</v>
      </c>
      <c r="F1780" s="1">
        <v>43334</v>
      </c>
      <c r="G1780">
        <v>1</v>
      </c>
      <c r="H1780" s="86">
        <v>14546.06</v>
      </c>
      <c r="I1780" s="86">
        <v>14546.06</v>
      </c>
      <c r="J1780" s="86">
        <v>0</v>
      </c>
      <c r="K1780" s="86">
        <v>13091.45</v>
      </c>
      <c r="L1780" s="86">
        <v>1090.9541999999999</v>
      </c>
      <c r="M1780" s="86">
        <v>0</v>
      </c>
    </row>
    <row r="1781" spans="1:13">
      <c r="A1781" t="s">
        <v>6987</v>
      </c>
      <c r="B1781" t="s">
        <v>107</v>
      </c>
      <c r="C1781" t="s">
        <v>25</v>
      </c>
      <c r="D1781" t="s">
        <v>913</v>
      </c>
      <c r="E1781" t="s">
        <v>1388</v>
      </c>
      <c r="F1781" s="1">
        <v>43360</v>
      </c>
      <c r="G1781">
        <v>1</v>
      </c>
      <c r="H1781" s="86">
        <v>16833.810000000001</v>
      </c>
      <c r="I1781" s="86">
        <v>16833.810000000001</v>
      </c>
      <c r="J1781" s="86">
        <v>0</v>
      </c>
      <c r="K1781" s="86">
        <v>15150.43</v>
      </c>
      <c r="L1781" s="86">
        <v>1262.5358000000001</v>
      </c>
      <c r="M1781" s="86">
        <v>0</v>
      </c>
    </row>
    <row r="1782" spans="1:13">
      <c r="A1782" t="s">
        <v>6987</v>
      </c>
      <c r="B1782" t="s">
        <v>107</v>
      </c>
      <c r="C1782" t="s">
        <v>25</v>
      </c>
      <c r="D1782" t="s">
        <v>913</v>
      </c>
      <c r="E1782" t="s">
        <v>1261</v>
      </c>
      <c r="F1782" s="1">
        <v>43360</v>
      </c>
      <c r="G1782">
        <v>1</v>
      </c>
      <c r="H1782" s="86">
        <v>25473.47</v>
      </c>
      <c r="I1782" s="86">
        <v>25473.47</v>
      </c>
      <c r="J1782" s="86">
        <v>0</v>
      </c>
      <c r="K1782" s="86">
        <v>22926.12</v>
      </c>
      <c r="L1782" s="86">
        <v>1910.51</v>
      </c>
      <c r="M1782" s="86">
        <v>0</v>
      </c>
    </row>
    <row r="1783" spans="1:13">
      <c r="A1783" t="s">
        <v>6987</v>
      </c>
      <c r="B1783" t="s">
        <v>107</v>
      </c>
      <c r="C1783" t="s">
        <v>25</v>
      </c>
      <c r="D1783" t="s">
        <v>913</v>
      </c>
      <c r="E1783" t="s">
        <v>2266</v>
      </c>
      <c r="F1783" s="1">
        <v>43504</v>
      </c>
      <c r="G1783">
        <v>1</v>
      </c>
      <c r="H1783" s="86">
        <v>7414.24</v>
      </c>
      <c r="I1783" s="86">
        <v>7414.24</v>
      </c>
      <c r="J1783" s="86">
        <v>0</v>
      </c>
      <c r="K1783" s="86">
        <v>6672.82</v>
      </c>
      <c r="L1783" s="86">
        <v>556.06830000000002</v>
      </c>
      <c r="M1783" s="86">
        <v>0</v>
      </c>
    </row>
    <row r="1784" spans="1:13">
      <c r="A1784" t="s">
        <v>6987</v>
      </c>
      <c r="B1784" t="s">
        <v>107</v>
      </c>
      <c r="C1784" t="s">
        <v>25</v>
      </c>
      <c r="D1784" t="s">
        <v>913</v>
      </c>
      <c r="E1784" t="s">
        <v>2154</v>
      </c>
      <c r="F1784" s="1">
        <v>43507</v>
      </c>
      <c r="G1784">
        <v>1</v>
      </c>
      <c r="H1784" s="86">
        <v>3754.88</v>
      </c>
      <c r="I1784" s="86">
        <v>3754.88</v>
      </c>
      <c r="J1784" s="86">
        <v>0</v>
      </c>
      <c r="K1784" s="86">
        <v>3379.39</v>
      </c>
      <c r="L1784" s="86">
        <v>281.61579999999998</v>
      </c>
      <c r="M1784" s="86">
        <v>0</v>
      </c>
    </row>
    <row r="1785" spans="1:13">
      <c r="A1785" t="s">
        <v>6987</v>
      </c>
      <c r="B1785" t="s">
        <v>107</v>
      </c>
      <c r="C1785" t="s">
        <v>25</v>
      </c>
      <c r="D1785" t="s">
        <v>913</v>
      </c>
      <c r="E1785" t="s">
        <v>1389</v>
      </c>
      <c r="F1785" s="1">
        <v>43360</v>
      </c>
      <c r="G1785">
        <v>1</v>
      </c>
      <c r="H1785" s="86">
        <v>8697.4500000000007</v>
      </c>
      <c r="I1785" s="86">
        <v>8697.4500000000007</v>
      </c>
      <c r="J1785" s="86">
        <v>0</v>
      </c>
      <c r="K1785" s="86">
        <v>7827.71</v>
      </c>
      <c r="L1785" s="86">
        <v>652.30920000000003</v>
      </c>
      <c r="M1785" s="86">
        <v>0</v>
      </c>
    </row>
    <row r="1786" spans="1:13">
      <c r="A1786" t="s">
        <v>6987</v>
      </c>
      <c r="B1786" t="s">
        <v>107</v>
      </c>
      <c r="C1786" t="s">
        <v>25</v>
      </c>
      <c r="D1786" t="s">
        <v>913</v>
      </c>
      <c r="E1786" t="s">
        <v>1485</v>
      </c>
      <c r="F1786" s="1">
        <v>43412</v>
      </c>
      <c r="G1786">
        <v>1</v>
      </c>
      <c r="H1786" s="86">
        <v>41227.54</v>
      </c>
      <c r="I1786" s="86">
        <v>41227.54</v>
      </c>
      <c r="J1786" s="86">
        <v>0</v>
      </c>
      <c r="K1786" s="86">
        <v>37104.79</v>
      </c>
      <c r="L1786" s="86">
        <v>3092.0657999999999</v>
      </c>
      <c r="M1786" s="86">
        <v>0</v>
      </c>
    </row>
    <row r="1787" spans="1:13">
      <c r="A1787" t="s">
        <v>6987</v>
      </c>
      <c r="B1787" t="s">
        <v>107</v>
      </c>
      <c r="C1787" t="s">
        <v>25</v>
      </c>
      <c r="D1787" t="s">
        <v>913</v>
      </c>
      <c r="E1787" t="s">
        <v>2267</v>
      </c>
      <c r="F1787" s="1">
        <v>43503</v>
      </c>
      <c r="G1787">
        <v>1</v>
      </c>
      <c r="H1787" s="86">
        <v>24535.82</v>
      </c>
      <c r="I1787" s="86">
        <v>24535.82</v>
      </c>
      <c r="J1787" s="86">
        <v>0</v>
      </c>
      <c r="K1787" s="86">
        <v>22082.240000000002</v>
      </c>
      <c r="L1787" s="86">
        <v>1840.1867</v>
      </c>
      <c r="M1787" s="86">
        <v>0</v>
      </c>
    </row>
    <row r="1788" spans="1:13">
      <c r="A1788" t="s">
        <v>6987</v>
      </c>
      <c r="B1788" t="s">
        <v>107</v>
      </c>
      <c r="C1788" t="s">
        <v>25</v>
      </c>
      <c r="D1788" t="s">
        <v>913</v>
      </c>
      <c r="E1788" t="s">
        <v>1245</v>
      </c>
      <c r="F1788" s="1">
        <v>43361</v>
      </c>
      <c r="G1788">
        <v>1</v>
      </c>
      <c r="H1788" s="86">
        <v>3584.65</v>
      </c>
      <c r="I1788" s="86">
        <v>3584.65</v>
      </c>
      <c r="J1788" s="86">
        <v>0</v>
      </c>
      <c r="K1788" s="86">
        <v>3226.19</v>
      </c>
      <c r="L1788" s="86">
        <v>268.8492</v>
      </c>
      <c r="M1788" s="86">
        <v>0</v>
      </c>
    </row>
    <row r="1789" spans="1:13">
      <c r="A1789" t="s">
        <v>6987</v>
      </c>
      <c r="B1789" t="s">
        <v>107</v>
      </c>
      <c r="C1789" t="s">
        <v>25</v>
      </c>
      <c r="D1789" t="s">
        <v>913</v>
      </c>
      <c r="E1789" t="s">
        <v>2080</v>
      </c>
      <c r="F1789" s="1">
        <v>43504</v>
      </c>
      <c r="G1789">
        <v>1</v>
      </c>
      <c r="H1789" s="86">
        <v>9088</v>
      </c>
      <c r="I1789" s="86">
        <v>9088</v>
      </c>
      <c r="J1789" s="86">
        <v>0</v>
      </c>
      <c r="K1789" s="86">
        <v>8179.2</v>
      </c>
      <c r="L1789" s="86">
        <v>681.6</v>
      </c>
      <c r="M1789" s="86">
        <v>0</v>
      </c>
    </row>
    <row r="1790" spans="1:13">
      <c r="A1790" t="s">
        <v>6987</v>
      </c>
      <c r="B1790" t="s">
        <v>107</v>
      </c>
      <c r="C1790" t="s">
        <v>25</v>
      </c>
      <c r="D1790" t="s">
        <v>913</v>
      </c>
      <c r="E1790" t="s">
        <v>2303</v>
      </c>
      <c r="F1790" s="1">
        <v>43588</v>
      </c>
      <c r="G1790">
        <v>1</v>
      </c>
      <c r="H1790" s="86">
        <v>53472.04</v>
      </c>
      <c r="I1790" s="86">
        <v>53472.04</v>
      </c>
      <c r="J1790" s="86">
        <v>0</v>
      </c>
      <c r="K1790" s="86">
        <v>48124.84</v>
      </c>
      <c r="L1790" s="86">
        <v>4010.4032999999999</v>
      </c>
      <c r="M1790" s="86">
        <v>0</v>
      </c>
    </row>
    <row r="1791" spans="1:13">
      <c r="A1791" t="s">
        <v>6987</v>
      </c>
      <c r="B1791" t="s">
        <v>107</v>
      </c>
      <c r="C1791" t="s">
        <v>25</v>
      </c>
      <c r="D1791" t="s">
        <v>913</v>
      </c>
      <c r="E1791" t="s">
        <v>2306</v>
      </c>
      <c r="F1791" s="1">
        <v>43503</v>
      </c>
      <c r="G1791">
        <v>1</v>
      </c>
      <c r="H1791" s="86">
        <v>18378.48</v>
      </c>
      <c r="I1791" s="86">
        <v>18378.48</v>
      </c>
      <c r="J1791" s="86">
        <v>0</v>
      </c>
      <c r="K1791" s="86">
        <v>16540.63</v>
      </c>
      <c r="L1791" s="86">
        <v>1378.3858</v>
      </c>
      <c r="M1791" s="86">
        <v>0</v>
      </c>
    </row>
    <row r="1792" spans="1:13">
      <c r="A1792" t="s">
        <v>6987</v>
      </c>
      <c r="B1792" t="s">
        <v>107</v>
      </c>
      <c r="C1792" t="s">
        <v>25</v>
      </c>
      <c r="D1792" t="s">
        <v>913</v>
      </c>
      <c r="E1792" t="s">
        <v>2855</v>
      </c>
      <c r="F1792" s="1">
        <v>43588</v>
      </c>
      <c r="G1792">
        <v>1</v>
      </c>
      <c r="H1792" s="86">
        <v>18586.2</v>
      </c>
      <c r="I1792" s="86">
        <v>18586.2</v>
      </c>
      <c r="J1792" s="86">
        <v>0</v>
      </c>
      <c r="K1792" s="86">
        <v>16727.580000000002</v>
      </c>
      <c r="L1792" s="86">
        <v>1393.9649999999999</v>
      </c>
      <c r="M1792" s="86">
        <v>0</v>
      </c>
    </row>
    <row r="1793" spans="1:13">
      <c r="A1793" t="s">
        <v>6987</v>
      </c>
      <c r="B1793" t="s">
        <v>107</v>
      </c>
      <c r="C1793" t="s">
        <v>25</v>
      </c>
      <c r="D1793" t="s">
        <v>913</v>
      </c>
      <c r="E1793" t="s">
        <v>938</v>
      </c>
      <c r="F1793" s="1">
        <v>43334</v>
      </c>
      <c r="G1793">
        <v>1</v>
      </c>
      <c r="H1793" s="86">
        <v>30264.42</v>
      </c>
      <c r="I1793" s="86">
        <v>30264.42</v>
      </c>
      <c r="J1793" s="86">
        <v>0</v>
      </c>
      <c r="K1793" s="86">
        <v>27237.98</v>
      </c>
      <c r="L1793" s="86">
        <v>2269.8317000000002</v>
      </c>
      <c r="M1793" s="86">
        <v>0</v>
      </c>
    </row>
    <row r="1794" spans="1:13">
      <c r="A1794" t="s">
        <v>6987</v>
      </c>
      <c r="B1794" t="s">
        <v>107</v>
      </c>
      <c r="C1794" t="s">
        <v>25</v>
      </c>
      <c r="D1794" t="s">
        <v>913</v>
      </c>
      <c r="E1794" t="s">
        <v>939</v>
      </c>
      <c r="F1794" s="1">
        <v>43334</v>
      </c>
      <c r="G1794">
        <v>1</v>
      </c>
      <c r="H1794" s="86">
        <v>3651.13</v>
      </c>
      <c r="I1794" s="86">
        <v>3651.13</v>
      </c>
      <c r="J1794" s="86">
        <v>0</v>
      </c>
      <c r="K1794" s="86">
        <v>3286.02</v>
      </c>
      <c r="L1794" s="86">
        <v>273.83499999999998</v>
      </c>
      <c r="M1794" s="86">
        <v>0</v>
      </c>
    </row>
    <row r="1795" spans="1:13">
      <c r="A1795" t="s">
        <v>6987</v>
      </c>
      <c r="B1795" t="s">
        <v>107</v>
      </c>
      <c r="C1795" t="s">
        <v>25</v>
      </c>
      <c r="D1795" t="s">
        <v>913</v>
      </c>
      <c r="E1795" t="s">
        <v>2879</v>
      </c>
      <c r="F1795" s="1">
        <v>43781</v>
      </c>
      <c r="G1795">
        <v>1</v>
      </c>
      <c r="H1795" s="86">
        <v>25409.95</v>
      </c>
      <c r="I1795" s="86">
        <v>25409.95</v>
      </c>
      <c r="J1795" s="86">
        <v>0</v>
      </c>
      <c r="K1795" s="86">
        <v>22868.959999999999</v>
      </c>
      <c r="L1795" s="86">
        <v>1905.7466999999999</v>
      </c>
      <c r="M1795" s="86">
        <v>0</v>
      </c>
    </row>
    <row r="1796" spans="1:13">
      <c r="A1796" t="s">
        <v>6987</v>
      </c>
      <c r="B1796" t="s">
        <v>107</v>
      </c>
      <c r="C1796" t="s">
        <v>25</v>
      </c>
      <c r="D1796" t="s">
        <v>913</v>
      </c>
      <c r="E1796" t="s">
        <v>2466</v>
      </c>
      <c r="F1796" s="1">
        <v>43588</v>
      </c>
      <c r="G1796">
        <v>1</v>
      </c>
      <c r="H1796" s="86">
        <v>23251.08</v>
      </c>
      <c r="I1796" s="86">
        <v>23251.08</v>
      </c>
      <c r="J1796" s="86">
        <v>0</v>
      </c>
      <c r="K1796" s="86">
        <v>20925.97</v>
      </c>
      <c r="L1796" s="86">
        <v>1743.8308</v>
      </c>
      <c r="M1796" s="86">
        <v>0</v>
      </c>
    </row>
    <row r="1797" spans="1:13">
      <c r="A1797" t="s">
        <v>6987</v>
      </c>
      <c r="B1797" t="s">
        <v>107</v>
      </c>
      <c r="C1797" t="s">
        <v>25</v>
      </c>
      <c r="D1797" t="s">
        <v>913</v>
      </c>
      <c r="E1797" t="s">
        <v>1196</v>
      </c>
      <c r="F1797" s="1">
        <v>43361</v>
      </c>
      <c r="G1797">
        <v>1</v>
      </c>
      <c r="H1797" s="86">
        <v>12887.63</v>
      </c>
      <c r="I1797" s="86">
        <v>12887.63</v>
      </c>
      <c r="J1797" s="86">
        <v>0</v>
      </c>
      <c r="K1797" s="86">
        <v>11598.87</v>
      </c>
      <c r="L1797" s="86">
        <v>966.57249999999999</v>
      </c>
      <c r="M1797" s="86">
        <v>0</v>
      </c>
    </row>
    <row r="1798" spans="1:13">
      <c r="A1798" t="s">
        <v>6987</v>
      </c>
      <c r="B1798" t="s">
        <v>107</v>
      </c>
      <c r="C1798" t="s">
        <v>25</v>
      </c>
      <c r="D1798" t="s">
        <v>913</v>
      </c>
      <c r="E1798" t="s">
        <v>1249</v>
      </c>
      <c r="F1798" s="1">
        <v>43360</v>
      </c>
      <c r="G1798">
        <v>1</v>
      </c>
      <c r="H1798" s="86">
        <v>7333.73</v>
      </c>
      <c r="I1798" s="86">
        <v>7333.73</v>
      </c>
      <c r="J1798" s="86">
        <v>0</v>
      </c>
      <c r="K1798" s="86">
        <v>6600.36</v>
      </c>
      <c r="L1798" s="86">
        <v>550.03</v>
      </c>
      <c r="M1798" s="86">
        <v>0</v>
      </c>
    </row>
    <row r="1799" spans="1:13">
      <c r="A1799" t="s">
        <v>6987</v>
      </c>
      <c r="B1799" t="s">
        <v>107</v>
      </c>
      <c r="C1799" t="s">
        <v>25</v>
      </c>
      <c r="D1799" t="s">
        <v>913</v>
      </c>
      <c r="E1799" t="s">
        <v>940</v>
      </c>
      <c r="F1799" s="1">
        <v>43334</v>
      </c>
      <c r="G1799">
        <v>1</v>
      </c>
      <c r="H1799" s="86">
        <v>15700.24</v>
      </c>
      <c r="I1799" s="86">
        <v>15700.24</v>
      </c>
      <c r="J1799" s="86">
        <v>0</v>
      </c>
      <c r="K1799" s="86">
        <v>14130.22</v>
      </c>
      <c r="L1799" s="86">
        <v>1177.5183</v>
      </c>
      <c r="M1799" s="86">
        <v>0</v>
      </c>
    </row>
    <row r="1800" spans="1:13">
      <c r="A1800" t="s">
        <v>6987</v>
      </c>
      <c r="B1800" t="s">
        <v>107</v>
      </c>
      <c r="C1800" t="s">
        <v>25</v>
      </c>
      <c r="D1800" t="s">
        <v>913</v>
      </c>
      <c r="E1800" t="s">
        <v>2488</v>
      </c>
      <c r="F1800" s="1">
        <v>43591</v>
      </c>
      <c r="G1800">
        <v>1</v>
      </c>
      <c r="H1800" s="86">
        <v>11430.1</v>
      </c>
      <c r="I1800" s="86">
        <v>11430.1</v>
      </c>
      <c r="J1800" s="86">
        <v>0</v>
      </c>
      <c r="K1800" s="86">
        <v>10287.09</v>
      </c>
      <c r="L1800" s="86">
        <v>857.25750000000005</v>
      </c>
      <c r="M1800" s="86">
        <v>0</v>
      </c>
    </row>
    <row r="1801" spans="1:13">
      <c r="A1801" t="s">
        <v>6987</v>
      </c>
      <c r="B1801" t="s">
        <v>107</v>
      </c>
      <c r="C1801" t="s">
        <v>25</v>
      </c>
      <c r="D1801" t="s">
        <v>913</v>
      </c>
      <c r="E1801" t="s">
        <v>2268</v>
      </c>
      <c r="F1801" s="1">
        <v>43503</v>
      </c>
      <c r="G1801">
        <v>1</v>
      </c>
      <c r="H1801" s="86">
        <v>13719.76</v>
      </c>
      <c r="I1801" s="86">
        <v>13719.76</v>
      </c>
      <c r="J1801" s="86">
        <v>0</v>
      </c>
      <c r="K1801" s="86">
        <v>12347.78</v>
      </c>
      <c r="L1801" s="86">
        <v>1028.9817</v>
      </c>
      <c r="M1801" s="86">
        <v>0</v>
      </c>
    </row>
    <row r="1802" spans="1:13">
      <c r="A1802" t="s">
        <v>6987</v>
      </c>
      <c r="B1802" t="s">
        <v>107</v>
      </c>
      <c r="C1802" t="s">
        <v>25</v>
      </c>
      <c r="D1802" t="s">
        <v>913</v>
      </c>
      <c r="E1802" t="s">
        <v>1250</v>
      </c>
      <c r="F1802" s="1">
        <v>43361</v>
      </c>
      <c r="G1802">
        <v>1</v>
      </c>
      <c r="H1802" s="86">
        <v>4995.0600000000004</v>
      </c>
      <c r="I1802" s="86">
        <v>4995.0600000000004</v>
      </c>
      <c r="J1802" s="86">
        <v>0</v>
      </c>
      <c r="K1802" s="86">
        <v>4495.55</v>
      </c>
      <c r="L1802" s="86">
        <v>374.62920000000003</v>
      </c>
      <c r="M1802" s="86">
        <v>0</v>
      </c>
    </row>
    <row r="1803" spans="1:13">
      <c r="A1803" t="s">
        <v>6987</v>
      </c>
      <c r="B1803" t="s">
        <v>107</v>
      </c>
      <c r="C1803" t="s">
        <v>25</v>
      </c>
      <c r="D1803" t="s">
        <v>913</v>
      </c>
      <c r="E1803" t="s">
        <v>1486</v>
      </c>
      <c r="F1803" s="1">
        <v>43412</v>
      </c>
      <c r="G1803">
        <v>1</v>
      </c>
      <c r="H1803" s="86">
        <v>10867.89</v>
      </c>
      <c r="I1803" s="86">
        <v>10867.89</v>
      </c>
      <c r="J1803" s="86">
        <v>0</v>
      </c>
      <c r="K1803" s="86">
        <v>9781.1</v>
      </c>
      <c r="L1803" s="86">
        <v>815.09169999999995</v>
      </c>
      <c r="M1803" s="86">
        <v>0</v>
      </c>
    </row>
    <row r="1804" spans="1:13">
      <c r="A1804" t="s">
        <v>6987</v>
      </c>
      <c r="B1804" t="s">
        <v>107</v>
      </c>
      <c r="C1804" t="s">
        <v>25</v>
      </c>
      <c r="D1804" t="s">
        <v>913</v>
      </c>
      <c r="E1804" t="s">
        <v>1262</v>
      </c>
      <c r="F1804" s="1">
        <v>43360</v>
      </c>
      <c r="G1804">
        <v>1</v>
      </c>
      <c r="H1804" s="86">
        <v>7261.63</v>
      </c>
      <c r="I1804" s="86">
        <v>7261.63</v>
      </c>
      <c r="J1804" s="86">
        <v>0</v>
      </c>
      <c r="K1804" s="86">
        <v>6535.47</v>
      </c>
      <c r="L1804" s="86">
        <v>544.62249999999995</v>
      </c>
      <c r="M1804" s="86">
        <v>0</v>
      </c>
    </row>
    <row r="1805" spans="1:13">
      <c r="A1805" t="s">
        <v>6987</v>
      </c>
      <c r="B1805" t="s">
        <v>107</v>
      </c>
      <c r="C1805" t="s">
        <v>25</v>
      </c>
      <c r="D1805" t="s">
        <v>913</v>
      </c>
      <c r="E1805" t="s">
        <v>1340</v>
      </c>
      <c r="F1805" s="1">
        <v>43361</v>
      </c>
      <c r="G1805">
        <v>1</v>
      </c>
      <c r="H1805" s="86">
        <v>14904.55</v>
      </c>
      <c r="I1805" s="86">
        <v>14904.55</v>
      </c>
      <c r="J1805" s="86">
        <v>0</v>
      </c>
      <c r="K1805" s="86">
        <v>13414.1</v>
      </c>
      <c r="L1805" s="86">
        <v>1117.8416999999999</v>
      </c>
      <c r="M1805" s="86">
        <v>0</v>
      </c>
    </row>
    <row r="1806" spans="1:13">
      <c r="A1806" t="s">
        <v>6987</v>
      </c>
      <c r="B1806" t="s">
        <v>107</v>
      </c>
      <c r="C1806" t="s">
        <v>25</v>
      </c>
      <c r="D1806" t="s">
        <v>913</v>
      </c>
      <c r="E1806" t="s">
        <v>1246</v>
      </c>
      <c r="F1806" s="1">
        <v>43361</v>
      </c>
      <c r="G1806">
        <v>1</v>
      </c>
      <c r="H1806" s="86">
        <v>8939.31</v>
      </c>
      <c r="I1806" s="86">
        <v>8939.31</v>
      </c>
      <c r="J1806" s="86">
        <v>0</v>
      </c>
      <c r="K1806" s="86">
        <v>8045.38</v>
      </c>
      <c r="L1806" s="86">
        <v>670.44830000000002</v>
      </c>
      <c r="M1806" s="86">
        <v>0</v>
      </c>
    </row>
    <row r="1807" spans="1:13">
      <c r="A1807" t="s">
        <v>6987</v>
      </c>
      <c r="B1807" t="s">
        <v>107</v>
      </c>
      <c r="C1807" t="s">
        <v>25</v>
      </c>
      <c r="D1807" t="s">
        <v>913</v>
      </c>
      <c r="E1807" t="s">
        <v>2467</v>
      </c>
      <c r="F1807" s="1">
        <v>43591</v>
      </c>
      <c r="G1807">
        <v>1</v>
      </c>
      <c r="H1807" s="86">
        <v>6901.97</v>
      </c>
      <c r="I1807" s="86">
        <v>6901.97</v>
      </c>
      <c r="J1807" s="86">
        <v>0</v>
      </c>
      <c r="K1807" s="86">
        <v>6211.77</v>
      </c>
      <c r="L1807" s="86">
        <v>517.64750000000004</v>
      </c>
      <c r="M1807" s="86">
        <v>0</v>
      </c>
    </row>
    <row r="1808" spans="1:13">
      <c r="A1808" t="s">
        <v>6987</v>
      </c>
      <c r="B1808" t="s">
        <v>107</v>
      </c>
      <c r="C1808" t="s">
        <v>25</v>
      </c>
      <c r="D1808" t="s">
        <v>913</v>
      </c>
      <c r="E1808" t="s">
        <v>1719</v>
      </c>
      <c r="F1808" s="1">
        <v>43410</v>
      </c>
      <c r="G1808">
        <v>1</v>
      </c>
      <c r="H1808" s="86">
        <v>16309.71</v>
      </c>
      <c r="I1808" s="86">
        <v>16309.71</v>
      </c>
      <c r="J1808" s="86">
        <v>0</v>
      </c>
      <c r="K1808" s="86">
        <v>14678.74</v>
      </c>
      <c r="L1808" s="86">
        <v>1223.2283</v>
      </c>
      <c r="M1808" s="86">
        <v>0</v>
      </c>
    </row>
    <row r="1809" spans="1:13">
      <c r="A1809" t="s">
        <v>6987</v>
      </c>
      <c r="B1809" t="s">
        <v>107</v>
      </c>
      <c r="C1809" t="s">
        <v>25</v>
      </c>
      <c r="D1809" t="s">
        <v>913</v>
      </c>
      <c r="E1809" t="s">
        <v>2307</v>
      </c>
      <c r="F1809" s="1">
        <v>43503</v>
      </c>
      <c r="G1809">
        <v>1</v>
      </c>
      <c r="H1809" s="86">
        <v>10562.32</v>
      </c>
      <c r="I1809" s="86">
        <v>10562.32</v>
      </c>
      <c r="J1809" s="86">
        <v>0</v>
      </c>
      <c r="K1809" s="86">
        <v>9506.09</v>
      </c>
      <c r="L1809" s="86">
        <v>792.17420000000004</v>
      </c>
      <c r="M1809" s="86">
        <v>0</v>
      </c>
    </row>
    <row r="1810" spans="1:13">
      <c r="A1810" t="s">
        <v>6987</v>
      </c>
      <c r="B1810" t="s">
        <v>107</v>
      </c>
      <c r="C1810" t="s">
        <v>25</v>
      </c>
      <c r="D1810" t="s">
        <v>913</v>
      </c>
      <c r="E1810" t="s">
        <v>2279</v>
      </c>
      <c r="F1810" s="1">
        <v>43503</v>
      </c>
      <c r="G1810">
        <v>1</v>
      </c>
      <c r="H1810" s="86">
        <v>61345.11</v>
      </c>
      <c r="I1810" s="86">
        <v>61345.11</v>
      </c>
      <c r="J1810" s="86">
        <v>0</v>
      </c>
      <c r="K1810" s="86">
        <v>55210.6</v>
      </c>
      <c r="L1810" s="86">
        <v>4600.8833000000004</v>
      </c>
      <c r="M1810" s="86">
        <v>0</v>
      </c>
    </row>
    <row r="1811" spans="1:13">
      <c r="A1811" t="s">
        <v>6987</v>
      </c>
      <c r="B1811" t="s">
        <v>107</v>
      </c>
      <c r="C1811" t="s">
        <v>25</v>
      </c>
      <c r="D1811" t="s">
        <v>913</v>
      </c>
      <c r="E1811" t="s">
        <v>1255</v>
      </c>
      <c r="F1811" s="1">
        <v>43360</v>
      </c>
      <c r="G1811">
        <v>1</v>
      </c>
      <c r="H1811" s="86">
        <v>4415.46</v>
      </c>
      <c r="I1811" s="86">
        <v>4415.46</v>
      </c>
      <c r="J1811" s="86">
        <v>0</v>
      </c>
      <c r="K1811" s="86">
        <v>3973.91</v>
      </c>
      <c r="L1811" s="86">
        <v>331.1592</v>
      </c>
      <c r="M1811" s="86">
        <v>0</v>
      </c>
    </row>
    <row r="1812" spans="1:13">
      <c r="A1812" t="s">
        <v>6987</v>
      </c>
      <c r="B1812" t="s">
        <v>107</v>
      </c>
      <c r="C1812" t="s">
        <v>25</v>
      </c>
      <c r="D1812" t="s">
        <v>913</v>
      </c>
      <c r="E1812" t="s">
        <v>2501</v>
      </c>
      <c r="F1812" s="1">
        <v>43591</v>
      </c>
      <c r="G1812">
        <v>1</v>
      </c>
      <c r="H1812" s="86">
        <v>19019.53</v>
      </c>
      <c r="I1812" s="86">
        <v>19019.53</v>
      </c>
      <c r="J1812" s="86">
        <v>0</v>
      </c>
      <c r="K1812" s="86">
        <v>17117.580000000002</v>
      </c>
      <c r="L1812" s="86">
        <v>1426.4649999999999</v>
      </c>
      <c r="M1812" s="86">
        <v>0</v>
      </c>
    </row>
    <row r="1813" spans="1:13">
      <c r="A1813" t="s">
        <v>6987</v>
      </c>
      <c r="B1813" t="s">
        <v>107</v>
      </c>
      <c r="C1813" t="s">
        <v>25</v>
      </c>
      <c r="D1813" t="s">
        <v>913</v>
      </c>
      <c r="E1813" t="s">
        <v>2269</v>
      </c>
      <c r="F1813" s="1">
        <v>43503</v>
      </c>
      <c r="G1813">
        <v>1</v>
      </c>
      <c r="H1813" s="86">
        <v>16879.759999999998</v>
      </c>
      <c r="I1813" s="86">
        <v>16879.759999999998</v>
      </c>
      <c r="J1813" s="86">
        <v>0</v>
      </c>
      <c r="K1813" s="86">
        <v>15191.78</v>
      </c>
      <c r="L1813" s="86">
        <v>1265.9817</v>
      </c>
      <c r="M1813" s="86">
        <v>0</v>
      </c>
    </row>
    <row r="1814" spans="1:13">
      <c r="A1814" t="s">
        <v>6987</v>
      </c>
      <c r="B1814" t="s">
        <v>107</v>
      </c>
      <c r="C1814" t="s">
        <v>25</v>
      </c>
      <c r="D1814" t="s">
        <v>913</v>
      </c>
      <c r="E1814" t="s">
        <v>2270</v>
      </c>
      <c r="F1814" s="1">
        <v>43503</v>
      </c>
      <c r="G1814">
        <v>1</v>
      </c>
      <c r="H1814" s="86">
        <v>17218.84</v>
      </c>
      <c r="I1814" s="86">
        <v>17218.84</v>
      </c>
      <c r="J1814" s="86">
        <v>0</v>
      </c>
      <c r="K1814" s="86">
        <v>15496.96</v>
      </c>
      <c r="L1814" s="86">
        <v>1291.4132999999999</v>
      </c>
      <c r="M1814" s="86">
        <v>0</v>
      </c>
    </row>
    <row r="1815" spans="1:13">
      <c r="A1815" t="s">
        <v>6987</v>
      </c>
      <c r="B1815" t="s">
        <v>107</v>
      </c>
      <c r="C1815" t="s">
        <v>25</v>
      </c>
      <c r="D1815" t="s">
        <v>913</v>
      </c>
      <c r="E1815" t="s">
        <v>2308</v>
      </c>
      <c r="F1815" s="1">
        <v>43503</v>
      </c>
      <c r="G1815">
        <v>1</v>
      </c>
      <c r="H1815" s="86">
        <v>4345.42</v>
      </c>
      <c r="I1815" s="86">
        <v>4345.42</v>
      </c>
      <c r="J1815" s="86">
        <v>0</v>
      </c>
      <c r="K1815" s="86">
        <v>3910.88</v>
      </c>
      <c r="L1815" s="86">
        <v>325.9067</v>
      </c>
      <c r="M1815" s="86">
        <v>0</v>
      </c>
    </row>
    <row r="1816" spans="1:13">
      <c r="A1816" t="s">
        <v>6987</v>
      </c>
      <c r="B1816" t="s">
        <v>107</v>
      </c>
      <c r="C1816" t="s">
        <v>25</v>
      </c>
      <c r="D1816" t="s">
        <v>913</v>
      </c>
      <c r="E1816" t="s">
        <v>2309</v>
      </c>
      <c r="F1816" s="1">
        <v>43503</v>
      </c>
      <c r="G1816">
        <v>1</v>
      </c>
      <c r="H1816" s="86">
        <v>32748.68</v>
      </c>
      <c r="I1816" s="86">
        <v>32748.68</v>
      </c>
      <c r="J1816" s="86">
        <v>0</v>
      </c>
      <c r="K1816" s="86">
        <v>29473.81</v>
      </c>
      <c r="L1816" s="86">
        <v>2456.1507999999999</v>
      </c>
      <c r="M1816" s="86">
        <v>0</v>
      </c>
    </row>
    <row r="1817" spans="1:13">
      <c r="A1817" t="s">
        <v>6987</v>
      </c>
      <c r="B1817" t="s">
        <v>107</v>
      </c>
      <c r="C1817" t="s">
        <v>25</v>
      </c>
      <c r="D1817" t="s">
        <v>913</v>
      </c>
      <c r="E1817" t="s">
        <v>2485</v>
      </c>
      <c r="F1817" s="1">
        <v>43591</v>
      </c>
      <c r="G1817">
        <v>1</v>
      </c>
      <c r="H1817" s="86">
        <v>52698.54</v>
      </c>
      <c r="I1817" s="86">
        <v>52698.54</v>
      </c>
      <c r="J1817" s="86">
        <v>0</v>
      </c>
      <c r="K1817" s="86">
        <v>47428.69</v>
      </c>
      <c r="L1817" s="86">
        <v>3952.3908000000001</v>
      </c>
      <c r="M1817" s="86">
        <v>0</v>
      </c>
    </row>
    <row r="1818" spans="1:13">
      <c r="A1818" t="s">
        <v>6987</v>
      </c>
      <c r="B1818" t="s">
        <v>107</v>
      </c>
      <c r="C1818" t="s">
        <v>25</v>
      </c>
      <c r="D1818" t="s">
        <v>913</v>
      </c>
      <c r="E1818" t="s">
        <v>1260</v>
      </c>
      <c r="F1818" s="1">
        <v>43360</v>
      </c>
      <c r="G1818">
        <v>1</v>
      </c>
      <c r="H1818" s="86">
        <v>10796.43</v>
      </c>
      <c r="I1818" s="86">
        <v>10796.43</v>
      </c>
      <c r="J1818" s="86">
        <v>0</v>
      </c>
      <c r="K1818" s="86">
        <v>9716.7900000000009</v>
      </c>
      <c r="L1818" s="86">
        <v>809.73249999999996</v>
      </c>
      <c r="M1818" s="86">
        <v>0</v>
      </c>
    </row>
    <row r="1819" spans="1:13">
      <c r="A1819" t="s">
        <v>6987</v>
      </c>
      <c r="B1819" t="s">
        <v>107</v>
      </c>
      <c r="C1819" t="s">
        <v>25</v>
      </c>
      <c r="D1819" t="s">
        <v>913</v>
      </c>
      <c r="E1819" t="s">
        <v>8336</v>
      </c>
      <c r="F1819" s="1">
        <v>43924</v>
      </c>
      <c r="G1819">
        <v>1</v>
      </c>
      <c r="H1819" s="86">
        <v>79657.36</v>
      </c>
      <c r="I1819" s="86">
        <v>79657.36</v>
      </c>
      <c r="J1819" s="86">
        <v>0</v>
      </c>
      <c r="K1819" s="86">
        <v>71691.62</v>
      </c>
      <c r="L1819" s="86">
        <v>5974.3017</v>
      </c>
      <c r="M1819" s="86">
        <v>1.6999999999999999E-3</v>
      </c>
    </row>
    <row r="1820" spans="1:13">
      <c r="A1820" t="s">
        <v>6987</v>
      </c>
      <c r="B1820" t="s">
        <v>107</v>
      </c>
      <c r="C1820" t="s">
        <v>25</v>
      </c>
      <c r="D1820" t="s">
        <v>913</v>
      </c>
      <c r="E1820" t="s">
        <v>2775</v>
      </c>
      <c r="F1820" s="1">
        <v>43593</v>
      </c>
      <c r="G1820">
        <v>1</v>
      </c>
      <c r="H1820" s="86">
        <v>10172</v>
      </c>
      <c r="I1820" s="86">
        <v>10172</v>
      </c>
      <c r="J1820" s="86">
        <v>0</v>
      </c>
      <c r="K1820" s="86">
        <v>9154.7999999999993</v>
      </c>
      <c r="L1820" s="86">
        <v>762.9</v>
      </c>
      <c r="M1820" s="86">
        <v>0</v>
      </c>
    </row>
    <row r="1821" spans="1:13">
      <c r="A1821" t="s">
        <v>6987</v>
      </c>
      <c r="B1821" t="s">
        <v>107</v>
      </c>
      <c r="C1821" t="s">
        <v>25</v>
      </c>
      <c r="D1821" t="s">
        <v>913</v>
      </c>
      <c r="E1821" t="s">
        <v>2487</v>
      </c>
      <c r="F1821" s="1">
        <v>43970</v>
      </c>
      <c r="G1821">
        <v>1</v>
      </c>
      <c r="H1821" s="86">
        <v>23286.32</v>
      </c>
      <c r="I1821" s="86">
        <v>23286.32</v>
      </c>
      <c r="J1821" s="86">
        <v>0</v>
      </c>
      <c r="K1821" s="86">
        <v>20957.689999999999</v>
      </c>
      <c r="L1821" s="86">
        <v>1746.4742000000001</v>
      </c>
      <c r="M1821" s="86">
        <v>0</v>
      </c>
    </row>
    <row r="1822" spans="1:13">
      <c r="A1822" t="s">
        <v>6987</v>
      </c>
      <c r="B1822" t="s">
        <v>107</v>
      </c>
      <c r="C1822" t="s">
        <v>25</v>
      </c>
      <c r="D1822" t="s">
        <v>913</v>
      </c>
      <c r="E1822" t="s">
        <v>2310</v>
      </c>
      <c r="F1822" s="1">
        <v>43503</v>
      </c>
      <c r="G1822">
        <v>1</v>
      </c>
      <c r="H1822" s="86">
        <v>10084.049999999999</v>
      </c>
      <c r="I1822" s="86">
        <v>10084.049999999999</v>
      </c>
      <c r="J1822" s="86">
        <v>0</v>
      </c>
      <c r="K1822" s="86">
        <v>9075.65</v>
      </c>
      <c r="L1822" s="86">
        <v>756.30420000000004</v>
      </c>
      <c r="M1822" s="86">
        <v>0</v>
      </c>
    </row>
    <row r="1823" spans="1:13">
      <c r="A1823" t="s">
        <v>6987</v>
      </c>
      <c r="B1823" t="s">
        <v>107</v>
      </c>
      <c r="C1823" t="s">
        <v>25</v>
      </c>
      <c r="D1823" t="s">
        <v>913</v>
      </c>
      <c r="E1823" t="s">
        <v>2264</v>
      </c>
      <c r="F1823" s="1">
        <v>43503</v>
      </c>
      <c r="G1823">
        <v>1</v>
      </c>
      <c r="H1823" s="86">
        <v>6484.1</v>
      </c>
      <c r="I1823" s="86">
        <v>6484.1</v>
      </c>
      <c r="J1823" s="86">
        <v>0</v>
      </c>
      <c r="K1823" s="86">
        <v>5835.69</v>
      </c>
      <c r="L1823" s="86">
        <v>486.3075</v>
      </c>
      <c r="M1823" s="86">
        <v>0</v>
      </c>
    </row>
    <row r="1824" spans="1:13">
      <c r="A1824" t="s">
        <v>6987</v>
      </c>
      <c r="B1824" t="s">
        <v>107</v>
      </c>
      <c r="C1824" t="s">
        <v>25</v>
      </c>
      <c r="D1824" t="s">
        <v>913</v>
      </c>
      <c r="E1824" t="s">
        <v>2651</v>
      </c>
      <c r="F1824" s="1">
        <v>43591</v>
      </c>
      <c r="G1824">
        <v>1</v>
      </c>
      <c r="H1824" s="86">
        <v>63736.4</v>
      </c>
      <c r="I1824" s="86">
        <v>63736.4</v>
      </c>
      <c r="J1824" s="86">
        <v>0</v>
      </c>
      <c r="K1824" s="86">
        <v>57362.76</v>
      </c>
      <c r="L1824" s="86">
        <v>4780.2299999999996</v>
      </c>
      <c r="M1824" s="86">
        <v>0</v>
      </c>
    </row>
    <row r="1825" spans="1:13">
      <c r="A1825" t="s">
        <v>6987</v>
      </c>
      <c r="B1825" t="s">
        <v>107</v>
      </c>
      <c r="C1825" t="s">
        <v>25</v>
      </c>
      <c r="D1825" t="s">
        <v>913</v>
      </c>
      <c r="E1825" t="s">
        <v>1893</v>
      </c>
      <c r="F1825" s="1">
        <v>43417</v>
      </c>
      <c r="G1825">
        <v>1</v>
      </c>
      <c r="H1825" s="86">
        <v>18051.79</v>
      </c>
      <c r="I1825" s="86">
        <v>18051.79</v>
      </c>
      <c r="J1825" s="86">
        <v>0</v>
      </c>
      <c r="K1825" s="86">
        <v>16246.61</v>
      </c>
      <c r="L1825" s="86">
        <v>1353.8842</v>
      </c>
      <c r="M1825" s="86">
        <v>0</v>
      </c>
    </row>
    <row r="1826" spans="1:13">
      <c r="A1826" t="s">
        <v>6987</v>
      </c>
      <c r="B1826" t="s">
        <v>107</v>
      </c>
      <c r="C1826" t="s">
        <v>25</v>
      </c>
      <c r="D1826" t="s">
        <v>913</v>
      </c>
      <c r="E1826" t="s">
        <v>2990</v>
      </c>
      <c r="F1826" s="1">
        <v>48092</v>
      </c>
      <c r="G1826">
        <v>1</v>
      </c>
      <c r="H1826" s="86">
        <v>500781.93</v>
      </c>
      <c r="I1826" s="86">
        <v>500781.93</v>
      </c>
      <c r="J1826" s="86">
        <v>0</v>
      </c>
      <c r="K1826" s="86">
        <v>450703.74</v>
      </c>
      <c r="L1826" s="86">
        <v>37558.644999999997</v>
      </c>
      <c r="M1826" s="86">
        <v>0</v>
      </c>
    </row>
    <row r="1827" spans="1:13">
      <c r="A1827" t="s">
        <v>6987</v>
      </c>
      <c r="B1827" t="s">
        <v>107</v>
      </c>
      <c r="C1827" t="s">
        <v>25</v>
      </c>
      <c r="D1827" t="s">
        <v>913</v>
      </c>
      <c r="E1827" t="s">
        <v>2624</v>
      </c>
      <c r="F1827" s="1">
        <v>43592</v>
      </c>
      <c r="G1827">
        <v>1</v>
      </c>
      <c r="H1827" s="86">
        <v>19160.580000000002</v>
      </c>
      <c r="I1827" s="86">
        <v>19160.580000000002</v>
      </c>
      <c r="J1827" s="86">
        <v>0</v>
      </c>
      <c r="K1827" s="86">
        <v>17244.52</v>
      </c>
      <c r="L1827" s="86">
        <v>1437.0433</v>
      </c>
      <c r="M1827" s="86">
        <v>0</v>
      </c>
    </row>
    <row r="1828" spans="1:13">
      <c r="A1828" t="s">
        <v>6987</v>
      </c>
      <c r="B1828" t="s">
        <v>107</v>
      </c>
      <c r="C1828" t="s">
        <v>25</v>
      </c>
      <c r="D1828" t="s">
        <v>913</v>
      </c>
      <c r="E1828" t="s">
        <v>2486</v>
      </c>
      <c r="F1828" s="1">
        <v>43588</v>
      </c>
      <c r="G1828">
        <v>1</v>
      </c>
      <c r="H1828" s="86">
        <v>59303.13</v>
      </c>
      <c r="I1828" s="86">
        <v>59303.13</v>
      </c>
      <c r="J1828" s="86">
        <v>0</v>
      </c>
      <c r="K1828" s="86">
        <v>53372.82</v>
      </c>
      <c r="L1828" s="86">
        <v>4447.7349999999997</v>
      </c>
      <c r="M1828" s="86">
        <v>0</v>
      </c>
    </row>
    <row r="1829" spans="1:13">
      <c r="A1829" t="s">
        <v>6987</v>
      </c>
      <c r="B1829" t="s">
        <v>107</v>
      </c>
      <c r="C1829" t="s">
        <v>25</v>
      </c>
      <c r="D1829" t="s">
        <v>913</v>
      </c>
      <c r="E1829" t="s">
        <v>2271</v>
      </c>
      <c r="F1829" s="1">
        <v>43503</v>
      </c>
      <c r="G1829">
        <v>1</v>
      </c>
      <c r="H1829" s="86">
        <v>11322.29</v>
      </c>
      <c r="I1829" s="86">
        <v>11322.29</v>
      </c>
      <c r="J1829" s="86">
        <v>0</v>
      </c>
      <c r="K1829" s="86">
        <v>10190.06</v>
      </c>
      <c r="L1829" s="86">
        <v>849.17169999999999</v>
      </c>
      <c r="M1829" s="86">
        <v>0</v>
      </c>
    </row>
    <row r="1830" spans="1:13">
      <c r="A1830" t="s">
        <v>6987</v>
      </c>
      <c r="B1830" t="s">
        <v>107</v>
      </c>
      <c r="C1830" t="s">
        <v>25</v>
      </c>
      <c r="D1830" t="s">
        <v>913</v>
      </c>
      <c r="E1830" t="s">
        <v>1215</v>
      </c>
      <c r="F1830" s="1">
        <v>43360</v>
      </c>
      <c r="G1830">
        <v>1</v>
      </c>
      <c r="H1830" s="86">
        <v>9258.36</v>
      </c>
      <c r="I1830" s="86">
        <v>9258.36</v>
      </c>
      <c r="J1830" s="86">
        <v>0</v>
      </c>
      <c r="K1830" s="86">
        <v>8332.52</v>
      </c>
      <c r="L1830" s="86">
        <v>694.37670000000003</v>
      </c>
      <c r="M1830" s="86">
        <v>0</v>
      </c>
    </row>
    <row r="1831" spans="1:13">
      <c r="A1831" t="s">
        <v>6987</v>
      </c>
      <c r="B1831" t="s">
        <v>107</v>
      </c>
      <c r="C1831" t="s">
        <v>25</v>
      </c>
      <c r="D1831" t="s">
        <v>913</v>
      </c>
      <c r="E1831" t="s">
        <v>2638</v>
      </c>
      <c r="F1831" s="1">
        <v>43592</v>
      </c>
      <c r="G1831">
        <v>1</v>
      </c>
      <c r="H1831" s="86">
        <v>32933.9</v>
      </c>
      <c r="I1831" s="86">
        <v>32933.9</v>
      </c>
      <c r="J1831" s="86">
        <v>0</v>
      </c>
      <c r="K1831" s="86">
        <v>29640.51</v>
      </c>
      <c r="L1831" s="86">
        <v>2470.0425</v>
      </c>
      <c r="M1831" s="86">
        <v>0</v>
      </c>
    </row>
    <row r="1832" spans="1:13">
      <c r="A1832" t="s">
        <v>6987</v>
      </c>
      <c r="B1832" t="s">
        <v>107</v>
      </c>
      <c r="C1832" t="s">
        <v>25</v>
      </c>
      <c r="D1832" t="s">
        <v>913</v>
      </c>
      <c r="E1832" t="s">
        <v>2433</v>
      </c>
      <c r="F1832" s="1">
        <v>43588</v>
      </c>
      <c r="G1832">
        <v>1</v>
      </c>
      <c r="H1832" s="86">
        <v>22257.57</v>
      </c>
      <c r="I1832" s="86">
        <v>22257.57</v>
      </c>
      <c r="J1832" s="86">
        <v>0</v>
      </c>
      <c r="K1832" s="86">
        <v>20031.810000000001</v>
      </c>
      <c r="L1832" s="86">
        <v>1669.3175000000001</v>
      </c>
      <c r="M1832" s="86">
        <v>0</v>
      </c>
    </row>
    <row r="1833" spans="1:13">
      <c r="A1833" t="s">
        <v>6987</v>
      </c>
      <c r="B1833" t="s">
        <v>107</v>
      </c>
      <c r="C1833" t="s">
        <v>25</v>
      </c>
      <c r="D1833" t="s">
        <v>913</v>
      </c>
      <c r="E1833" t="s">
        <v>2661</v>
      </c>
      <c r="F1833" s="1">
        <v>43592</v>
      </c>
      <c r="G1833">
        <v>1</v>
      </c>
      <c r="H1833" s="86">
        <v>9338.89</v>
      </c>
      <c r="I1833" s="86">
        <v>9338.89</v>
      </c>
      <c r="J1833" s="86">
        <v>0</v>
      </c>
      <c r="K1833" s="86">
        <v>8405</v>
      </c>
      <c r="L1833" s="86">
        <v>700.41669999999999</v>
      </c>
      <c r="M1833" s="86">
        <v>0</v>
      </c>
    </row>
    <row r="1834" spans="1:13">
      <c r="A1834" t="s">
        <v>6987</v>
      </c>
      <c r="B1834" t="s">
        <v>107</v>
      </c>
      <c r="C1834" t="s">
        <v>25</v>
      </c>
      <c r="D1834" t="s">
        <v>913</v>
      </c>
      <c r="E1834" t="s">
        <v>2499</v>
      </c>
      <c r="F1834" s="1">
        <v>43591</v>
      </c>
      <c r="G1834">
        <v>1</v>
      </c>
      <c r="H1834" s="86">
        <v>36939.79</v>
      </c>
      <c r="I1834" s="86">
        <v>36939.79</v>
      </c>
      <c r="J1834" s="86">
        <v>0</v>
      </c>
      <c r="K1834" s="86">
        <v>33245.81</v>
      </c>
      <c r="L1834" s="86">
        <v>1004.1433</v>
      </c>
      <c r="M1834" s="86">
        <v>0</v>
      </c>
    </row>
    <row r="1835" spans="1:13">
      <c r="A1835" t="s">
        <v>6987</v>
      </c>
      <c r="B1835" t="s">
        <v>107</v>
      </c>
      <c r="C1835" t="s">
        <v>25</v>
      </c>
      <c r="D1835" t="s">
        <v>913</v>
      </c>
      <c r="E1835" t="s">
        <v>2871</v>
      </c>
      <c r="F1835" s="1">
        <v>43781</v>
      </c>
      <c r="G1835">
        <v>1</v>
      </c>
      <c r="H1835" s="86">
        <v>90784.2</v>
      </c>
      <c r="I1835" s="86">
        <v>90784.2</v>
      </c>
      <c r="J1835" s="86">
        <v>0</v>
      </c>
      <c r="K1835" s="86">
        <v>81705.78</v>
      </c>
      <c r="L1835" s="86">
        <v>6808.8149999999996</v>
      </c>
      <c r="M1835" s="86">
        <v>0</v>
      </c>
    </row>
    <row r="1836" spans="1:13">
      <c r="A1836" t="s">
        <v>6987</v>
      </c>
      <c r="B1836" t="s">
        <v>107</v>
      </c>
      <c r="C1836" t="s">
        <v>25</v>
      </c>
      <c r="D1836" t="s">
        <v>3134</v>
      </c>
      <c r="E1836" t="s">
        <v>8079</v>
      </c>
      <c r="F1836" s="1">
        <v>48092</v>
      </c>
      <c r="G1836">
        <v>0</v>
      </c>
      <c r="H1836" s="86">
        <v>28013.47</v>
      </c>
      <c r="I1836" s="86">
        <v>28013.47</v>
      </c>
      <c r="J1836" s="86">
        <v>0</v>
      </c>
      <c r="K1836" s="86">
        <v>25212.12</v>
      </c>
      <c r="L1836" s="86">
        <v>2101.0100000000002</v>
      </c>
      <c r="M1836" s="86">
        <v>0</v>
      </c>
    </row>
    <row r="1837" spans="1:13">
      <c r="A1837" t="s">
        <v>6987</v>
      </c>
      <c r="B1837" t="s">
        <v>107</v>
      </c>
      <c r="C1837" t="s">
        <v>25</v>
      </c>
      <c r="D1837" t="s">
        <v>843</v>
      </c>
      <c r="E1837" t="s">
        <v>1214</v>
      </c>
      <c r="F1837" s="1">
        <v>43360</v>
      </c>
      <c r="G1837">
        <v>1</v>
      </c>
      <c r="H1837" s="86">
        <v>122354.5</v>
      </c>
      <c r="I1837" s="86">
        <v>122354.5</v>
      </c>
      <c r="J1837" s="86">
        <v>0</v>
      </c>
      <c r="K1837" s="86">
        <v>110119.05</v>
      </c>
      <c r="L1837" s="86">
        <v>9176.5874999999996</v>
      </c>
      <c r="M1837" s="86">
        <v>0</v>
      </c>
    </row>
    <row r="1838" spans="1:13">
      <c r="A1838" t="s">
        <v>6987</v>
      </c>
      <c r="B1838" t="s">
        <v>107</v>
      </c>
      <c r="C1838" t="s">
        <v>25</v>
      </c>
      <c r="D1838" t="s">
        <v>843</v>
      </c>
      <c r="E1838" t="s">
        <v>3233</v>
      </c>
      <c r="F1838" s="1">
        <v>43851</v>
      </c>
      <c r="G1838">
        <v>1</v>
      </c>
      <c r="H1838" s="86">
        <v>25821.94</v>
      </c>
      <c r="I1838" s="86">
        <v>25821.94</v>
      </c>
      <c r="J1838" s="86">
        <v>0</v>
      </c>
      <c r="K1838" s="86">
        <v>23239.75</v>
      </c>
      <c r="L1838" s="86">
        <v>1936.6458</v>
      </c>
      <c r="M1838" s="86">
        <v>0</v>
      </c>
    </row>
    <row r="1839" spans="1:13">
      <c r="A1839" t="s">
        <v>6987</v>
      </c>
      <c r="B1839" t="s">
        <v>107</v>
      </c>
      <c r="C1839" t="s">
        <v>25</v>
      </c>
      <c r="D1839" t="s">
        <v>843</v>
      </c>
      <c r="E1839" t="s">
        <v>1153</v>
      </c>
      <c r="F1839" s="1">
        <v>43591</v>
      </c>
      <c r="G1839">
        <v>1</v>
      </c>
      <c r="H1839" s="86">
        <v>159070</v>
      </c>
      <c r="I1839" s="86">
        <v>159070</v>
      </c>
      <c r="J1839" s="86">
        <v>0</v>
      </c>
      <c r="K1839" s="86">
        <v>143163</v>
      </c>
      <c r="L1839" s="86">
        <v>11930.25</v>
      </c>
      <c r="M1839" s="86">
        <v>0</v>
      </c>
    </row>
    <row r="1840" spans="1:13">
      <c r="A1840" t="s">
        <v>6987</v>
      </c>
      <c r="B1840" t="s">
        <v>107</v>
      </c>
      <c r="C1840" t="s">
        <v>25</v>
      </c>
      <c r="D1840" t="s">
        <v>843</v>
      </c>
      <c r="E1840" t="s">
        <v>844</v>
      </c>
      <c r="F1840" s="1">
        <v>43335</v>
      </c>
      <c r="G1840">
        <v>1</v>
      </c>
      <c r="H1840" s="86">
        <v>6200</v>
      </c>
      <c r="I1840" s="86">
        <v>6200</v>
      </c>
      <c r="J1840" s="86">
        <v>0</v>
      </c>
      <c r="K1840" s="86">
        <v>5580</v>
      </c>
      <c r="L1840" s="86">
        <v>465</v>
      </c>
      <c r="M1840" s="86">
        <v>0</v>
      </c>
    </row>
    <row r="1841" spans="1:13">
      <c r="A1841" t="s">
        <v>6987</v>
      </c>
      <c r="B1841" t="s">
        <v>107</v>
      </c>
      <c r="C1841" t="s">
        <v>25</v>
      </c>
      <c r="D1841" t="s">
        <v>1094</v>
      </c>
      <c r="E1841" t="s">
        <v>1095</v>
      </c>
      <c r="F1841" s="1">
        <v>43335</v>
      </c>
      <c r="G1841">
        <v>1</v>
      </c>
      <c r="H1841" s="86">
        <v>4337.1000000000004</v>
      </c>
      <c r="I1841" s="86">
        <v>4337.1000000000004</v>
      </c>
      <c r="J1841" s="86">
        <v>0</v>
      </c>
      <c r="K1841" s="86">
        <v>3903.39</v>
      </c>
      <c r="L1841" s="86">
        <v>325.28250000000003</v>
      </c>
      <c r="M1841" s="86">
        <v>0</v>
      </c>
    </row>
    <row r="1842" spans="1:13">
      <c r="A1842" t="s">
        <v>6987</v>
      </c>
      <c r="B1842" t="s">
        <v>107</v>
      </c>
      <c r="C1842" t="s">
        <v>25</v>
      </c>
      <c r="D1842" t="s">
        <v>741</v>
      </c>
      <c r="E1842" t="s">
        <v>742</v>
      </c>
      <c r="F1842" s="1">
        <v>43336</v>
      </c>
      <c r="G1842">
        <v>0.2</v>
      </c>
      <c r="H1842" s="86">
        <v>5066.45</v>
      </c>
      <c r="I1842" s="86">
        <v>5066.45</v>
      </c>
      <c r="J1842" s="86">
        <v>0</v>
      </c>
      <c r="K1842" s="86">
        <v>4559.8100000000004</v>
      </c>
      <c r="L1842" s="86">
        <v>379.98419999999999</v>
      </c>
      <c r="M1842" s="86">
        <v>0</v>
      </c>
    </row>
    <row r="1843" spans="1:13">
      <c r="A1843" t="s">
        <v>6987</v>
      </c>
      <c r="B1843" t="s">
        <v>107</v>
      </c>
      <c r="C1843" t="s">
        <v>25</v>
      </c>
      <c r="D1843" t="s">
        <v>741</v>
      </c>
      <c r="E1843" t="s">
        <v>1665</v>
      </c>
      <c r="F1843" s="1">
        <v>43412</v>
      </c>
      <c r="G1843">
        <v>0.2</v>
      </c>
      <c r="H1843" s="86">
        <v>5723.16</v>
      </c>
      <c r="I1843" s="86">
        <v>5723.16</v>
      </c>
      <c r="J1843" s="86">
        <v>0</v>
      </c>
      <c r="K1843" s="86">
        <v>5150.84</v>
      </c>
      <c r="L1843" s="86">
        <v>429.23669999999998</v>
      </c>
      <c r="M1843" s="86">
        <v>0</v>
      </c>
    </row>
    <row r="1844" spans="1:13">
      <c r="A1844" t="s">
        <v>6987</v>
      </c>
      <c r="B1844" t="s">
        <v>107</v>
      </c>
      <c r="C1844" t="s">
        <v>25</v>
      </c>
      <c r="D1844" t="s">
        <v>741</v>
      </c>
      <c r="E1844" t="s">
        <v>2739</v>
      </c>
      <c r="F1844" s="1">
        <v>43678</v>
      </c>
      <c r="G1844">
        <v>0</v>
      </c>
      <c r="H1844" s="86">
        <v>15288.68</v>
      </c>
      <c r="I1844" s="86">
        <v>15288.68</v>
      </c>
      <c r="J1844" s="86">
        <v>0</v>
      </c>
      <c r="K1844" s="86">
        <v>13759.81</v>
      </c>
      <c r="L1844" s="86">
        <v>1146.6507999999999</v>
      </c>
      <c r="M1844" s="86">
        <v>0</v>
      </c>
    </row>
    <row r="1845" spans="1:13">
      <c r="A1845" t="s">
        <v>6987</v>
      </c>
      <c r="B1845" t="s">
        <v>107</v>
      </c>
      <c r="C1845" t="s">
        <v>25</v>
      </c>
      <c r="D1845" t="s">
        <v>741</v>
      </c>
      <c r="E1845" t="s">
        <v>2722</v>
      </c>
      <c r="F1845" s="1">
        <v>43678</v>
      </c>
      <c r="G1845">
        <v>0.25</v>
      </c>
      <c r="H1845" s="86">
        <v>21845.14</v>
      </c>
      <c r="I1845" s="86">
        <v>21845.14</v>
      </c>
      <c r="J1845" s="86">
        <v>0</v>
      </c>
      <c r="K1845" s="86">
        <v>19660.63</v>
      </c>
      <c r="L1845" s="86">
        <v>1638.3858</v>
      </c>
      <c r="M1845" s="86">
        <v>0</v>
      </c>
    </row>
    <row r="1846" spans="1:13">
      <c r="A1846" t="s">
        <v>6987</v>
      </c>
      <c r="B1846" t="s">
        <v>107</v>
      </c>
      <c r="C1846" t="s">
        <v>25</v>
      </c>
      <c r="D1846" t="s">
        <v>741</v>
      </c>
      <c r="E1846" t="s">
        <v>1287</v>
      </c>
      <c r="F1846" s="1">
        <v>43360</v>
      </c>
      <c r="G1846">
        <v>1</v>
      </c>
      <c r="H1846" s="86">
        <v>3547.15</v>
      </c>
      <c r="I1846" s="86">
        <v>3547.15</v>
      </c>
      <c r="J1846" s="86">
        <v>0</v>
      </c>
      <c r="K1846" s="86">
        <v>3192.44</v>
      </c>
      <c r="L1846" s="86">
        <v>266.0367</v>
      </c>
      <c r="M1846" s="86">
        <v>0</v>
      </c>
    </row>
    <row r="1847" spans="1:13">
      <c r="A1847" t="s">
        <v>6987</v>
      </c>
      <c r="B1847" t="s">
        <v>107</v>
      </c>
      <c r="C1847" t="s">
        <v>25</v>
      </c>
      <c r="D1847" t="s">
        <v>741</v>
      </c>
      <c r="E1847" t="s">
        <v>1666</v>
      </c>
      <c r="F1847" s="1">
        <v>43412</v>
      </c>
      <c r="G1847">
        <v>1</v>
      </c>
      <c r="H1847" s="86">
        <v>11806.67</v>
      </c>
      <c r="I1847" s="86">
        <v>11806.67</v>
      </c>
      <c r="J1847" s="86">
        <v>0</v>
      </c>
      <c r="K1847" s="86">
        <v>10626</v>
      </c>
      <c r="L1847" s="86">
        <v>885.5</v>
      </c>
      <c r="M1847" s="86">
        <v>0</v>
      </c>
    </row>
    <row r="1848" spans="1:13">
      <c r="A1848" t="s">
        <v>6987</v>
      </c>
      <c r="B1848" t="s">
        <v>107</v>
      </c>
      <c r="C1848" t="s">
        <v>25</v>
      </c>
      <c r="D1848" t="s">
        <v>741</v>
      </c>
      <c r="E1848" t="s">
        <v>1145</v>
      </c>
      <c r="F1848" s="1">
        <v>43336</v>
      </c>
      <c r="G1848">
        <v>1</v>
      </c>
      <c r="H1848" s="86">
        <v>14762.09</v>
      </c>
      <c r="I1848" s="86">
        <v>14762.09</v>
      </c>
      <c r="J1848" s="86">
        <v>0</v>
      </c>
      <c r="K1848" s="86">
        <v>13285.88</v>
      </c>
      <c r="L1848" s="86">
        <v>1107.1567</v>
      </c>
      <c r="M1848" s="86">
        <v>0</v>
      </c>
    </row>
    <row r="1849" spans="1:13">
      <c r="A1849" t="s">
        <v>6987</v>
      </c>
      <c r="B1849" t="s">
        <v>107</v>
      </c>
      <c r="C1849" t="s">
        <v>25</v>
      </c>
      <c r="D1849" t="s">
        <v>875</v>
      </c>
      <c r="E1849" t="s">
        <v>1501</v>
      </c>
      <c r="F1849" s="1">
        <v>43760</v>
      </c>
      <c r="G1849">
        <v>0</v>
      </c>
      <c r="H1849" s="86">
        <v>39980.199999999997</v>
      </c>
      <c r="I1849" s="86">
        <v>39980.199999999997</v>
      </c>
      <c r="J1849" s="86">
        <v>0</v>
      </c>
      <c r="K1849" s="86">
        <v>35982.18</v>
      </c>
      <c r="L1849" s="86">
        <v>2998.5149999999999</v>
      </c>
      <c r="M1849" s="86">
        <v>0</v>
      </c>
    </row>
    <row r="1850" spans="1:13">
      <c r="A1850" t="s">
        <v>6987</v>
      </c>
      <c r="B1850" t="s">
        <v>107</v>
      </c>
      <c r="C1850" t="s">
        <v>25</v>
      </c>
      <c r="D1850" t="s">
        <v>1104</v>
      </c>
      <c r="E1850" t="s">
        <v>1312</v>
      </c>
      <c r="F1850" s="1">
        <v>43360</v>
      </c>
      <c r="G1850">
        <v>1</v>
      </c>
      <c r="H1850" s="86">
        <v>4589.6499999999996</v>
      </c>
      <c r="I1850" s="86">
        <v>4589.6499999999996</v>
      </c>
      <c r="J1850" s="86">
        <v>0</v>
      </c>
      <c r="K1850" s="86">
        <v>4130.6899999999996</v>
      </c>
      <c r="L1850" s="86">
        <v>344.2242</v>
      </c>
      <c r="M1850" s="86">
        <v>0</v>
      </c>
    </row>
    <row r="1851" spans="1:13">
      <c r="A1851" t="s">
        <v>6987</v>
      </c>
      <c r="B1851" t="s">
        <v>107</v>
      </c>
      <c r="C1851" t="s">
        <v>25</v>
      </c>
      <c r="D1851" t="s">
        <v>1745</v>
      </c>
      <c r="E1851" t="s">
        <v>1776</v>
      </c>
      <c r="F1851" s="1">
        <v>43410</v>
      </c>
      <c r="G1851">
        <v>1</v>
      </c>
      <c r="H1851" s="86">
        <v>5630.23</v>
      </c>
      <c r="I1851" s="86">
        <v>5630.23</v>
      </c>
      <c r="J1851" s="86">
        <v>0</v>
      </c>
      <c r="K1851" s="86">
        <v>5067.21</v>
      </c>
      <c r="L1851" s="86">
        <v>422.26749999999998</v>
      </c>
      <c r="M1851" s="86">
        <v>0</v>
      </c>
    </row>
    <row r="1852" spans="1:13">
      <c r="A1852" t="s">
        <v>6987</v>
      </c>
      <c r="B1852" t="s">
        <v>107</v>
      </c>
      <c r="C1852" t="s">
        <v>25</v>
      </c>
      <c r="D1852" t="s">
        <v>24</v>
      </c>
      <c r="E1852" t="s">
        <v>803</v>
      </c>
      <c r="F1852" s="1">
        <v>44007</v>
      </c>
      <c r="G1852">
        <v>1</v>
      </c>
      <c r="H1852" s="86">
        <v>11972</v>
      </c>
      <c r="I1852" s="86">
        <v>11972</v>
      </c>
      <c r="J1852" s="86">
        <v>0</v>
      </c>
      <c r="K1852" s="86">
        <v>10774.8</v>
      </c>
      <c r="L1852" s="86">
        <v>897.89</v>
      </c>
      <c r="M1852" s="86">
        <v>0</v>
      </c>
    </row>
    <row r="1853" spans="1:13">
      <c r="A1853" t="s">
        <v>6987</v>
      </c>
      <c r="B1853" t="s">
        <v>107</v>
      </c>
      <c r="C1853" t="s">
        <v>25</v>
      </c>
      <c r="D1853" t="s">
        <v>24</v>
      </c>
      <c r="E1853" t="s">
        <v>3623</v>
      </c>
      <c r="F1853" s="1">
        <v>44007</v>
      </c>
      <c r="G1853">
        <v>0</v>
      </c>
      <c r="H1853" s="86">
        <v>11257</v>
      </c>
      <c r="I1853" s="86">
        <v>11257</v>
      </c>
      <c r="J1853" s="86">
        <v>0</v>
      </c>
      <c r="K1853" s="86">
        <v>10131.299999999999</v>
      </c>
      <c r="L1853" s="86">
        <v>844.27499999999998</v>
      </c>
      <c r="M1853" s="86">
        <v>5.0000000000000001E-3</v>
      </c>
    </row>
    <row r="1854" spans="1:13">
      <c r="A1854" t="s">
        <v>6987</v>
      </c>
      <c r="B1854" t="s">
        <v>107</v>
      </c>
      <c r="C1854" t="s">
        <v>25</v>
      </c>
      <c r="D1854" t="s">
        <v>24</v>
      </c>
      <c r="E1854" t="s">
        <v>301</v>
      </c>
      <c r="F1854" s="1">
        <v>44057</v>
      </c>
      <c r="G1854">
        <v>0</v>
      </c>
      <c r="H1854" s="86">
        <v>18930</v>
      </c>
      <c r="I1854" s="86">
        <v>18930</v>
      </c>
      <c r="J1854" s="86">
        <v>0</v>
      </c>
      <c r="K1854" s="86">
        <v>17037</v>
      </c>
      <c r="L1854" s="86">
        <v>1419.75</v>
      </c>
      <c r="M1854" s="86">
        <v>0</v>
      </c>
    </row>
    <row r="1855" spans="1:13">
      <c r="A1855" t="s">
        <v>6987</v>
      </c>
      <c r="B1855" t="s">
        <v>107</v>
      </c>
      <c r="C1855" t="s">
        <v>25</v>
      </c>
      <c r="D1855" t="s">
        <v>24</v>
      </c>
      <c r="E1855" t="s">
        <v>1665</v>
      </c>
      <c r="F1855" s="1">
        <v>44057</v>
      </c>
      <c r="G1855">
        <v>0</v>
      </c>
      <c r="H1855" s="86">
        <v>11871</v>
      </c>
      <c r="I1855" s="86">
        <v>11871</v>
      </c>
      <c r="J1855" s="86">
        <v>0</v>
      </c>
      <c r="K1855" s="86">
        <v>10683.9</v>
      </c>
      <c r="L1855" s="86">
        <v>890.32</v>
      </c>
      <c r="M1855" s="86">
        <v>0</v>
      </c>
    </row>
    <row r="1856" spans="1:13">
      <c r="A1856" t="s">
        <v>6987</v>
      </c>
      <c r="B1856" t="s">
        <v>107</v>
      </c>
      <c r="C1856" t="s">
        <v>25</v>
      </c>
      <c r="D1856" t="s">
        <v>24</v>
      </c>
      <c r="E1856" t="s">
        <v>8652</v>
      </c>
      <c r="F1856" s="1">
        <v>48092</v>
      </c>
      <c r="G1856">
        <v>0</v>
      </c>
      <c r="H1856" s="86">
        <v>14454</v>
      </c>
      <c r="I1856" s="86">
        <v>14454</v>
      </c>
      <c r="J1856" s="86">
        <v>0</v>
      </c>
      <c r="K1856" s="86">
        <v>13008.6</v>
      </c>
      <c r="L1856" s="86">
        <v>1084.05</v>
      </c>
      <c r="M1856" s="86">
        <v>1084.05</v>
      </c>
    </row>
    <row r="1857" spans="1:13">
      <c r="A1857" t="s">
        <v>6987</v>
      </c>
      <c r="B1857" t="s">
        <v>107</v>
      </c>
      <c r="C1857" t="s">
        <v>25</v>
      </c>
      <c r="D1857" t="s">
        <v>24</v>
      </c>
      <c r="E1857" t="s">
        <v>2869</v>
      </c>
      <c r="F1857" s="1">
        <v>43781</v>
      </c>
      <c r="G1857">
        <v>0.25</v>
      </c>
      <c r="H1857" s="86">
        <v>4259.01</v>
      </c>
      <c r="I1857" s="86">
        <v>4259.01</v>
      </c>
      <c r="J1857" s="86">
        <v>0</v>
      </c>
      <c r="K1857" s="86">
        <v>3833.11</v>
      </c>
      <c r="L1857" s="86">
        <v>319.42579999999998</v>
      </c>
      <c r="M1857" s="86">
        <v>0</v>
      </c>
    </row>
    <row r="1858" spans="1:13">
      <c r="A1858" t="s">
        <v>6987</v>
      </c>
      <c r="B1858" t="s">
        <v>107</v>
      </c>
      <c r="C1858" t="s">
        <v>25</v>
      </c>
      <c r="D1858" t="s">
        <v>24</v>
      </c>
      <c r="E1858" t="s">
        <v>3622</v>
      </c>
      <c r="F1858" s="1">
        <v>44007</v>
      </c>
      <c r="G1858">
        <v>0</v>
      </c>
      <c r="H1858" s="86">
        <v>15495</v>
      </c>
      <c r="I1858" s="86">
        <v>15495</v>
      </c>
      <c r="J1858" s="86">
        <v>0</v>
      </c>
      <c r="K1858" s="86">
        <v>13945.5</v>
      </c>
      <c r="L1858" s="86">
        <v>1162.1199999999999</v>
      </c>
      <c r="M1858" s="86">
        <v>0</v>
      </c>
    </row>
    <row r="1859" spans="1:13">
      <c r="A1859" t="s">
        <v>6987</v>
      </c>
      <c r="B1859" t="s">
        <v>107</v>
      </c>
      <c r="C1859" t="s">
        <v>25</v>
      </c>
      <c r="D1859" t="s">
        <v>24</v>
      </c>
      <c r="E1859" t="s">
        <v>3343</v>
      </c>
      <c r="F1859" s="1">
        <v>43992</v>
      </c>
      <c r="G1859">
        <v>1</v>
      </c>
      <c r="H1859" s="86">
        <v>12196</v>
      </c>
      <c r="I1859" s="86">
        <v>12196</v>
      </c>
      <c r="J1859" s="86">
        <v>0</v>
      </c>
      <c r="K1859" s="86">
        <v>10976.4</v>
      </c>
      <c r="L1859" s="86">
        <v>914.7</v>
      </c>
      <c r="M1859" s="86">
        <v>0</v>
      </c>
    </row>
    <row r="1860" spans="1:13">
      <c r="A1860" t="s">
        <v>6987</v>
      </c>
      <c r="B1860" t="s">
        <v>107</v>
      </c>
      <c r="C1860" t="s">
        <v>25</v>
      </c>
      <c r="D1860" t="s">
        <v>24</v>
      </c>
      <c r="E1860" t="s">
        <v>8373</v>
      </c>
      <c r="F1860" s="1">
        <v>44057</v>
      </c>
      <c r="G1860">
        <v>0</v>
      </c>
      <c r="H1860" s="86">
        <v>31828</v>
      </c>
      <c r="I1860" s="86">
        <v>31828</v>
      </c>
      <c r="J1860" s="86">
        <v>0</v>
      </c>
      <c r="K1860" s="86">
        <v>28645.200000000001</v>
      </c>
      <c r="L1860" s="86">
        <v>2387.1</v>
      </c>
      <c r="M1860" s="86">
        <v>2387.1</v>
      </c>
    </row>
    <row r="1861" spans="1:13">
      <c r="A1861" t="s">
        <v>6987</v>
      </c>
      <c r="B1861" t="s">
        <v>107</v>
      </c>
      <c r="C1861" t="s">
        <v>25</v>
      </c>
      <c r="D1861" t="s">
        <v>439</v>
      </c>
      <c r="E1861" t="s">
        <v>440</v>
      </c>
      <c r="F1861" s="1">
        <v>43294</v>
      </c>
      <c r="G1861">
        <v>1</v>
      </c>
      <c r="H1861" s="86">
        <v>7107.03</v>
      </c>
      <c r="I1861" s="86">
        <v>7107.03</v>
      </c>
      <c r="J1861" s="86">
        <v>0</v>
      </c>
      <c r="K1861" s="86">
        <v>6396.33</v>
      </c>
      <c r="L1861" s="86">
        <v>533.02750000000003</v>
      </c>
      <c r="M1861" s="86">
        <v>0</v>
      </c>
    </row>
    <row r="1862" spans="1:13">
      <c r="A1862" t="s">
        <v>6987</v>
      </c>
      <c r="B1862" t="s">
        <v>107</v>
      </c>
      <c r="C1862" t="s">
        <v>48</v>
      </c>
      <c r="D1862" t="s">
        <v>3272</v>
      </c>
      <c r="E1862" t="s">
        <v>3438</v>
      </c>
      <c r="F1862" s="1">
        <v>43864</v>
      </c>
      <c r="G1862">
        <v>1</v>
      </c>
      <c r="H1862" s="86">
        <v>43068.94</v>
      </c>
      <c r="I1862" s="86">
        <v>43068.94</v>
      </c>
      <c r="J1862" s="86">
        <v>0</v>
      </c>
      <c r="K1862" s="86">
        <v>38762.050000000003</v>
      </c>
      <c r="L1862" s="86">
        <v>0</v>
      </c>
      <c r="M1862" s="86">
        <v>0</v>
      </c>
    </row>
    <row r="1863" spans="1:13">
      <c r="A1863" t="s">
        <v>6987</v>
      </c>
      <c r="B1863" t="s">
        <v>107</v>
      </c>
      <c r="C1863" t="s">
        <v>48</v>
      </c>
      <c r="D1863" t="s">
        <v>2206</v>
      </c>
      <c r="E1863" t="s">
        <v>3057</v>
      </c>
      <c r="F1863" s="1">
        <v>43882</v>
      </c>
      <c r="G1863">
        <v>0</v>
      </c>
      <c r="H1863" s="86">
        <v>3983.53</v>
      </c>
      <c r="I1863" s="86">
        <v>3983.53</v>
      </c>
      <c r="J1863" s="86">
        <v>0</v>
      </c>
      <c r="K1863" s="86">
        <v>3585.18</v>
      </c>
      <c r="L1863" s="86">
        <v>298.76499999999999</v>
      </c>
      <c r="M1863" s="86">
        <v>0</v>
      </c>
    </row>
    <row r="1864" spans="1:13">
      <c r="A1864" t="s">
        <v>6987</v>
      </c>
      <c r="B1864" t="s">
        <v>107</v>
      </c>
      <c r="C1864" t="s">
        <v>48</v>
      </c>
      <c r="D1864" t="s">
        <v>2206</v>
      </c>
      <c r="E1864" t="s">
        <v>3558</v>
      </c>
      <c r="F1864" s="1">
        <v>48092</v>
      </c>
      <c r="G1864">
        <v>1</v>
      </c>
      <c r="H1864" s="86">
        <v>222760</v>
      </c>
      <c r="I1864" s="86">
        <v>222760</v>
      </c>
      <c r="J1864" s="86">
        <v>0</v>
      </c>
      <c r="K1864" s="86">
        <v>200484</v>
      </c>
      <c r="L1864" s="86">
        <v>0</v>
      </c>
      <c r="M1864" s="86">
        <v>0</v>
      </c>
    </row>
    <row r="1865" spans="1:13">
      <c r="A1865" t="s">
        <v>6987</v>
      </c>
      <c r="B1865" t="s">
        <v>107</v>
      </c>
      <c r="C1865" t="s">
        <v>48</v>
      </c>
      <c r="D1865" t="s">
        <v>2206</v>
      </c>
      <c r="E1865" t="s">
        <v>3150</v>
      </c>
      <c r="F1865" s="1">
        <v>43851</v>
      </c>
      <c r="G1865">
        <v>1</v>
      </c>
      <c r="H1865" s="86">
        <v>45207</v>
      </c>
      <c r="I1865" s="86">
        <v>45207</v>
      </c>
      <c r="J1865" s="86">
        <v>0</v>
      </c>
      <c r="K1865" s="86">
        <v>40686.300000000003</v>
      </c>
      <c r="L1865" s="86">
        <v>3390.5250000000001</v>
      </c>
      <c r="M1865" s="86">
        <v>0</v>
      </c>
    </row>
    <row r="1866" spans="1:13">
      <c r="A1866" t="s">
        <v>6987</v>
      </c>
      <c r="B1866" t="s">
        <v>107</v>
      </c>
      <c r="C1866" t="s">
        <v>48</v>
      </c>
      <c r="D1866" t="s">
        <v>2206</v>
      </c>
      <c r="E1866" t="s">
        <v>3356</v>
      </c>
      <c r="F1866" s="1">
        <v>43864</v>
      </c>
      <c r="G1866">
        <v>1</v>
      </c>
      <c r="H1866" s="86">
        <v>23789.07</v>
      </c>
      <c r="I1866" s="86">
        <v>23789.07</v>
      </c>
      <c r="J1866" s="86">
        <v>0</v>
      </c>
      <c r="K1866" s="86">
        <v>21410.16</v>
      </c>
      <c r="L1866" s="86">
        <v>1784.18</v>
      </c>
      <c r="M1866" s="86">
        <v>0</v>
      </c>
    </row>
    <row r="1867" spans="1:13">
      <c r="A1867" t="s">
        <v>6987</v>
      </c>
      <c r="B1867" t="s">
        <v>107</v>
      </c>
      <c r="C1867" t="s">
        <v>48</v>
      </c>
      <c r="D1867" t="s">
        <v>2206</v>
      </c>
      <c r="E1867" t="s">
        <v>8208</v>
      </c>
      <c r="F1867" s="1">
        <v>48092</v>
      </c>
      <c r="G1867">
        <v>0</v>
      </c>
      <c r="H1867" s="86">
        <v>138719.15</v>
      </c>
      <c r="I1867" s="86">
        <v>138719.15</v>
      </c>
      <c r="J1867" s="86">
        <v>0</v>
      </c>
      <c r="K1867" s="86">
        <v>124847.24</v>
      </c>
      <c r="L1867" s="86">
        <v>0</v>
      </c>
      <c r="M1867" s="86">
        <v>0</v>
      </c>
    </row>
    <row r="1868" spans="1:13">
      <c r="A1868" t="s">
        <v>6987</v>
      </c>
      <c r="B1868" t="s">
        <v>107</v>
      </c>
      <c r="C1868" t="s">
        <v>48</v>
      </c>
      <c r="D1868" t="s">
        <v>2206</v>
      </c>
      <c r="E1868" t="s">
        <v>3082</v>
      </c>
      <c r="F1868" s="1">
        <v>43864</v>
      </c>
      <c r="G1868">
        <v>0</v>
      </c>
      <c r="H1868" s="86">
        <v>9760.77</v>
      </c>
      <c r="I1868" s="86">
        <v>9760.77</v>
      </c>
      <c r="J1868" s="86">
        <v>0</v>
      </c>
      <c r="K1868" s="86">
        <v>8784.69</v>
      </c>
      <c r="L1868" s="86">
        <v>732.0575</v>
      </c>
      <c r="M1868" s="86">
        <v>0</v>
      </c>
    </row>
    <row r="1869" spans="1:13">
      <c r="A1869" t="s">
        <v>6987</v>
      </c>
      <c r="B1869" t="s">
        <v>107</v>
      </c>
      <c r="C1869" t="s">
        <v>48</v>
      </c>
      <c r="D1869" t="s">
        <v>2206</v>
      </c>
      <c r="E1869" t="s">
        <v>8290</v>
      </c>
      <c r="F1869" s="1">
        <v>48092</v>
      </c>
      <c r="G1869">
        <v>0</v>
      </c>
      <c r="H1869" s="86">
        <v>20715.060000000001</v>
      </c>
      <c r="I1869" s="86">
        <v>20715.060000000001</v>
      </c>
      <c r="J1869" s="86">
        <v>0</v>
      </c>
      <c r="K1869" s="86">
        <v>18643.55</v>
      </c>
      <c r="L1869" s="86">
        <v>1553.62</v>
      </c>
      <c r="M1869" s="86">
        <v>0</v>
      </c>
    </row>
    <row r="1870" spans="1:13">
      <c r="A1870" t="s">
        <v>6987</v>
      </c>
      <c r="B1870" t="s">
        <v>107</v>
      </c>
      <c r="C1870" t="s">
        <v>48</v>
      </c>
      <c r="D1870" t="s">
        <v>2206</v>
      </c>
      <c r="E1870" t="s">
        <v>8068</v>
      </c>
      <c r="F1870" s="1">
        <v>48092</v>
      </c>
      <c r="G1870">
        <v>0</v>
      </c>
      <c r="H1870" s="86">
        <v>3603</v>
      </c>
      <c r="I1870" s="86">
        <v>3603</v>
      </c>
      <c r="J1870" s="86">
        <v>0</v>
      </c>
      <c r="K1870" s="86">
        <v>3242.7</v>
      </c>
      <c r="L1870" s="86">
        <v>270.22500000000002</v>
      </c>
      <c r="M1870" s="86">
        <v>5.0000000000000001E-3</v>
      </c>
    </row>
    <row r="1871" spans="1:13">
      <c r="A1871" t="s">
        <v>6987</v>
      </c>
      <c r="B1871" t="s">
        <v>107</v>
      </c>
      <c r="C1871" t="s">
        <v>48</v>
      </c>
      <c r="D1871" t="s">
        <v>2206</v>
      </c>
      <c r="E1871" t="s">
        <v>8172</v>
      </c>
      <c r="F1871" s="1">
        <v>48092</v>
      </c>
      <c r="G1871">
        <v>1</v>
      </c>
      <c r="H1871" s="86">
        <v>41613.800000000003</v>
      </c>
      <c r="I1871" s="86">
        <v>41613.800000000003</v>
      </c>
      <c r="J1871" s="86">
        <v>0</v>
      </c>
      <c r="K1871" s="86">
        <v>37452.42</v>
      </c>
      <c r="L1871" s="86">
        <v>3121.0350000000003</v>
      </c>
      <c r="M1871" s="86">
        <v>5.0000000000000001E-3</v>
      </c>
    </row>
    <row r="1872" spans="1:13">
      <c r="A1872" t="s">
        <v>6987</v>
      </c>
      <c r="B1872" t="s">
        <v>107</v>
      </c>
      <c r="C1872" t="s">
        <v>48</v>
      </c>
      <c r="D1872" t="s">
        <v>2206</v>
      </c>
      <c r="E1872" t="s">
        <v>3181</v>
      </c>
      <c r="F1872" s="1">
        <v>43760</v>
      </c>
      <c r="G1872">
        <v>0</v>
      </c>
      <c r="H1872" s="86">
        <v>57827.65</v>
      </c>
      <c r="I1872" s="86">
        <v>57827.65</v>
      </c>
      <c r="J1872" s="86">
        <v>0</v>
      </c>
      <c r="K1872" s="86">
        <v>52044.89</v>
      </c>
      <c r="L1872" s="86">
        <v>4337.0742</v>
      </c>
      <c r="M1872" s="86">
        <v>0</v>
      </c>
    </row>
    <row r="1873" spans="1:13">
      <c r="A1873" t="s">
        <v>6987</v>
      </c>
      <c r="B1873" t="s">
        <v>107</v>
      </c>
      <c r="C1873" t="s">
        <v>48</v>
      </c>
      <c r="D1873" t="s">
        <v>2206</v>
      </c>
      <c r="E1873" t="s">
        <v>3264</v>
      </c>
      <c r="F1873" s="1">
        <v>48092</v>
      </c>
      <c r="G1873">
        <v>0</v>
      </c>
      <c r="H1873" s="86">
        <v>67758.92</v>
      </c>
      <c r="I1873" s="86">
        <v>67758.92</v>
      </c>
      <c r="J1873" s="86">
        <v>0</v>
      </c>
      <c r="K1873" s="86">
        <v>60983.03</v>
      </c>
      <c r="L1873" s="86">
        <v>5081.9192000000003</v>
      </c>
      <c r="M1873" s="86">
        <v>0</v>
      </c>
    </row>
    <row r="1874" spans="1:13">
      <c r="A1874" t="s">
        <v>6987</v>
      </c>
      <c r="B1874" t="s">
        <v>107</v>
      </c>
      <c r="C1874" t="s">
        <v>48</v>
      </c>
      <c r="D1874" t="s">
        <v>2206</v>
      </c>
      <c r="E1874" t="s">
        <v>8047</v>
      </c>
      <c r="F1874" s="1">
        <v>43952</v>
      </c>
      <c r="G1874">
        <v>0.67</v>
      </c>
      <c r="H1874" s="86">
        <v>7137</v>
      </c>
      <c r="I1874" s="86">
        <v>7137</v>
      </c>
      <c r="J1874" s="86">
        <v>0</v>
      </c>
      <c r="K1874" s="86">
        <v>6423.3</v>
      </c>
      <c r="L1874" s="86">
        <v>535.27499999999998</v>
      </c>
      <c r="M1874" s="86">
        <v>5.0000000000000001E-3</v>
      </c>
    </row>
    <row r="1875" spans="1:13">
      <c r="A1875" t="s">
        <v>6987</v>
      </c>
      <c r="B1875" t="s">
        <v>107</v>
      </c>
      <c r="C1875" t="s">
        <v>48</v>
      </c>
      <c r="D1875" t="s">
        <v>2206</v>
      </c>
      <c r="E1875" t="s">
        <v>3204</v>
      </c>
      <c r="F1875" s="1">
        <v>43882</v>
      </c>
      <c r="G1875">
        <v>0</v>
      </c>
      <c r="H1875" s="86">
        <v>71742.070000000007</v>
      </c>
      <c r="I1875" s="86">
        <v>71742.070000000007</v>
      </c>
      <c r="J1875" s="86">
        <v>0</v>
      </c>
      <c r="K1875" s="86">
        <v>64567.86</v>
      </c>
      <c r="L1875" s="86">
        <v>5380.6549999999997</v>
      </c>
      <c r="M1875" s="86">
        <v>0</v>
      </c>
    </row>
    <row r="1876" spans="1:13">
      <c r="A1876" t="s">
        <v>6987</v>
      </c>
      <c r="B1876" t="s">
        <v>107</v>
      </c>
      <c r="C1876" t="s">
        <v>48</v>
      </c>
      <c r="D1876" t="s">
        <v>2206</v>
      </c>
      <c r="E1876" t="s">
        <v>3311</v>
      </c>
      <c r="F1876" s="1">
        <v>43816</v>
      </c>
      <c r="G1876">
        <v>1</v>
      </c>
      <c r="H1876" s="86">
        <v>88845.28</v>
      </c>
      <c r="I1876" s="86">
        <v>88845.28</v>
      </c>
      <c r="J1876" s="86">
        <v>0</v>
      </c>
      <c r="K1876" s="86">
        <v>79960.75</v>
      </c>
      <c r="L1876" s="86">
        <v>6663.3958000000002</v>
      </c>
      <c r="M1876" s="86">
        <v>0</v>
      </c>
    </row>
    <row r="1877" spans="1:13">
      <c r="A1877" t="s">
        <v>6987</v>
      </c>
      <c r="B1877" t="s">
        <v>107</v>
      </c>
      <c r="C1877" t="s">
        <v>48</v>
      </c>
      <c r="D1877" t="s">
        <v>2206</v>
      </c>
      <c r="E1877" t="s">
        <v>8106</v>
      </c>
      <c r="F1877" s="1">
        <v>43987</v>
      </c>
      <c r="G1877">
        <v>1</v>
      </c>
      <c r="H1877" s="86">
        <v>10462.81</v>
      </c>
      <c r="I1877" s="86">
        <v>10462.81</v>
      </c>
      <c r="J1877" s="86">
        <v>0</v>
      </c>
      <c r="K1877" s="86">
        <v>9416.5300000000007</v>
      </c>
      <c r="L1877" s="86">
        <v>784.71080000000006</v>
      </c>
      <c r="M1877" s="86">
        <v>8.0000000000000004E-4</v>
      </c>
    </row>
    <row r="1878" spans="1:13">
      <c r="A1878" t="s">
        <v>6987</v>
      </c>
      <c r="B1878" t="s">
        <v>107</v>
      </c>
      <c r="C1878" t="s">
        <v>48</v>
      </c>
      <c r="D1878" t="s">
        <v>2206</v>
      </c>
      <c r="E1878" t="s">
        <v>3052</v>
      </c>
      <c r="F1878" s="1">
        <v>43864</v>
      </c>
      <c r="G1878">
        <v>1</v>
      </c>
      <c r="H1878" s="86">
        <v>7284</v>
      </c>
      <c r="I1878" s="86">
        <v>7284</v>
      </c>
      <c r="J1878" s="86">
        <v>0</v>
      </c>
      <c r="K1878" s="86">
        <v>6555.6</v>
      </c>
      <c r="L1878" s="86">
        <v>546.29999999999995</v>
      </c>
      <c r="M1878" s="86">
        <v>0</v>
      </c>
    </row>
    <row r="1879" spans="1:13">
      <c r="A1879" t="s">
        <v>6987</v>
      </c>
      <c r="B1879" t="s">
        <v>107</v>
      </c>
      <c r="C1879" t="s">
        <v>48</v>
      </c>
      <c r="D1879" t="s">
        <v>2206</v>
      </c>
      <c r="E1879" t="s">
        <v>3626</v>
      </c>
      <c r="F1879" s="1">
        <v>48092</v>
      </c>
      <c r="G1879">
        <v>0</v>
      </c>
      <c r="H1879" s="86">
        <v>67136</v>
      </c>
      <c r="I1879" s="86">
        <v>67136</v>
      </c>
      <c r="J1879" s="86">
        <v>0</v>
      </c>
      <c r="K1879" s="86">
        <v>60422.400000000001</v>
      </c>
      <c r="L1879" s="86">
        <v>5035.2</v>
      </c>
      <c r="M1879" s="86">
        <v>0</v>
      </c>
    </row>
    <row r="1880" spans="1:13">
      <c r="A1880" t="s">
        <v>6987</v>
      </c>
      <c r="B1880" t="s">
        <v>107</v>
      </c>
      <c r="C1880" t="s">
        <v>48</v>
      </c>
      <c r="D1880" t="s">
        <v>2206</v>
      </c>
      <c r="E1880" t="s">
        <v>3373</v>
      </c>
      <c r="F1880" s="1">
        <v>43851</v>
      </c>
      <c r="G1880">
        <v>1</v>
      </c>
      <c r="H1880" s="86">
        <v>7112.75</v>
      </c>
      <c r="I1880" s="86">
        <v>7112.75</v>
      </c>
      <c r="J1880" s="86">
        <v>0</v>
      </c>
      <c r="K1880" s="86">
        <v>6401.48</v>
      </c>
      <c r="L1880" s="86">
        <v>533.45669999999996</v>
      </c>
      <c r="M1880" s="86">
        <v>0</v>
      </c>
    </row>
    <row r="1881" spans="1:13">
      <c r="A1881" t="s">
        <v>6987</v>
      </c>
      <c r="B1881" t="s">
        <v>107</v>
      </c>
      <c r="C1881" t="s">
        <v>48</v>
      </c>
      <c r="D1881" t="s">
        <v>2206</v>
      </c>
      <c r="E1881" t="s">
        <v>3220</v>
      </c>
      <c r="F1881" s="1">
        <v>43851</v>
      </c>
      <c r="G1881">
        <v>1</v>
      </c>
      <c r="H1881" s="86">
        <v>20971.150000000001</v>
      </c>
      <c r="I1881" s="86">
        <v>20971.150000000001</v>
      </c>
      <c r="J1881" s="86">
        <v>0</v>
      </c>
      <c r="K1881" s="86">
        <v>18874.04</v>
      </c>
      <c r="L1881" s="86">
        <v>1572.8367000000001</v>
      </c>
      <c r="M1881" s="86">
        <v>0</v>
      </c>
    </row>
    <row r="1882" spans="1:13">
      <c r="A1882" t="s">
        <v>6987</v>
      </c>
      <c r="B1882" t="s">
        <v>107</v>
      </c>
      <c r="C1882" t="s">
        <v>48</v>
      </c>
      <c r="D1882" t="s">
        <v>2206</v>
      </c>
      <c r="E1882" t="s">
        <v>3359</v>
      </c>
      <c r="F1882" s="1">
        <v>43851</v>
      </c>
      <c r="G1882">
        <v>1</v>
      </c>
      <c r="H1882" s="86">
        <v>25204.27</v>
      </c>
      <c r="I1882" s="86">
        <v>25204.27</v>
      </c>
      <c r="J1882" s="86">
        <v>0</v>
      </c>
      <c r="K1882" s="86">
        <v>22683.84</v>
      </c>
      <c r="L1882" s="86">
        <v>1890.32</v>
      </c>
      <c r="M1882" s="86">
        <v>0</v>
      </c>
    </row>
    <row r="1883" spans="1:13">
      <c r="A1883" t="s">
        <v>6987</v>
      </c>
      <c r="B1883" t="s">
        <v>107</v>
      </c>
      <c r="C1883" t="s">
        <v>48</v>
      </c>
      <c r="D1883" t="s">
        <v>2206</v>
      </c>
      <c r="E1883" t="s">
        <v>3399</v>
      </c>
      <c r="F1883" s="1">
        <v>43851</v>
      </c>
      <c r="G1883">
        <v>1</v>
      </c>
      <c r="H1883" s="86">
        <v>35378.22</v>
      </c>
      <c r="I1883" s="86">
        <v>35378.22</v>
      </c>
      <c r="J1883" s="86">
        <v>0</v>
      </c>
      <c r="K1883" s="86">
        <v>31840.400000000001</v>
      </c>
      <c r="L1883" s="86">
        <v>2653.3667</v>
      </c>
      <c r="M1883" s="86">
        <v>0</v>
      </c>
    </row>
    <row r="1884" spans="1:13">
      <c r="A1884" t="s">
        <v>6987</v>
      </c>
      <c r="B1884" t="s">
        <v>107</v>
      </c>
      <c r="C1884" t="s">
        <v>48</v>
      </c>
      <c r="D1884" t="s">
        <v>2206</v>
      </c>
      <c r="E1884" t="s">
        <v>3261</v>
      </c>
      <c r="F1884" s="1">
        <v>43851</v>
      </c>
      <c r="G1884">
        <v>0</v>
      </c>
      <c r="H1884" s="86">
        <v>17400</v>
      </c>
      <c r="I1884" s="86">
        <v>17400</v>
      </c>
      <c r="J1884" s="86">
        <v>0</v>
      </c>
      <c r="K1884" s="86">
        <v>15660</v>
      </c>
      <c r="L1884" s="86">
        <v>1305</v>
      </c>
      <c r="M1884" s="86">
        <v>0</v>
      </c>
    </row>
    <row r="1885" spans="1:13">
      <c r="A1885" t="s">
        <v>6987</v>
      </c>
      <c r="B1885" t="s">
        <v>107</v>
      </c>
      <c r="C1885" t="s">
        <v>48</v>
      </c>
      <c r="D1885" t="s">
        <v>2206</v>
      </c>
      <c r="E1885" t="s">
        <v>8098</v>
      </c>
      <c r="F1885" s="1">
        <v>44033</v>
      </c>
      <c r="G1885">
        <v>1</v>
      </c>
      <c r="H1885" s="86">
        <v>13115.36</v>
      </c>
      <c r="I1885" s="86">
        <v>13115.36</v>
      </c>
      <c r="J1885" s="86">
        <v>0</v>
      </c>
      <c r="K1885" s="86">
        <v>11803.82</v>
      </c>
      <c r="L1885" s="86">
        <v>983.65170000000001</v>
      </c>
      <c r="M1885" s="86">
        <v>1.6999999999999999E-3</v>
      </c>
    </row>
    <row r="1886" spans="1:13">
      <c r="A1886" t="s">
        <v>6987</v>
      </c>
      <c r="B1886" t="s">
        <v>107</v>
      </c>
      <c r="C1886" t="s">
        <v>48</v>
      </c>
      <c r="D1886" t="s">
        <v>2206</v>
      </c>
      <c r="E1886" t="s">
        <v>3251</v>
      </c>
      <c r="F1886" s="1">
        <v>43851</v>
      </c>
      <c r="G1886">
        <v>1</v>
      </c>
      <c r="H1886" s="86">
        <v>21413.48</v>
      </c>
      <c r="I1886" s="86">
        <v>21413.48</v>
      </c>
      <c r="J1886" s="86">
        <v>0</v>
      </c>
      <c r="K1886" s="86">
        <v>19272.13</v>
      </c>
      <c r="L1886" s="86">
        <v>1606.0108</v>
      </c>
      <c r="M1886" s="86">
        <v>0</v>
      </c>
    </row>
    <row r="1887" spans="1:13">
      <c r="A1887" t="s">
        <v>6987</v>
      </c>
      <c r="B1887" t="s">
        <v>107</v>
      </c>
      <c r="C1887" t="s">
        <v>48</v>
      </c>
      <c r="D1887" t="s">
        <v>246</v>
      </c>
      <c r="E1887" t="s">
        <v>247</v>
      </c>
      <c r="F1887" s="1">
        <v>43265</v>
      </c>
      <c r="G1887">
        <v>0</v>
      </c>
      <c r="H1887" s="86">
        <v>3295.89</v>
      </c>
      <c r="I1887" s="86">
        <v>3295.89</v>
      </c>
      <c r="J1887" s="86">
        <v>0</v>
      </c>
      <c r="K1887" s="86">
        <v>2966.3</v>
      </c>
      <c r="L1887" s="86">
        <v>247.1917</v>
      </c>
      <c r="M1887" s="86">
        <v>0</v>
      </c>
    </row>
    <row r="1888" spans="1:13">
      <c r="A1888" t="s">
        <v>6987</v>
      </c>
      <c r="B1888" t="s">
        <v>107</v>
      </c>
      <c r="C1888" t="s">
        <v>48</v>
      </c>
      <c r="D1888" t="s">
        <v>246</v>
      </c>
      <c r="E1888" t="s">
        <v>385</v>
      </c>
      <c r="F1888" s="1">
        <v>43598</v>
      </c>
      <c r="G1888">
        <v>0</v>
      </c>
      <c r="H1888" s="86">
        <v>33726.06</v>
      </c>
      <c r="I1888" s="86">
        <v>33726.06</v>
      </c>
      <c r="J1888" s="86">
        <v>0</v>
      </c>
      <c r="K1888" s="86">
        <v>30353.45</v>
      </c>
      <c r="L1888" s="86">
        <v>2529.4542000000001</v>
      </c>
      <c r="M1888" s="86">
        <v>0</v>
      </c>
    </row>
    <row r="1889" spans="1:13">
      <c r="A1889" t="s">
        <v>6987</v>
      </c>
      <c r="B1889" t="s">
        <v>107</v>
      </c>
      <c r="C1889" t="s">
        <v>48</v>
      </c>
      <c r="D1889" t="s">
        <v>246</v>
      </c>
      <c r="E1889" t="s">
        <v>288</v>
      </c>
      <c r="F1889" s="1">
        <v>43265</v>
      </c>
      <c r="G1889">
        <v>0</v>
      </c>
      <c r="H1889" s="86">
        <v>3238.74</v>
      </c>
      <c r="I1889" s="86">
        <v>3238.74</v>
      </c>
      <c r="J1889" s="86">
        <v>0</v>
      </c>
      <c r="K1889" s="86">
        <v>2914.87</v>
      </c>
      <c r="L1889" s="86">
        <v>242.9058</v>
      </c>
      <c r="M1889" s="86">
        <v>0</v>
      </c>
    </row>
    <row r="1890" spans="1:13">
      <c r="A1890" t="s">
        <v>6987</v>
      </c>
      <c r="B1890" t="s">
        <v>107</v>
      </c>
      <c r="C1890" t="s">
        <v>48</v>
      </c>
      <c r="D1890" t="s">
        <v>246</v>
      </c>
      <c r="E1890" t="s">
        <v>442</v>
      </c>
      <c r="F1890" s="1">
        <v>43294</v>
      </c>
      <c r="G1890">
        <v>1</v>
      </c>
      <c r="H1890" s="86">
        <v>16752</v>
      </c>
      <c r="I1890" s="86">
        <v>16752</v>
      </c>
      <c r="J1890" s="86">
        <v>0</v>
      </c>
      <c r="K1890" s="86">
        <v>15076.8</v>
      </c>
      <c r="L1890" s="86">
        <v>1256.4000000000001</v>
      </c>
      <c r="M1890" s="86">
        <v>0</v>
      </c>
    </row>
    <row r="1891" spans="1:13">
      <c r="A1891" t="s">
        <v>6987</v>
      </c>
      <c r="B1891" t="s">
        <v>107</v>
      </c>
      <c r="C1891" t="s">
        <v>48</v>
      </c>
      <c r="D1891" t="s">
        <v>246</v>
      </c>
      <c r="E1891" t="s">
        <v>543</v>
      </c>
      <c r="F1891" s="1">
        <v>43333</v>
      </c>
      <c r="G1891">
        <v>1</v>
      </c>
      <c r="H1891" s="86">
        <v>8936.16</v>
      </c>
      <c r="I1891" s="86">
        <v>8936.16</v>
      </c>
      <c r="J1891" s="86">
        <v>0</v>
      </c>
      <c r="K1891" s="86">
        <v>8042.54</v>
      </c>
      <c r="L1891" s="86">
        <v>670.21169999999995</v>
      </c>
      <c r="M1891" s="86">
        <v>0</v>
      </c>
    </row>
    <row r="1892" spans="1:13">
      <c r="A1892" t="s">
        <v>6987</v>
      </c>
      <c r="B1892" t="s">
        <v>107</v>
      </c>
      <c r="C1892" t="s">
        <v>48</v>
      </c>
      <c r="D1892" t="s">
        <v>744</v>
      </c>
      <c r="E1892" t="s">
        <v>2742</v>
      </c>
      <c r="F1892" s="1">
        <v>43676</v>
      </c>
      <c r="G1892">
        <v>0</v>
      </c>
      <c r="H1892" s="86">
        <v>4385.25</v>
      </c>
      <c r="I1892" s="86">
        <v>4385.25</v>
      </c>
      <c r="J1892" s="86">
        <v>0</v>
      </c>
      <c r="K1892" s="86">
        <v>3946.73</v>
      </c>
      <c r="L1892" s="86">
        <v>328.89420000000001</v>
      </c>
      <c r="M1892" s="86">
        <v>0</v>
      </c>
    </row>
    <row r="1893" spans="1:13">
      <c r="A1893" t="s">
        <v>6987</v>
      </c>
      <c r="B1893" t="s">
        <v>107</v>
      </c>
      <c r="C1893" t="s">
        <v>48</v>
      </c>
      <c r="D1893" t="s">
        <v>744</v>
      </c>
      <c r="E1893" t="s">
        <v>2291</v>
      </c>
      <c r="F1893" s="1">
        <v>43503</v>
      </c>
      <c r="G1893">
        <v>1</v>
      </c>
      <c r="H1893" s="86">
        <v>25206.7</v>
      </c>
      <c r="I1893" s="86">
        <v>25206.7</v>
      </c>
      <c r="J1893" s="86">
        <v>0</v>
      </c>
      <c r="K1893" s="86">
        <v>22686.03</v>
      </c>
      <c r="L1893" s="86">
        <v>1890.5025000000001</v>
      </c>
      <c r="M1893" s="86">
        <v>0</v>
      </c>
    </row>
    <row r="1894" spans="1:13">
      <c r="A1894" t="s">
        <v>6987</v>
      </c>
      <c r="B1894" t="s">
        <v>107</v>
      </c>
      <c r="C1894" t="s">
        <v>48</v>
      </c>
      <c r="D1894" t="s">
        <v>744</v>
      </c>
      <c r="E1894" t="s">
        <v>3212</v>
      </c>
      <c r="F1894" s="1">
        <v>43816</v>
      </c>
      <c r="G1894">
        <v>0.15</v>
      </c>
      <c r="H1894" s="86">
        <v>17920</v>
      </c>
      <c r="I1894" s="86">
        <v>17920</v>
      </c>
      <c r="J1894" s="86">
        <v>0</v>
      </c>
      <c r="K1894" s="86">
        <v>16128</v>
      </c>
      <c r="L1894" s="86">
        <v>1344</v>
      </c>
      <c r="M1894" s="86">
        <v>0</v>
      </c>
    </row>
    <row r="1895" spans="1:13">
      <c r="A1895" t="s">
        <v>6987</v>
      </c>
      <c r="B1895" t="s">
        <v>107</v>
      </c>
      <c r="C1895" t="s">
        <v>48</v>
      </c>
      <c r="D1895" t="s">
        <v>744</v>
      </c>
      <c r="E1895" t="s">
        <v>1923</v>
      </c>
      <c r="F1895" s="1">
        <v>43507</v>
      </c>
      <c r="G1895">
        <v>0.1</v>
      </c>
      <c r="H1895" s="86">
        <v>3320.89</v>
      </c>
      <c r="I1895" s="86">
        <v>3320.89</v>
      </c>
      <c r="J1895" s="86">
        <v>0</v>
      </c>
      <c r="K1895" s="86">
        <v>2988.8</v>
      </c>
      <c r="L1895" s="86">
        <v>249.0667</v>
      </c>
      <c r="M1895" s="86">
        <v>0</v>
      </c>
    </row>
    <row r="1896" spans="1:13">
      <c r="A1896" t="s">
        <v>6987</v>
      </c>
      <c r="B1896" t="s">
        <v>107</v>
      </c>
      <c r="C1896" t="s">
        <v>48</v>
      </c>
      <c r="D1896" t="s">
        <v>744</v>
      </c>
      <c r="E1896" t="s">
        <v>745</v>
      </c>
      <c r="F1896" s="1">
        <v>43334</v>
      </c>
      <c r="G1896">
        <v>0</v>
      </c>
      <c r="H1896" s="86">
        <v>25000</v>
      </c>
      <c r="I1896" s="86">
        <v>25000</v>
      </c>
      <c r="J1896" s="86">
        <v>0</v>
      </c>
      <c r="K1896" s="86">
        <v>22500</v>
      </c>
      <c r="L1896" s="86">
        <v>1875</v>
      </c>
      <c r="M1896" s="86">
        <v>0</v>
      </c>
    </row>
    <row r="1897" spans="1:13">
      <c r="A1897" t="s">
        <v>6987</v>
      </c>
      <c r="B1897" t="s">
        <v>107</v>
      </c>
      <c r="C1897" t="s">
        <v>48</v>
      </c>
      <c r="D1897" t="s">
        <v>744</v>
      </c>
      <c r="E1897" t="s">
        <v>1830</v>
      </c>
      <c r="F1897" s="1">
        <v>43411</v>
      </c>
      <c r="G1897">
        <v>0</v>
      </c>
      <c r="H1897" s="86">
        <v>3130.5</v>
      </c>
      <c r="I1897" s="86">
        <v>3130.5</v>
      </c>
      <c r="J1897" s="86">
        <v>0</v>
      </c>
      <c r="K1897" s="86">
        <v>2817.45</v>
      </c>
      <c r="L1897" s="86">
        <v>234.78749999999999</v>
      </c>
      <c r="M1897" s="86">
        <v>0</v>
      </c>
    </row>
    <row r="1898" spans="1:13">
      <c r="A1898" t="s">
        <v>6987</v>
      </c>
      <c r="B1898" t="s">
        <v>107</v>
      </c>
      <c r="C1898" t="s">
        <v>48</v>
      </c>
      <c r="D1898" t="s">
        <v>744</v>
      </c>
      <c r="E1898" t="s">
        <v>570</v>
      </c>
      <c r="F1898" s="1">
        <v>43952</v>
      </c>
      <c r="G1898">
        <v>1</v>
      </c>
      <c r="H1898" s="86">
        <v>3192.65</v>
      </c>
      <c r="I1898" s="86">
        <v>3192.65</v>
      </c>
      <c r="J1898" s="86">
        <v>0</v>
      </c>
      <c r="K1898" s="86">
        <v>2873.39</v>
      </c>
      <c r="L1898" s="86">
        <v>239.44919999999999</v>
      </c>
      <c r="M1898" s="86">
        <v>0</v>
      </c>
    </row>
    <row r="1899" spans="1:13">
      <c r="A1899" t="s">
        <v>6987</v>
      </c>
      <c r="B1899" t="s">
        <v>107</v>
      </c>
      <c r="C1899" t="s">
        <v>48</v>
      </c>
      <c r="D1899" t="s">
        <v>744</v>
      </c>
      <c r="E1899" t="s">
        <v>2550</v>
      </c>
      <c r="F1899" s="1">
        <v>43591</v>
      </c>
      <c r="G1899">
        <v>1</v>
      </c>
      <c r="H1899" s="86">
        <v>11400</v>
      </c>
      <c r="I1899" s="86">
        <v>11400</v>
      </c>
      <c r="J1899" s="86">
        <v>0</v>
      </c>
      <c r="K1899" s="86">
        <v>10260</v>
      </c>
      <c r="L1899" s="86">
        <v>855</v>
      </c>
      <c r="M1899" s="86">
        <v>0</v>
      </c>
    </row>
    <row r="1900" spans="1:13">
      <c r="A1900" t="s">
        <v>6987</v>
      </c>
      <c r="B1900" t="s">
        <v>107</v>
      </c>
      <c r="C1900" t="s">
        <v>48</v>
      </c>
      <c r="D1900" t="s">
        <v>744</v>
      </c>
      <c r="E1900" t="s">
        <v>1446</v>
      </c>
      <c r="F1900" s="1">
        <v>43852</v>
      </c>
      <c r="G1900">
        <v>0</v>
      </c>
      <c r="H1900" s="86">
        <v>13615.55</v>
      </c>
      <c r="I1900" s="86">
        <v>13615.55</v>
      </c>
      <c r="J1900" s="86">
        <v>0</v>
      </c>
      <c r="K1900" s="86">
        <v>12254</v>
      </c>
      <c r="L1900" s="86">
        <v>0</v>
      </c>
      <c r="M1900" s="86">
        <v>0</v>
      </c>
    </row>
    <row r="1901" spans="1:13">
      <c r="A1901" t="s">
        <v>6987</v>
      </c>
      <c r="B1901" t="s">
        <v>107</v>
      </c>
      <c r="C1901" t="s">
        <v>48</v>
      </c>
      <c r="D1901" t="s">
        <v>1951</v>
      </c>
      <c r="E1901" t="s">
        <v>1952</v>
      </c>
      <c r="F1901" s="1">
        <v>43507</v>
      </c>
      <c r="G1901">
        <v>1</v>
      </c>
      <c r="H1901" s="86">
        <v>33079.160000000003</v>
      </c>
      <c r="I1901" s="86">
        <v>33079.160000000003</v>
      </c>
      <c r="J1901" s="86">
        <v>0</v>
      </c>
      <c r="K1901" s="86">
        <v>29771.24</v>
      </c>
      <c r="L1901" s="86">
        <v>2480.9367000000002</v>
      </c>
      <c r="M1901" s="86">
        <v>0</v>
      </c>
    </row>
    <row r="1902" spans="1:13">
      <c r="A1902" t="s">
        <v>6987</v>
      </c>
      <c r="B1902" t="s">
        <v>107</v>
      </c>
      <c r="C1902" t="s">
        <v>48</v>
      </c>
      <c r="D1902" t="s">
        <v>1951</v>
      </c>
      <c r="E1902" t="s">
        <v>2194</v>
      </c>
      <c r="F1902" s="1">
        <v>44077</v>
      </c>
      <c r="G1902">
        <v>1</v>
      </c>
      <c r="H1902" s="86">
        <v>125618.41</v>
      </c>
      <c r="I1902" s="86">
        <v>125417.47</v>
      </c>
      <c r="J1902" s="86">
        <v>-200.94</v>
      </c>
      <c r="K1902" s="86">
        <v>112875.72</v>
      </c>
      <c r="L1902" s="86">
        <v>9421.380000000001</v>
      </c>
      <c r="M1902" s="86">
        <v>-8.0000000000000004E-4</v>
      </c>
    </row>
    <row r="1903" spans="1:13">
      <c r="A1903" t="s">
        <v>6987</v>
      </c>
      <c r="B1903" t="s">
        <v>107</v>
      </c>
      <c r="C1903" t="s">
        <v>48</v>
      </c>
      <c r="D1903" t="s">
        <v>1951</v>
      </c>
      <c r="E1903" t="s">
        <v>3217</v>
      </c>
      <c r="F1903" s="1">
        <v>43781</v>
      </c>
      <c r="G1903">
        <v>1</v>
      </c>
      <c r="H1903" s="86">
        <v>6933.34</v>
      </c>
      <c r="I1903" s="86">
        <v>6933.34</v>
      </c>
      <c r="J1903" s="86">
        <v>0</v>
      </c>
      <c r="K1903" s="86">
        <v>6240.01</v>
      </c>
      <c r="L1903" s="86">
        <v>520.00080000000003</v>
      </c>
      <c r="M1903" s="86">
        <v>0</v>
      </c>
    </row>
    <row r="1904" spans="1:13">
      <c r="A1904" t="s">
        <v>6987</v>
      </c>
      <c r="B1904" t="s">
        <v>107</v>
      </c>
      <c r="C1904" t="s">
        <v>48</v>
      </c>
      <c r="D1904" t="s">
        <v>1951</v>
      </c>
      <c r="E1904" t="s">
        <v>2131</v>
      </c>
      <c r="F1904" s="1">
        <v>43503</v>
      </c>
      <c r="G1904">
        <v>1</v>
      </c>
      <c r="H1904" s="86">
        <v>3603.32</v>
      </c>
      <c r="I1904" s="86">
        <v>3603.32</v>
      </c>
      <c r="J1904" s="86">
        <v>0</v>
      </c>
      <c r="K1904" s="86">
        <v>3242.99</v>
      </c>
      <c r="L1904" s="86">
        <v>270.24919999999997</v>
      </c>
      <c r="M1904" s="86">
        <v>0</v>
      </c>
    </row>
    <row r="1905" spans="1:13">
      <c r="A1905" t="s">
        <v>6987</v>
      </c>
      <c r="B1905" t="s">
        <v>107</v>
      </c>
      <c r="C1905" t="s">
        <v>48</v>
      </c>
      <c r="D1905" t="s">
        <v>1951</v>
      </c>
      <c r="E1905" t="s">
        <v>3214</v>
      </c>
      <c r="F1905" s="1">
        <v>43781</v>
      </c>
      <c r="G1905">
        <v>1</v>
      </c>
      <c r="H1905" s="86">
        <v>13342.51</v>
      </c>
      <c r="I1905" s="86">
        <v>13342.51</v>
      </c>
      <c r="J1905" s="86">
        <v>0</v>
      </c>
      <c r="K1905" s="86">
        <v>12008.26</v>
      </c>
      <c r="L1905" s="86">
        <v>1000.6883</v>
      </c>
      <c r="M1905" s="86">
        <v>0</v>
      </c>
    </row>
    <row r="1906" spans="1:13">
      <c r="A1906" t="s">
        <v>6987</v>
      </c>
      <c r="B1906" t="s">
        <v>107</v>
      </c>
      <c r="C1906" t="s">
        <v>48</v>
      </c>
      <c r="D1906" t="s">
        <v>1951</v>
      </c>
      <c r="E1906" t="s">
        <v>2082</v>
      </c>
      <c r="F1906" s="1">
        <v>43504</v>
      </c>
      <c r="G1906">
        <v>1</v>
      </c>
      <c r="H1906" s="86">
        <v>5940.49</v>
      </c>
      <c r="I1906" s="86">
        <v>5940.49</v>
      </c>
      <c r="J1906" s="86">
        <v>0</v>
      </c>
      <c r="K1906" s="86">
        <v>5346.44</v>
      </c>
      <c r="L1906" s="86">
        <v>445.5367</v>
      </c>
      <c r="M1906" s="86">
        <v>0</v>
      </c>
    </row>
    <row r="1907" spans="1:13">
      <c r="A1907" t="s">
        <v>6987</v>
      </c>
      <c r="B1907" t="s">
        <v>107</v>
      </c>
      <c r="C1907" t="s">
        <v>48</v>
      </c>
      <c r="D1907" t="s">
        <v>47</v>
      </c>
      <c r="E1907" t="s">
        <v>1478</v>
      </c>
      <c r="F1907" s="1">
        <v>48092</v>
      </c>
      <c r="G1907">
        <v>0</v>
      </c>
      <c r="H1907" s="86">
        <v>30096.48</v>
      </c>
      <c r="I1907" s="86">
        <v>30096.48</v>
      </c>
      <c r="J1907" s="86">
        <v>0</v>
      </c>
      <c r="K1907" s="86">
        <v>27086.83</v>
      </c>
      <c r="L1907" s="86">
        <v>2257.2357999999999</v>
      </c>
      <c r="M1907" s="86">
        <v>2257.2357999999999</v>
      </c>
    </row>
    <row r="1908" spans="1:13">
      <c r="A1908" t="s">
        <v>6987</v>
      </c>
      <c r="B1908" t="s">
        <v>107</v>
      </c>
      <c r="C1908" t="s">
        <v>48</v>
      </c>
      <c r="D1908" t="s">
        <v>47</v>
      </c>
      <c r="E1908" t="s">
        <v>640</v>
      </c>
      <c r="F1908" s="1">
        <v>48092</v>
      </c>
      <c r="G1908">
        <v>0</v>
      </c>
      <c r="H1908" s="86">
        <v>59158.71</v>
      </c>
      <c r="I1908" s="86">
        <v>59158.71</v>
      </c>
      <c r="J1908" s="86">
        <v>0</v>
      </c>
      <c r="K1908" s="86">
        <v>53242.84</v>
      </c>
      <c r="L1908" s="86">
        <v>4436.9032999999999</v>
      </c>
      <c r="M1908" s="86">
        <v>0</v>
      </c>
    </row>
    <row r="1909" spans="1:13">
      <c r="A1909" t="s">
        <v>6987</v>
      </c>
      <c r="B1909" t="s">
        <v>107</v>
      </c>
      <c r="C1909" t="s">
        <v>48</v>
      </c>
      <c r="D1909" t="s">
        <v>47</v>
      </c>
      <c r="E1909" t="s">
        <v>3597</v>
      </c>
      <c r="F1909" s="1">
        <v>43971</v>
      </c>
      <c r="G1909">
        <v>0</v>
      </c>
      <c r="H1909" s="86">
        <v>21000</v>
      </c>
      <c r="I1909" s="86">
        <v>21000</v>
      </c>
      <c r="J1909" s="86">
        <v>0</v>
      </c>
      <c r="K1909" s="86">
        <v>18900</v>
      </c>
      <c r="L1909" s="86">
        <v>1575</v>
      </c>
      <c r="M1909" s="86">
        <v>0</v>
      </c>
    </row>
    <row r="1910" spans="1:13">
      <c r="A1910" t="s">
        <v>6987</v>
      </c>
      <c r="B1910" t="s">
        <v>107</v>
      </c>
      <c r="C1910" t="s">
        <v>48</v>
      </c>
      <c r="D1910" t="s">
        <v>47</v>
      </c>
      <c r="E1910" t="s">
        <v>3177</v>
      </c>
      <c r="F1910" s="1">
        <v>48092</v>
      </c>
      <c r="G1910">
        <v>0.25</v>
      </c>
      <c r="H1910" s="86">
        <v>129877.42</v>
      </c>
      <c r="I1910" s="86">
        <v>430076.45</v>
      </c>
      <c r="J1910" s="86">
        <v>300199.03000000003</v>
      </c>
      <c r="K1910" s="86">
        <v>387068.81</v>
      </c>
      <c r="L1910" s="86">
        <v>0</v>
      </c>
      <c r="M1910" s="86">
        <v>0</v>
      </c>
    </row>
    <row r="1911" spans="1:13">
      <c r="A1911" t="s">
        <v>6987</v>
      </c>
      <c r="B1911" t="s">
        <v>107</v>
      </c>
      <c r="C1911" t="s">
        <v>48</v>
      </c>
      <c r="D1911" t="s">
        <v>47</v>
      </c>
      <c r="E1911" t="s">
        <v>3352</v>
      </c>
      <c r="F1911" s="1">
        <v>48092</v>
      </c>
      <c r="G1911">
        <v>0</v>
      </c>
      <c r="H1911" s="86">
        <v>1114392</v>
      </c>
      <c r="I1911" s="86">
        <v>1114392</v>
      </c>
      <c r="J1911" s="86">
        <v>0</v>
      </c>
      <c r="K1911" s="86">
        <v>1002952.8</v>
      </c>
      <c r="L1911" s="86">
        <v>0</v>
      </c>
      <c r="M1911" s="86">
        <v>0</v>
      </c>
    </row>
    <row r="1912" spans="1:13">
      <c r="A1912" t="s">
        <v>6987</v>
      </c>
      <c r="B1912" t="s">
        <v>107</v>
      </c>
      <c r="C1912" t="s">
        <v>48</v>
      </c>
      <c r="D1912" t="s">
        <v>47</v>
      </c>
      <c r="E1912" t="s">
        <v>2653</v>
      </c>
      <c r="F1912" s="1">
        <v>48092</v>
      </c>
      <c r="G1912">
        <v>0</v>
      </c>
      <c r="H1912" s="86">
        <v>320325.15000000002</v>
      </c>
      <c r="I1912" s="86">
        <v>320325.15000000002</v>
      </c>
      <c r="J1912" s="86">
        <v>0</v>
      </c>
      <c r="K1912" s="86">
        <v>288292.64</v>
      </c>
      <c r="L1912" s="86">
        <v>0</v>
      </c>
      <c r="M1912" s="86">
        <v>0</v>
      </c>
    </row>
    <row r="1913" spans="1:13">
      <c r="A1913" t="s">
        <v>6987</v>
      </c>
      <c r="B1913" t="s">
        <v>107</v>
      </c>
      <c r="C1913" t="s">
        <v>48</v>
      </c>
      <c r="D1913" t="s">
        <v>47</v>
      </c>
      <c r="E1913" t="s">
        <v>2654</v>
      </c>
      <c r="F1913" s="1">
        <v>48092</v>
      </c>
      <c r="G1913">
        <v>0</v>
      </c>
      <c r="H1913" s="86">
        <v>294521</v>
      </c>
      <c r="I1913" s="86">
        <v>294521</v>
      </c>
      <c r="J1913" s="86">
        <v>0</v>
      </c>
      <c r="K1913" s="86">
        <v>265068.90000000002</v>
      </c>
      <c r="L1913" s="86">
        <v>0</v>
      </c>
      <c r="M1913" s="86">
        <v>0</v>
      </c>
    </row>
    <row r="1914" spans="1:13">
      <c r="A1914" t="s">
        <v>6987</v>
      </c>
      <c r="B1914" t="s">
        <v>107</v>
      </c>
      <c r="C1914" t="s">
        <v>48</v>
      </c>
      <c r="D1914" t="s">
        <v>47</v>
      </c>
      <c r="E1914" t="s">
        <v>7714</v>
      </c>
      <c r="F1914" s="1">
        <v>48092</v>
      </c>
      <c r="G1914">
        <v>0</v>
      </c>
      <c r="H1914" s="86">
        <v>35166.21</v>
      </c>
      <c r="I1914" s="86">
        <v>35166.21</v>
      </c>
      <c r="J1914" s="86">
        <v>0</v>
      </c>
      <c r="K1914" s="86">
        <v>31649.59</v>
      </c>
      <c r="L1914" s="86">
        <v>2637.4657999999999</v>
      </c>
      <c r="M1914" s="86">
        <v>2637.4657999999999</v>
      </c>
    </row>
    <row r="1915" spans="1:13">
      <c r="A1915" t="s">
        <v>6987</v>
      </c>
      <c r="B1915" t="s">
        <v>107</v>
      </c>
      <c r="C1915" t="s">
        <v>48</v>
      </c>
      <c r="D1915" t="s">
        <v>599</v>
      </c>
      <c r="E1915" t="s">
        <v>874</v>
      </c>
      <c r="F1915" s="1">
        <v>43334</v>
      </c>
      <c r="G1915">
        <v>1</v>
      </c>
      <c r="H1915" s="86">
        <v>5901.12</v>
      </c>
      <c r="I1915" s="86">
        <v>5901.12</v>
      </c>
      <c r="J1915" s="86">
        <v>0</v>
      </c>
      <c r="K1915" s="86">
        <v>5311.01</v>
      </c>
      <c r="L1915" s="86">
        <v>442.58420000000001</v>
      </c>
      <c r="M1915" s="86">
        <v>0</v>
      </c>
    </row>
    <row r="1916" spans="1:13">
      <c r="A1916" t="s">
        <v>6987</v>
      </c>
      <c r="B1916" t="s">
        <v>107</v>
      </c>
      <c r="C1916" t="s">
        <v>48</v>
      </c>
      <c r="D1916" t="s">
        <v>599</v>
      </c>
      <c r="E1916" t="s">
        <v>1523</v>
      </c>
      <c r="F1916" s="1">
        <v>43412</v>
      </c>
      <c r="G1916">
        <v>1</v>
      </c>
      <c r="H1916" s="86">
        <v>6183.72</v>
      </c>
      <c r="I1916" s="86">
        <v>6183.72</v>
      </c>
      <c r="J1916" s="86">
        <v>0</v>
      </c>
      <c r="K1916" s="86">
        <v>5565.35</v>
      </c>
      <c r="L1916" s="86">
        <v>463.7792</v>
      </c>
      <c r="M1916" s="86">
        <v>0</v>
      </c>
    </row>
    <row r="1917" spans="1:13">
      <c r="A1917" t="s">
        <v>6987</v>
      </c>
      <c r="B1917" t="s">
        <v>107</v>
      </c>
      <c r="C1917" t="s">
        <v>48</v>
      </c>
      <c r="D1917" t="s">
        <v>599</v>
      </c>
      <c r="E1917" t="s">
        <v>600</v>
      </c>
      <c r="F1917" s="1">
        <v>43334</v>
      </c>
      <c r="G1917">
        <v>1</v>
      </c>
      <c r="H1917" s="86">
        <v>7738.69</v>
      </c>
      <c r="I1917" s="86">
        <v>7738.69</v>
      </c>
      <c r="J1917" s="86">
        <v>0</v>
      </c>
      <c r="K1917" s="86">
        <v>6964.82</v>
      </c>
      <c r="L1917" s="86">
        <v>580.40170000000001</v>
      </c>
      <c r="M1917" s="86">
        <v>0</v>
      </c>
    </row>
    <row r="1918" spans="1:13">
      <c r="A1918" t="s">
        <v>6987</v>
      </c>
      <c r="B1918" t="s">
        <v>107</v>
      </c>
      <c r="C1918" t="s">
        <v>48</v>
      </c>
      <c r="D1918" t="s">
        <v>599</v>
      </c>
      <c r="E1918" t="s">
        <v>822</v>
      </c>
      <c r="F1918" s="1">
        <v>43334</v>
      </c>
      <c r="G1918">
        <v>1</v>
      </c>
      <c r="H1918" s="86">
        <v>3853.24</v>
      </c>
      <c r="I1918" s="86">
        <v>3853.24</v>
      </c>
      <c r="J1918" s="86">
        <v>0</v>
      </c>
      <c r="K1918" s="86">
        <v>3467.92</v>
      </c>
      <c r="L1918" s="86">
        <v>288.99329999999998</v>
      </c>
      <c r="M1918" s="86">
        <v>0</v>
      </c>
    </row>
    <row r="1919" spans="1:13">
      <c r="A1919" t="s">
        <v>6987</v>
      </c>
      <c r="B1919" t="s">
        <v>107</v>
      </c>
      <c r="C1919" t="s">
        <v>48</v>
      </c>
      <c r="D1919" t="s">
        <v>48</v>
      </c>
      <c r="E1919" t="s">
        <v>669</v>
      </c>
      <c r="F1919" s="1">
        <v>43787</v>
      </c>
      <c r="G1919">
        <v>0.2</v>
      </c>
      <c r="H1919" s="86">
        <v>4482.0200000000004</v>
      </c>
      <c r="I1919" s="86">
        <v>4482.0200000000004</v>
      </c>
      <c r="J1919" s="86">
        <v>0</v>
      </c>
      <c r="K1919" s="86">
        <v>4033.82</v>
      </c>
      <c r="L1919" s="86">
        <v>336.15170000000001</v>
      </c>
      <c r="M1919" s="86">
        <v>0</v>
      </c>
    </row>
    <row r="1920" spans="1:13">
      <c r="A1920" t="s">
        <v>6987</v>
      </c>
      <c r="B1920" t="s">
        <v>107</v>
      </c>
      <c r="C1920" t="s">
        <v>48</v>
      </c>
      <c r="D1920" t="s">
        <v>48</v>
      </c>
      <c r="E1920" t="s">
        <v>2820</v>
      </c>
      <c r="F1920" s="1">
        <v>43852</v>
      </c>
      <c r="G1920">
        <v>1</v>
      </c>
      <c r="H1920" s="86">
        <v>19843.349999999999</v>
      </c>
      <c r="I1920" s="86">
        <v>19843.349999999999</v>
      </c>
      <c r="J1920" s="86">
        <v>0</v>
      </c>
      <c r="K1920" s="86">
        <v>17859.02</v>
      </c>
      <c r="L1920" s="86">
        <v>1488.2517</v>
      </c>
      <c r="M1920" s="86">
        <v>0</v>
      </c>
    </row>
    <row r="1921" spans="1:13">
      <c r="A1921" t="s">
        <v>6987</v>
      </c>
      <c r="B1921" t="s">
        <v>107</v>
      </c>
      <c r="C1921" t="s">
        <v>48</v>
      </c>
      <c r="D1921" t="s">
        <v>48</v>
      </c>
      <c r="E1921" t="s">
        <v>8045</v>
      </c>
      <c r="F1921" s="1">
        <v>48092</v>
      </c>
      <c r="G1921">
        <v>0.15</v>
      </c>
      <c r="H1921" s="86">
        <v>57605.279999999999</v>
      </c>
      <c r="I1921" s="86">
        <v>57605.279999999999</v>
      </c>
      <c r="J1921" s="86">
        <v>0</v>
      </c>
      <c r="K1921" s="86">
        <v>51844.75</v>
      </c>
      <c r="L1921" s="86">
        <v>4320.3900000000003</v>
      </c>
      <c r="M1921" s="86">
        <v>0</v>
      </c>
    </row>
    <row r="1922" spans="1:13">
      <c r="A1922" t="s">
        <v>6987</v>
      </c>
      <c r="B1922" t="s">
        <v>107</v>
      </c>
      <c r="C1922" t="s">
        <v>48</v>
      </c>
      <c r="D1922" t="s">
        <v>48</v>
      </c>
      <c r="E1922" t="s">
        <v>1423</v>
      </c>
      <c r="F1922" s="1">
        <v>43787</v>
      </c>
      <c r="G1922">
        <v>0</v>
      </c>
      <c r="H1922" s="86">
        <v>5970</v>
      </c>
      <c r="I1922" s="86">
        <v>5970</v>
      </c>
      <c r="J1922" s="86">
        <v>0</v>
      </c>
      <c r="K1922" s="86">
        <v>5373</v>
      </c>
      <c r="L1922" s="86">
        <v>447.75</v>
      </c>
      <c r="M1922" s="86">
        <v>0</v>
      </c>
    </row>
    <row r="1923" spans="1:13">
      <c r="A1923" t="s">
        <v>6987</v>
      </c>
      <c r="B1923" t="s">
        <v>107</v>
      </c>
      <c r="C1923" t="s">
        <v>48</v>
      </c>
      <c r="D1923" t="s">
        <v>48</v>
      </c>
      <c r="E1923" t="s">
        <v>538</v>
      </c>
      <c r="F1923" s="1">
        <v>43334</v>
      </c>
      <c r="G1923">
        <v>1</v>
      </c>
      <c r="H1923" s="86">
        <v>10000</v>
      </c>
      <c r="I1923" s="86">
        <v>10000</v>
      </c>
      <c r="J1923" s="86">
        <v>0</v>
      </c>
      <c r="K1923" s="86">
        <v>9000</v>
      </c>
      <c r="L1923" s="86">
        <v>750</v>
      </c>
      <c r="M1923" s="86">
        <v>0</v>
      </c>
    </row>
    <row r="1924" spans="1:13">
      <c r="A1924" t="s">
        <v>6987</v>
      </c>
      <c r="B1924" t="s">
        <v>107</v>
      </c>
      <c r="C1924" t="s">
        <v>48</v>
      </c>
      <c r="D1924" t="s">
        <v>48</v>
      </c>
      <c r="E1924" t="s">
        <v>2583</v>
      </c>
      <c r="F1924" s="1">
        <v>44013</v>
      </c>
      <c r="G1924">
        <v>0</v>
      </c>
      <c r="H1924" s="86">
        <v>5736.78</v>
      </c>
      <c r="I1924" s="86">
        <v>0</v>
      </c>
      <c r="J1924" s="86">
        <v>-5736.78</v>
      </c>
      <c r="K1924" s="86">
        <v>0</v>
      </c>
      <c r="L1924" s="86">
        <v>430.25830000000002</v>
      </c>
      <c r="M1924" s="86">
        <v>0</v>
      </c>
    </row>
    <row r="1925" spans="1:13">
      <c r="A1925" t="s">
        <v>6987</v>
      </c>
      <c r="B1925" t="s">
        <v>107</v>
      </c>
      <c r="C1925" t="s">
        <v>48</v>
      </c>
      <c r="D1925" t="s">
        <v>48</v>
      </c>
      <c r="E1925" t="s">
        <v>7863</v>
      </c>
      <c r="F1925" s="1">
        <v>48092</v>
      </c>
      <c r="G1925">
        <v>0.1</v>
      </c>
      <c r="H1925" s="86">
        <v>239260</v>
      </c>
      <c r="I1925" s="86">
        <v>239260</v>
      </c>
      <c r="J1925" s="86">
        <v>0</v>
      </c>
      <c r="K1925" s="86">
        <v>215334</v>
      </c>
      <c r="L1925" s="86">
        <v>0</v>
      </c>
      <c r="M1925" s="86">
        <v>0</v>
      </c>
    </row>
    <row r="1926" spans="1:13">
      <c r="A1926" t="s">
        <v>6987</v>
      </c>
      <c r="B1926" t="s">
        <v>107</v>
      </c>
      <c r="C1926" t="s">
        <v>48</v>
      </c>
      <c r="D1926" t="s">
        <v>48</v>
      </c>
      <c r="E1926" t="s">
        <v>1080</v>
      </c>
      <c r="F1926" s="1">
        <v>43787</v>
      </c>
      <c r="G1926">
        <v>0</v>
      </c>
      <c r="H1926" s="86">
        <v>36202</v>
      </c>
      <c r="I1926" s="86">
        <v>36202</v>
      </c>
      <c r="J1926" s="86">
        <v>0</v>
      </c>
      <c r="K1926" s="86">
        <v>32581.8</v>
      </c>
      <c r="L1926" s="86">
        <v>2715.15</v>
      </c>
      <c r="M1926" s="86">
        <v>0</v>
      </c>
    </row>
    <row r="1927" spans="1:13">
      <c r="A1927" t="s">
        <v>6987</v>
      </c>
      <c r="B1927" t="s">
        <v>107</v>
      </c>
      <c r="C1927" t="s">
        <v>48</v>
      </c>
      <c r="D1927" t="s">
        <v>48</v>
      </c>
      <c r="E1927" t="s">
        <v>1424</v>
      </c>
      <c r="F1927" s="1">
        <v>43357</v>
      </c>
      <c r="G1927">
        <v>0</v>
      </c>
      <c r="H1927" s="86">
        <v>9673.76</v>
      </c>
      <c r="I1927" s="86">
        <v>9673.76</v>
      </c>
      <c r="J1927" s="86">
        <v>0</v>
      </c>
      <c r="K1927" s="86">
        <v>8706.3799999999992</v>
      </c>
      <c r="L1927" s="86">
        <v>725.5317</v>
      </c>
      <c r="M1927" s="86">
        <v>0</v>
      </c>
    </row>
    <row r="1928" spans="1:13">
      <c r="A1928" t="s">
        <v>6987</v>
      </c>
      <c r="B1928" t="s">
        <v>107</v>
      </c>
      <c r="C1928" t="s">
        <v>48</v>
      </c>
      <c r="D1928" t="s">
        <v>48</v>
      </c>
      <c r="E1928" t="s">
        <v>929</v>
      </c>
      <c r="F1928" s="1">
        <v>43334</v>
      </c>
      <c r="G1928">
        <v>0</v>
      </c>
      <c r="H1928" s="86">
        <v>8871</v>
      </c>
      <c r="I1928" s="86">
        <v>8871</v>
      </c>
      <c r="J1928" s="86">
        <v>0</v>
      </c>
      <c r="K1928" s="86">
        <v>7983.9</v>
      </c>
      <c r="L1928" s="86">
        <v>665.32500000000005</v>
      </c>
      <c r="M1928" s="86">
        <v>0</v>
      </c>
    </row>
    <row r="1929" spans="1:13">
      <c r="A1929" t="s">
        <v>6987</v>
      </c>
      <c r="B1929" t="s">
        <v>107</v>
      </c>
      <c r="C1929" t="s">
        <v>48</v>
      </c>
      <c r="D1929" t="s">
        <v>48</v>
      </c>
      <c r="E1929" t="s">
        <v>634</v>
      </c>
      <c r="F1929" s="1">
        <v>43608</v>
      </c>
      <c r="G1929">
        <v>0.05</v>
      </c>
      <c r="H1929" s="86">
        <v>16050</v>
      </c>
      <c r="I1929" s="86">
        <v>16050</v>
      </c>
      <c r="J1929" s="86">
        <v>0</v>
      </c>
      <c r="K1929" s="86">
        <v>14445</v>
      </c>
      <c r="L1929" s="86">
        <v>1203.75</v>
      </c>
      <c r="M1929" s="86">
        <v>0</v>
      </c>
    </row>
    <row r="1930" spans="1:13">
      <c r="A1930" t="s">
        <v>6987</v>
      </c>
      <c r="B1930" t="s">
        <v>107</v>
      </c>
      <c r="C1930" t="s">
        <v>48</v>
      </c>
      <c r="D1930" t="s">
        <v>1607</v>
      </c>
      <c r="E1930" t="s">
        <v>1608</v>
      </c>
      <c r="F1930" s="1">
        <v>43412</v>
      </c>
      <c r="G1930">
        <v>1</v>
      </c>
      <c r="H1930" s="86">
        <v>4832.29</v>
      </c>
      <c r="I1930" s="86">
        <v>4832.29</v>
      </c>
      <c r="J1930" s="86">
        <v>0</v>
      </c>
      <c r="K1930" s="86">
        <v>4349.0600000000004</v>
      </c>
      <c r="L1930" s="86">
        <v>362.42169999999999</v>
      </c>
      <c r="M1930" s="86">
        <v>0</v>
      </c>
    </row>
    <row r="1931" spans="1:13">
      <c r="A1931" t="s">
        <v>6987</v>
      </c>
      <c r="B1931" t="s">
        <v>107</v>
      </c>
      <c r="C1931" t="s">
        <v>48</v>
      </c>
      <c r="D1931" t="s">
        <v>1589</v>
      </c>
      <c r="E1931" t="s">
        <v>8653</v>
      </c>
      <c r="F1931" s="1">
        <v>48092</v>
      </c>
      <c r="G1931">
        <v>1</v>
      </c>
      <c r="H1931" s="86">
        <v>16264.2</v>
      </c>
      <c r="I1931" s="86">
        <v>16264.2</v>
      </c>
      <c r="J1931" s="86">
        <v>0</v>
      </c>
      <c r="K1931" s="86">
        <v>14637.78</v>
      </c>
      <c r="L1931" s="86">
        <v>1219.8150000000001</v>
      </c>
      <c r="M1931" s="86">
        <v>1219.8150000000001</v>
      </c>
    </row>
    <row r="1932" spans="1:13">
      <c r="A1932" t="s">
        <v>6987</v>
      </c>
      <c r="B1932" t="s">
        <v>107</v>
      </c>
      <c r="C1932" t="s">
        <v>48</v>
      </c>
      <c r="D1932" t="s">
        <v>1589</v>
      </c>
      <c r="E1932" t="s">
        <v>8270</v>
      </c>
      <c r="F1932" s="1">
        <v>48092</v>
      </c>
      <c r="G1932">
        <v>0.5</v>
      </c>
      <c r="H1932" s="86">
        <v>61335.76</v>
      </c>
      <c r="I1932" s="86">
        <v>61335.76</v>
      </c>
      <c r="J1932" s="86">
        <v>0</v>
      </c>
      <c r="K1932" s="86">
        <v>55202.18</v>
      </c>
      <c r="L1932" s="86">
        <v>4600.1817000000001</v>
      </c>
      <c r="M1932" s="86">
        <v>1.6999999999999999E-3</v>
      </c>
    </row>
    <row r="1933" spans="1:13">
      <c r="A1933" t="s">
        <v>6987</v>
      </c>
      <c r="B1933" t="s">
        <v>107</v>
      </c>
      <c r="C1933" t="s">
        <v>48</v>
      </c>
      <c r="D1933" t="s">
        <v>1589</v>
      </c>
      <c r="E1933" t="s">
        <v>8438</v>
      </c>
      <c r="F1933" s="1">
        <v>44033</v>
      </c>
      <c r="G1933">
        <v>1</v>
      </c>
      <c r="H1933" s="86">
        <v>95309.84</v>
      </c>
      <c r="I1933" s="86">
        <v>95309.84</v>
      </c>
      <c r="J1933" s="86">
        <v>0</v>
      </c>
      <c r="K1933" s="86">
        <v>85778.86</v>
      </c>
      <c r="L1933" s="86">
        <v>7148.2383</v>
      </c>
      <c r="M1933" s="86">
        <v>7148.2383</v>
      </c>
    </row>
    <row r="1934" spans="1:13">
      <c r="A1934" t="s">
        <v>6987</v>
      </c>
      <c r="B1934" t="s">
        <v>107</v>
      </c>
      <c r="C1934" t="s">
        <v>48</v>
      </c>
      <c r="D1934" t="s">
        <v>1589</v>
      </c>
      <c r="E1934" t="s">
        <v>2410</v>
      </c>
      <c r="F1934" s="1">
        <v>43507</v>
      </c>
      <c r="G1934">
        <v>0.55000000000000004</v>
      </c>
      <c r="H1934" s="86">
        <v>60718.5</v>
      </c>
      <c r="I1934" s="86">
        <v>60718.5</v>
      </c>
      <c r="J1934" s="86">
        <v>0</v>
      </c>
      <c r="K1934" s="86">
        <v>54646.65</v>
      </c>
      <c r="L1934" s="86">
        <v>4553.8874999999998</v>
      </c>
      <c r="M1934" s="86">
        <v>0</v>
      </c>
    </row>
    <row r="1935" spans="1:13">
      <c r="A1935" t="s">
        <v>6987</v>
      </c>
      <c r="B1935" t="s">
        <v>107</v>
      </c>
      <c r="C1935" t="s">
        <v>48</v>
      </c>
      <c r="D1935" t="s">
        <v>1589</v>
      </c>
      <c r="E1935" t="s">
        <v>7831</v>
      </c>
      <c r="F1935" s="1">
        <v>43972</v>
      </c>
      <c r="G1935">
        <v>0.55000000000000004</v>
      </c>
      <c r="H1935" s="86">
        <v>19004.07</v>
      </c>
      <c r="I1935" s="86">
        <v>19004.07</v>
      </c>
      <c r="J1935" s="86">
        <v>0</v>
      </c>
      <c r="K1935" s="86">
        <v>17103.66</v>
      </c>
      <c r="L1935" s="86">
        <v>1425.3050000000001</v>
      </c>
      <c r="M1935" s="86">
        <v>5.0000000000000001E-3</v>
      </c>
    </row>
    <row r="1936" spans="1:13">
      <c r="A1936" t="s">
        <v>6987</v>
      </c>
      <c r="B1936" t="s">
        <v>107</v>
      </c>
      <c r="C1936" t="s">
        <v>48</v>
      </c>
      <c r="D1936" t="s">
        <v>1589</v>
      </c>
      <c r="E1936" t="s">
        <v>8436</v>
      </c>
      <c r="F1936" s="1">
        <v>48092</v>
      </c>
      <c r="G1936">
        <v>0.3</v>
      </c>
      <c r="H1936" s="86">
        <v>14418.04</v>
      </c>
      <c r="I1936" s="86">
        <v>14418.04</v>
      </c>
      <c r="J1936" s="86">
        <v>0</v>
      </c>
      <c r="K1936" s="86">
        <v>12976.24</v>
      </c>
      <c r="L1936" s="86">
        <v>1081.3533</v>
      </c>
      <c r="M1936" s="86">
        <v>1081.3533</v>
      </c>
    </row>
    <row r="1937" spans="1:13">
      <c r="A1937" t="s">
        <v>6987</v>
      </c>
      <c r="B1937" t="s">
        <v>107</v>
      </c>
      <c r="C1937" t="s">
        <v>48</v>
      </c>
      <c r="D1937" t="s">
        <v>1589</v>
      </c>
      <c r="E1937" t="s">
        <v>8327</v>
      </c>
      <c r="F1937" s="1">
        <v>48092</v>
      </c>
      <c r="G1937">
        <v>0.25</v>
      </c>
      <c r="H1937" s="86">
        <v>154070.03</v>
      </c>
      <c r="I1937" s="86">
        <v>154070.03</v>
      </c>
      <c r="J1937" s="86">
        <v>0</v>
      </c>
      <c r="K1937" s="86">
        <v>138663.03</v>
      </c>
      <c r="L1937" s="86">
        <v>0</v>
      </c>
      <c r="M1937" s="86">
        <v>0</v>
      </c>
    </row>
    <row r="1938" spans="1:13">
      <c r="A1938" t="s">
        <v>6987</v>
      </c>
      <c r="B1938" t="s">
        <v>107</v>
      </c>
      <c r="C1938" t="s">
        <v>48</v>
      </c>
      <c r="D1938" t="s">
        <v>1589</v>
      </c>
      <c r="E1938" t="s">
        <v>7814</v>
      </c>
      <c r="F1938" s="1">
        <v>48092</v>
      </c>
      <c r="G1938">
        <v>0.5</v>
      </c>
      <c r="H1938" s="86">
        <v>29755.49</v>
      </c>
      <c r="I1938" s="86">
        <v>29755.49</v>
      </c>
      <c r="J1938" s="86">
        <v>0</v>
      </c>
      <c r="K1938" s="86">
        <v>26779.94</v>
      </c>
      <c r="L1938" s="86">
        <v>2231.6616999999997</v>
      </c>
      <c r="M1938" s="86">
        <v>1.6999999999999999E-3</v>
      </c>
    </row>
    <row r="1939" spans="1:13">
      <c r="A1939" t="s">
        <v>6987</v>
      </c>
      <c r="B1939" t="s">
        <v>107</v>
      </c>
      <c r="C1939" t="s">
        <v>48</v>
      </c>
      <c r="D1939" t="s">
        <v>1589</v>
      </c>
      <c r="E1939" t="s">
        <v>3194</v>
      </c>
      <c r="F1939" s="1">
        <v>43781</v>
      </c>
      <c r="G1939">
        <v>1</v>
      </c>
      <c r="H1939" s="86">
        <v>38834.54</v>
      </c>
      <c r="I1939" s="86">
        <v>38834.54</v>
      </c>
      <c r="J1939" s="86">
        <v>0</v>
      </c>
      <c r="K1939" s="86">
        <v>34951.089999999997</v>
      </c>
      <c r="L1939" s="86">
        <v>2912.5907999999999</v>
      </c>
      <c r="M1939" s="86">
        <v>0</v>
      </c>
    </row>
    <row r="1940" spans="1:13">
      <c r="A1940" t="s">
        <v>6987</v>
      </c>
      <c r="B1940" t="s">
        <v>107</v>
      </c>
      <c r="C1940" t="s">
        <v>48</v>
      </c>
      <c r="D1940" t="s">
        <v>1589</v>
      </c>
      <c r="E1940" t="s">
        <v>8228</v>
      </c>
      <c r="F1940" s="1">
        <v>43971</v>
      </c>
      <c r="G1940">
        <v>0</v>
      </c>
      <c r="H1940" s="86">
        <v>39319.11</v>
      </c>
      <c r="I1940" s="86">
        <v>39319.11</v>
      </c>
      <c r="J1940" s="86">
        <v>0</v>
      </c>
      <c r="K1940" s="86">
        <v>35387.199999999997</v>
      </c>
      <c r="L1940" s="86">
        <v>2948.9332999999997</v>
      </c>
      <c r="M1940" s="86">
        <v>3.3E-3</v>
      </c>
    </row>
    <row r="1941" spans="1:13">
      <c r="A1941" t="s">
        <v>6987</v>
      </c>
      <c r="B1941" t="s">
        <v>107</v>
      </c>
      <c r="C1941" t="s">
        <v>48</v>
      </c>
      <c r="D1941" t="s">
        <v>1589</v>
      </c>
      <c r="E1941" t="s">
        <v>182</v>
      </c>
      <c r="F1941" s="1">
        <v>43588</v>
      </c>
      <c r="G1941">
        <v>0.9</v>
      </c>
      <c r="H1941" s="86">
        <v>54148.38</v>
      </c>
      <c r="I1941" s="86">
        <v>54148.38</v>
      </c>
      <c r="J1941" s="86">
        <v>0</v>
      </c>
      <c r="K1941" s="86">
        <v>48733.54</v>
      </c>
      <c r="L1941" s="86">
        <v>4061.1282999999999</v>
      </c>
      <c r="M1941" s="86">
        <v>0</v>
      </c>
    </row>
    <row r="1942" spans="1:13">
      <c r="A1942" t="s">
        <v>6987</v>
      </c>
      <c r="B1942" t="s">
        <v>107</v>
      </c>
      <c r="C1942" t="s">
        <v>48</v>
      </c>
      <c r="D1942" t="s">
        <v>1589</v>
      </c>
      <c r="E1942" t="s">
        <v>7712</v>
      </c>
      <c r="F1942" s="1">
        <v>48092</v>
      </c>
      <c r="G1942">
        <v>0.25</v>
      </c>
      <c r="H1942" s="86">
        <v>800459.15</v>
      </c>
      <c r="I1942" s="86">
        <v>800459.15</v>
      </c>
      <c r="J1942" s="86">
        <v>0</v>
      </c>
      <c r="K1942" s="86">
        <v>720413.24</v>
      </c>
      <c r="L1942" s="86">
        <v>0</v>
      </c>
      <c r="M1942" s="86">
        <v>0</v>
      </c>
    </row>
    <row r="1943" spans="1:13">
      <c r="A1943" t="s">
        <v>6987</v>
      </c>
      <c r="B1943" t="s">
        <v>107</v>
      </c>
      <c r="C1943" t="s">
        <v>48</v>
      </c>
      <c r="D1943" t="s">
        <v>1589</v>
      </c>
      <c r="E1943" t="s">
        <v>1983</v>
      </c>
      <c r="F1943" s="1">
        <v>43507</v>
      </c>
      <c r="G1943">
        <v>0.27</v>
      </c>
      <c r="H1943" s="86">
        <v>5625</v>
      </c>
      <c r="I1943" s="86">
        <v>5625</v>
      </c>
      <c r="J1943" s="86">
        <v>0</v>
      </c>
      <c r="K1943" s="86">
        <v>5062.5</v>
      </c>
      <c r="L1943" s="86">
        <v>421.875</v>
      </c>
      <c r="M1943" s="86">
        <v>0</v>
      </c>
    </row>
    <row r="1944" spans="1:13">
      <c r="A1944" t="s">
        <v>6987</v>
      </c>
      <c r="B1944" t="s">
        <v>107</v>
      </c>
      <c r="C1944" t="s">
        <v>48</v>
      </c>
      <c r="D1944" t="s">
        <v>2547</v>
      </c>
      <c r="E1944" t="s">
        <v>2548</v>
      </c>
      <c r="F1944" s="1">
        <v>43591</v>
      </c>
      <c r="G1944">
        <v>1</v>
      </c>
      <c r="H1944" s="86">
        <v>25000</v>
      </c>
      <c r="I1944" s="86">
        <v>25000</v>
      </c>
      <c r="J1944" s="86">
        <v>0</v>
      </c>
      <c r="K1944" s="86">
        <v>22500</v>
      </c>
      <c r="L1944" s="86">
        <v>1875</v>
      </c>
      <c r="M1944" s="86">
        <v>0</v>
      </c>
    </row>
    <row r="1945" spans="1:13">
      <c r="A1945" t="s">
        <v>6987</v>
      </c>
      <c r="B1945" t="s">
        <v>107</v>
      </c>
      <c r="C1945" t="s">
        <v>48</v>
      </c>
      <c r="D1945" t="s">
        <v>2031</v>
      </c>
      <c r="E1945" t="s">
        <v>3154</v>
      </c>
      <c r="F1945" s="1">
        <v>43864</v>
      </c>
      <c r="G1945">
        <v>1</v>
      </c>
      <c r="H1945" s="86">
        <v>10000</v>
      </c>
      <c r="I1945" s="86">
        <v>10000</v>
      </c>
      <c r="J1945" s="86">
        <v>0</v>
      </c>
      <c r="K1945" s="86">
        <v>9000</v>
      </c>
      <c r="L1945" s="86">
        <v>750</v>
      </c>
      <c r="M1945" s="86">
        <v>0</v>
      </c>
    </row>
    <row r="1946" spans="1:13">
      <c r="A1946" t="s">
        <v>6987</v>
      </c>
      <c r="B1946" t="s">
        <v>107</v>
      </c>
      <c r="C1946" t="s">
        <v>48</v>
      </c>
      <c r="D1946" t="s">
        <v>2031</v>
      </c>
      <c r="E1946" t="s">
        <v>2838</v>
      </c>
      <c r="F1946" s="1">
        <v>43593</v>
      </c>
      <c r="G1946">
        <v>1</v>
      </c>
      <c r="H1946" s="86">
        <v>8670.3700000000008</v>
      </c>
      <c r="I1946" s="86">
        <v>8670.3700000000008</v>
      </c>
      <c r="J1946" s="86">
        <v>0</v>
      </c>
      <c r="K1946" s="86">
        <v>7803.33</v>
      </c>
      <c r="L1946" s="86">
        <v>650.27750000000003</v>
      </c>
      <c r="M1946" s="86">
        <v>0</v>
      </c>
    </row>
    <row r="1947" spans="1:13">
      <c r="A1947" t="s">
        <v>6987</v>
      </c>
      <c r="B1947" t="s">
        <v>107</v>
      </c>
      <c r="C1947" t="s">
        <v>48</v>
      </c>
      <c r="D1947" t="s">
        <v>2031</v>
      </c>
      <c r="E1947" t="s">
        <v>3344</v>
      </c>
      <c r="F1947" s="1">
        <v>48092</v>
      </c>
      <c r="G1947">
        <v>0.23</v>
      </c>
      <c r="H1947" s="86">
        <v>17329.29</v>
      </c>
      <c r="I1947" s="86">
        <v>17329.29</v>
      </c>
      <c r="J1947" s="86">
        <v>0</v>
      </c>
      <c r="K1947" s="86">
        <v>15596.36</v>
      </c>
      <c r="L1947" s="86">
        <v>1299.6967</v>
      </c>
      <c r="M1947" s="86">
        <v>0</v>
      </c>
    </row>
    <row r="1948" spans="1:13">
      <c r="A1948" t="s">
        <v>6987</v>
      </c>
      <c r="B1948" t="s">
        <v>107</v>
      </c>
      <c r="C1948" t="s">
        <v>48</v>
      </c>
      <c r="D1948" t="s">
        <v>2646</v>
      </c>
      <c r="E1948" t="s">
        <v>2733</v>
      </c>
      <c r="F1948" s="1">
        <v>43676</v>
      </c>
      <c r="G1948">
        <v>0.5</v>
      </c>
      <c r="H1948" s="86">
        <v>26255.84</v>
      </c>
      <c r="I1948" s="86">
        <v>26255.84</v>
      </c>
      <c r="J1948" s="86">
        <v>0</v>
      </c>
      <c r="K1948" s="86">
        <v>23630.26</v>
      </c>
      <c r="L1948" s="86">
        <v>1969.1883</v>
      </c>
      <c r="M1948" s="86">
        <v>0</v>
      </c>
    </row>
    <row r="1949" spans="1:13">
      <c r="A1949" t="s">
        <v>6987</v>
      </c>
      <c r="B1949" t="s">
        <v>107</v>
      </c>
      <c r="C1949" t="s">
        <v>48</v>
      </c>
      <c r="D1949" t="s">
        <v>2646</v>
      </c>
      <c r="E1949" t="s">
        <v>2890</v>
      </c>
      <c r="F1949" s="1">
        <v>43864</v>
      </c>
      <c r="G1949">
        <v>0.8</v>
      </c>
      <c r="H1949" s="86">
        <v>20855.509999999998</v>
      </c>
      <c r="I1949" s="86">
        <v>20855.509999999998</v>
      </c>
      <c r="J1949" s="86">
        <v>0</v>
      </c>
      <c r="K1949" s="86">
        <v>18769.96</v>
      </c>
      <c r="L1949" s="86">
        <v>1564.1632999999999</v>
      </c>
      <c r="M1949" s="86">
        <v>0</v>
      </c>
    </row>
    <row r="1950" spans="1:13">
      <c r="A1950" t="s">
        <v>6987</v>
      </c>
      <c r="B1950" t="s">
        <v>107</v>
      </c>
      <c r="C1950" t="s">
        <v>48</v>
      </c>
      <c r="D1950" t="s">
        <v>2646</v>
      </c>
      <c r="E1950" t="s">
        <v>2699</v>
      </c>
      <c r="F1950" s="1">
        <v>43676</v>
      </c>
      <c r="G1950">
        <v>0.3</v>
      </c>
      <c r="H1950" s="86">
        <v>26461.200000000001</v>
      </c>
      <c r="I1950" s="86">
        <v>26461.200000000001</v>
      </c>
      <c r="J1950" s="86">
        <v>0</v>
      </c>
      <c r="K1950" s="86">
        <v>23815.08</v>
      </c>
      <c r="L1950" s="86">
        <v>1984.59</v>
      </c>
      <c r="M1950" s="86">
        <v>0</v>
      </c>
    </row>
    <row r="1951" spans="1:13">
      <c r="A1951" t="s">
        <v>6987</v>
      </c>
      <c r="B1951" t="s">
        <v>107</v>
      </c>
      <c r="C1951" t="s">
        <v>48</v>
      </c>
      <c r="D1951" t="s">
        <v>2646</v>
      </c>
      <c r="E1951" t="s">
        <v>2675</v>
      </c>
      <c r="F1951" s="1">
        <v>43676</v>
      </c>
      <c r="G1951">
        <v>0.1</v>
      </c>
      <c r="H1951" s="86">
        <v>44240</v>
      </c>
      <c r="I1951" s="86">
        <v>44240</v>
      </c>
      <c r="J1951" s="86">
        <v>0</v>
      </c>
      <c r="K1951" s="86">
        <v>39816</v>
      </c>
      <c r="L1951" s="86">
        <v>3318</v>
      </c>
      <c r="M1951" s="86">
        <v>0</v>
      </c>
    </row>
    <row r="1952" spans="1:13">
      <c r="A1952" t="s">
        <v>6987</v>
      </c>
      <c r="B1952" t="s">
        <v>107</v>
      </c>
      <c r="C1952" t="s">
        <v>48</v>
      </c>
      <c r="D1952" t="s">
        <v>2646</v>
      </c>
      <c r="E1952" t="s">
        <v>2647</v>
      </c>
      <c r="F1952" s="1">
        <v>43676</v>
      </c>
      <c r="G1952">
        <v>1</v>
      </c>
      <c r="H1952" s="86">
        <v>5560</v>
      </c>
      <c r="I1952" s="86">
        <v>5560</v>
      </c>
      <c r="J1952" s="86">
        <v>0</v>
      </c>
      <c r="K1952" s="86">
        <v>5004</v>
      </c>
      <c r="L1952" s="86">
        <v>417</v>
      </c>
      <c r="M1952" s="86">
        <v>0</v>
      </c>
    </row>
    <row r="1953" spans="1:13">
      <c r="A1953" t="s">
        <v>6987</v>
      </c>
      <c r="B1953" t="s">
        <v>107</v>
      </c>
      <c r="C1953" t="s">
        <v>48</v>
      </c>
      <c r="D1953" t="s">
        <v>2646</v>
      </c>
      <c r="E1953" t="s">
        <v>2700</v>
      </c>
      <c r="F1953" s="1">
        <v>43676</v>
      </c>
      <c r="G1953">
        <v>0.1</v>
      </c>
      <c r="H1953" s="86">
        <v>13911.52</v>
      </c>
      <c r="I1953" s="86">
        <v>13911.52</v>
      </c>
      <c r="J1953" s="86">
        <v>0</v>
      </c>
      <c r="K1953" s="86">
        <v>12520.37</v>
      </c>
      <c r="L1953" s="86">
        <v>1043.3642</v>
      </c>
      <c r="M1953" s="86">
        <v>0</v>
      </c>
    </row>
    <row r="1954" spans="1:13">
      <c r="A1954" t="s">
        <v>6987</v>
      </c>
      <c r="B1954" t="s">
        <v>107</v>
      </c>
      <c r="C1954" t="s">
        <v>48</v>
      </c>
      <c r="D1954" t="s">
        <v>2646</v>
      </c>
      <c r="E1954" t="s">
        <v>2676</v>
      </c>
      <c r="F1954" s="1">
        <v>43588</v>
      </c>
      <c r="G1954">
        <v>0.5</v>
      </c>
      <c r="H1954" s="86">
        <v>3480</v>
      </c>
      <c r="I1954" s="86">
        <v>3480</v>
      </c>
      <c r="J1954" s="86">
        <v>0</v>
      </c>
      <c r="K1954" s="86">
        <v>3132</v>
      </c>
      <c r="L1954" s="86">
        <v>261</v>
      </c>
      <c r="M1954" s="86">
        <v>0</v>
      </c>
    </row>
    <row r="1955" spans="1:13">
      <c r="A1955" t="s">
        <v>6987</v>
      </c>
      <c r="B1955" t="s">
        <v>107</v>
      </c>
      <c r="C1955" t="s">
        <v>48</v>
      </c>
      <c r="D1955" t="s">
        <v>1073</v>
      </c>
      <c r="E1955" t="s">
        <v>1074</v>
      </c>
      <c r="F1955" s="1">
        <v>48092</v>
      </c>
      <c r="G1955">
        <v>0.01</v>
      </c>
      <c r="H1955" s="86">
        <v>200797.5</v>
      </c>
      <c r="I1955" s="86">
        <v>200797.5</v>
      </c>
      <c r="J1955" s="86">
        <v>0</v>
      </c>
      <c r="K1955" s="86">
        <v>180717.75</v>
      </c>
      <c r="L1955" s="86">
        <v>5872.3967000000002</v>
      </c>
      <c r="M1955" s="86">
        <v>0</v>
      </c>
    </row>
    <row r="1956" spans="1:13">
      <c r="A1956" t="s">
        <v>6987</v>
      </c>
      <c r="B1956" t="s">
        <v>107</v>
      </c>
      <c r="C1956" t="s">
        <v>48</v>
      </c>
      <c r="D1956" t="s">
        <v>1073</v>
      </c>
      <c r="E1956" t="s">
        <v>1124</v>
      </c>
      <c r="F1956" s="1">
        <v>43335</v>
      </c>
      <c r="G1956">
        <v>0</v>
      </c>
      <c r="H1956" s="86">
        <v>36251.19</v>
      </c>
      <c r="I1956" s="86">
        <v>36251.19</v>
      </c>
      <c r="J1956" s="86">
        <v>0</v>
      </c>
      <c r="K1956" s="86">
        <v>32626.07</v>
      </c>
      <c r="L1956" s="86">
        <v>2718.8391999999999</v>
      </c>
      <c r="M1956" s="86">
        <v>0</v>
      </c>
    </row>
    <row r="1957" spans="1:13">
      <c r="A1957" t="s">
        <v>6987</v>
      </c>
      <c r="B1957" t="s">
        <v>107</v>
      </c>
      <c r="C1957" t="s">
        <v>48</v>
      </c>
      <c r="D1957" t="s">
        <v>1480</v>
      </c>
      <c r="E1957" t="s">
        <v>8248</v>
      </c>
      <c r="F1957" s="1">
        <v>43990</v>
      </c>
      <c r="G1957">
        <v>0</v>
      </c>
      <c r="H1957" s="86">
        <v>28837.93</v>
      </c>
      <c r="I1957" s="86">
        <v>28837.93</v>
      </c>
      <c r="J1957" s="86">
        <v>0</v>
      </c>
      <c r="K1957" s="86">
        <v>25954.14</v>
      </c>
      <c r="L1957" s="86">
        <v>2162.8450000000003</v>
      </c>
      <c r="M1957" s="86">
        <v>5.0000000000000001E-3</v>
      </c>
    </row>
    <row r="1958" spans="1:13">
      <c r="A1958" t="s">
        <v>6987</v>
      </c>
      <c r="B1958" t="s">
        <v>107</v>
      </c>
      <c r="C1958" t="s">
        <v>48</v>
      </c>
      <c r="D1958" t="s">
        <v>1480</v>
      </c>
      <c r="E1958" t="s">
        <v>1748</v>
      </c>
      <c r="F1958" s="1">
        <v>43410</v>
      </c>
      <c r="G1958">
        <v>0.1</v>
      </c>
      <c r="H1958" s="86">
        <v>12863.33</v>
      </c>
      <c r="I1958" s="86">
        <v>12863.33</v>
      </c>
      <c r="J1958" s="86">
        <v>0</v>
      </c>
      <c r="K1958" s="86">
        <v>11577</v>
      </c>
      <c r="L1958" s="86">
        <v>964.75</v>
      </c>
      <c r="M1958" s="86">
        <v>0</v>
      </c>
    </row>
    <row r="1959" spans="1:13">
      <c r="A1959" t="s">
        <v>6987</v>
      </c>
      <c r="B1959" t="s">
        <v>107</v>
      </c>
      <c r="C1959" t="s">
        <v>48</v>
      </c>
      <c r="D1959" t="s">
        <v>295</v>
      </c>
      <c r="E1959" t="s">
        <v>1258</v>
      </c>
      <c r="F1959" s="1">
        <v>43357</v>
      </c>
      <c r="G1959">
        <v>1</v>
      </c>
      <c r="H1959" s="86">
        <v>15305.8</v>
      </c>
      <c r="I1959" s="86">
        <v>15305.8</v>
      </c>
      <c r="J1959" s="86">
        <v>0</v>
      </c>
      <c r="K1959" s="86">
        <v>13775.22</v>
      </c>
      <c r="L1959" s="86">
        <v>1147.9349999999999</v>
      </c>
      <c r="M1959" s="86">
        <v>0</v>
      </c>
    </row>
    <row r="1960" spans="1:13">
      <c r="A1960" t="s">
        <v>6987</v>
      </c>
      <c r="B1960" t="s">
        <v>107</v>
      </c>
      <c r="C1960" t="s">
        <v>48</v>
      </c>
      <c r="D1960" t="s">
        <v>295</v>
      </c>
      <c r="E1960" t="s">
        <v>629</v>
      </c>
      <c r="F1960" s="1">
        <v>43335</v>
      </c>
      <c r="G1960">
        <v>1</v>
      </c>
      <c r="H1960" s="86">
        <v>7987.45</v>
      </c>
      <c r="I1960" s="86">
        <v>7987.45</v>
      </c>
      <c r="J1960" s="86">
        <v>0</v>
      </c>
      <c r="K1960" s="86">
        <v>7188.71</v>
      </c>
      <c r="L1960" s="86">
        <v>599.05920000000003</v>
      </c>
      <c r="M1960" s="86">
        <v>0</v>
      </c>
    </row>
    <row r="1961" spans="1:13">
      <c r="A1961" t="s">
        <v>6987</v>
      </c>
      <c r="B1961" t="s">
        <v>107</v>
      </c>
      <c r="C1961" t="s">
        <v>48</v>
      </c>
      <c r="D1961" t="s">
        <v>295</v>
      </c>
      <c r="E1961" t="s">
        <v>738</v>
      </c>
      <c r="F1961" s="1">
        <v>43335</v>
      </c>
      <c r="G1961">
        <v>1</v>
      </c>
      <c r="H1961" s="86">
        <v>10038.23</v>
      </c>
      <c r="I1961" s="86">
        <v>10038.23</v>
      </c>
      <c r="J1961" s="86">
        <v>0</v>
      </c>
      <c r="K1961" s="86">
        <v>9034.41</v>
      </c>
      <c r="L1961" s="86">
        <v>752.86749999999995</v>
      </c>
      <c r="M1961" s="86">
        <v>0</v>
      </c>
    </row>
    <row r="1962" spans="1:13">
      <c r="A1962" t="s">
        <v>6987</v>
      </c>
      <c r="B1962" t="s">
        <v>107</v>
      </c>
      <c r="C1962" t="s">
        <v>48</v>
      </c>
      <c r="D1962" t="s">
        <v>295</v>
      </c>
      <c r="E1962" t="s">
        <v>2620</v>
      </c>
      <c r="F1962" s="1">
        <v>43599</v>
      </c>
      <c r="G1962">
        <v>1</v>
      </c>
      <c r="H1962" s="86">
        <v>59793.440000000002</v>
      </c>
      <c r="I1962" s="86">
        <v>59793.440000000002</v>
      </c>
      <c r="J1962" s="86">
        <v>0</v>
      </c>
      <c r="K1962" s="86">
        <v>53814.1</v>
      </c>
      <c r="L1962" s="86">
        <v>4484.5083000000004</v>
      </c>
      <c r="M1962" s="86">
        <v>0</v>
      </c>
    </row>
    <row r="1963" spans="1:13">
      <c r="A1963" t="s">
        <v>6987</v>
      </c>
      <c r="B1963" t="s">
        <v>107</v>
      </c>
      <c r="C1963" t="s">
        <v>48</v>
      </c>
      <c r="D1963" t="s">
        <v>494</v>
      </c>
      <c r="E1963" t="s">
        <v>495</v>
      </c>
      <c r="F1963" s="1">
        <v>43294</v>
      </c>
      <c r="G1963">
        <v>1</v>
      </c>
      <c r="H1963" s="86">
        <v>5000</v>
      </c>
      <c r="I1963" s="86">
        <v>5000</v>
      </c>
      <c r="J1963" s="86">
        <v>0</v>
      </c>
      <c r="K1963" s="86">
        <v>4500</v>
      </c>
      <c r="L1963" s="86">
        <v>375</v>
      </c>
      <c r="M1963" s="86">
        <v>0</v>
      </c>
    </row>
    <row r="1964" spans="1:13">
      <c r="A1964" t="s">
        <v>6987</v>
      </c>
      <c r="B1964" t="s">
        <v>107</v>
      </c>
      <c r="C1964" t="s">
        <v>48</v>
      </c>
      <c r="D1964" t="s">
        <v>494</v>
      </c>
      <c r="E1964" t="s">
        <v>2857</v>
      </c>
      <c r="F1964" s="1">
        <v>43990</v>
      </c>
      <c r="G1964">
        <v>0</v>
      </c>
      <c r="H1964" s="86">
        <v>11505.65</v>
      </c>
      <c r="I1964" s="86">
        <v>11505.65</v>
      </c>
      <c r="J1964" s="86">
        <v>0</v>
      </c>
      <c r="K1964" s="86">
        <v>10355.09</v>
      </c>
      <c r="L1964" s="86">
        <v>862.92420000000004</v>
      </c>
      <c r="M1964" s="86">
        <v>0</v>
      </c>
    </row>
    <row r="1965" spans="1:13">
      <c r="A1965" t="s">
        <v>6987</v>
      </c>
      <c r="B1965" t="s">
        <v>107</v>
      </c>
      <c r="C1965" t="s">
        <v>48</v>
      </c>
      <c r="D1965" t="s">
        <v>65</v>
      </c>
      <c r="E1965" t="s">
        <v>8408</v>
      </c>
      <c r="F1965" s="1">
        <v>48092</v>
      </c>
      <c r="G1965">
        <v>1</v>
      </c>
      <c r="H1965" s="86">
        <v>289130.38</v>
      </c>
      <c r="I1965" s="86">
        <v>289130.38</v>
      </c>
      <c r="J1965" s="86">
        <v>0</v>
      </c>
      <c r="K1965" s="86">
        <v>260217.34</v>
      </c>
      <c r="L1965" s="86">
        <v>0</v>
      </c>
      <c r="M1965" s="86">
        <v>0</v>
      </c>
    </row>
    <row r="1966" spans="1:13">
      <c r="A1966" t="s">
        <v>6987</v>
      </c>
      <c r="B1966" t="s">
        <v>107</v>
      </c>
      <c r="C1966" t="s">
        <v>48</v>
      </c>
      <c r="D1966" t="s">
        <v>65</v>
      </c>
      <c r="E1966" t="s">
        <v>2559</v>
      </c>
      <c r="F1966" s="1">
        <v>43592</v>
      </c>
      <c r="G1966">
        <v>1</v>
      </c>
      <c r="H1966" s="86">
        <v>34000</v>
      </c>
      <c r="I1966" s="86">
        <v>34000</v>
      </c>
      <c r="J1966" s="86">
        <v>0</v>
      </c>
      <c r="K1966" s="86">
        <v>30600</v>
      </c>
      <c r="L1966" s="86">
        <v>2550</v>
      </c>
      <c r="M1966" s="86">
        <v>0</v>
      </c>
    </row>
    <row r="1967" spans="1:13">
      <c r="A1967" t="s">
        <v>6987</v>
      </c>
      <c r="B1967" t="s">
        <v>107</v>
      </c>
      <c r="C1967" t="s">
        <v>48</v>
      </c>
      <c r="D1967" t="s">
        <v>65</v>
      </c>
      <c r="E1967" t="s">
        <v>2673</v>
      </c>
      <c r="F1967" s="1">
        <v>43592</v>
      </c>
      <c r="G1967">
        <v>1</v>
      </c>
      <c r="H1967" s="86">
        <v>10000</v>
      </c>
      <c r="I1967" s="86">
        <v>10000</v>
      </c>
      <c r="J1967" s="86">
        <v>0</v>
      </c>
      <c r="K1967" s="86">
        <v>9000</v>
      </c>
      <c r="L1967" s="86">
        <v>750</v>
      </c>
      <c r="M1967" s="86">
        <v>0</v>
      </c>
    </row>
    <row r="1968" spans="1:13">
      <c r="A1968" t="s">
        <v>6987</v>
      </c>
      <c r="B1968" t="s">
        <v>107</v>
      </c>
      <c r="C1968" t="s">
        <v>48</v>
      </c>
      <c r="D1968" t="s">
        <v>65</v>
      </c>
      <c r="E1968" t="s">
        <v>8317</v>
      </c>
      <c r="F1968" s="1">
        <v>48092</v>
      </c>
      <c r="G1968">
        <v>0.03</v>
      </c>
      <c r="H1968" s="86">
        <v>331925.15000000002</v>
      </c>
      <c r="I1968" s="86">
        <v>331925.15000000002</v>
      </c>
      <c r="J1968" s="86">
        <v>0</v>
      </c>
      <c r="K1968" s="86">
        <v>298732.64</v>
      </c>
      <c r="L1968" s="86">
        <v>0</v>
      </c>
      <c r="M1968" s="86">
        <v>0</v>
      </c>
    </row>
    <row r="1969" spans="1:13">
      <c r="A1969" t="s">
        <v>6987</v>
      </c>
      <c r="B1969" t="s">
        <v>107</v>
      </c>
      <c r="C1969" t="s">
        <v>48</v>
      </c>
      <c r="D1969" t="s">
        <v>65</v>
      </c>
      <c r="E1969" t="s">
        <v>831</v>
      </c>
      <c r="F1969" s="1">
        <v>43335</v>
      </c>
      <c r="G1969">
        <v>1</v>
      </c>
      <c r="H1969" s="86">
        <v>4223.2299999999996</v>
      </c>
      <c r="I1969" s="86">
        <v>4223.2299999999996</v>
      </c>
      <c r="J1969" s="86">
        <v>0</v>
      </c>
      <c r="K1969" s="86">
        <v>3800.91</v>
      </c>
      <c r="L1969" s="86">
        <v>316.74250000000001</v>
      </c>
      <c r="M1969" s="86">
        <v>0</v>
      </c>
    </row>
    <row r="1970" spans="1:13">
      <c r="A1970" t="s">
        <v>6987</v>
      </c>
      <c r="B1970" t="s">
        <v>107</v>
      </c>
      <c r="C1970" t="s">
        <v>48</v>
      </c>
      <c r="D1970" t="s">
        <v>65</v>
      </c>
      <c r="E1970" t="s">
        <v>8282</v>
      </c>
      <c r="F1970" s="1">
        <v>48092</v>
      </c>
      <c r="G1970">
        <v>0.2</v>
      </c>
      <c r="H1970" s="86">
        <v>9763.93</v>
      </c>
      <c r="I1970" s="86">
        <v>9763.93</v>
      </c>
      <c r="J1970" s="86">
        <v>0</v>
      </c>
      <c r="K1970" s="86">
        <v>8787.5400000000009</v>
      </c>
      <c r="L1970" s="86">
        <v>732.29</v>
      </c>
      <c r="M1970" s="86">
        <v>0</v>
      </c>
    </row>
    <row r="1971" spans="1:13">
      <c r="A1971" t="s">
        <v>6987</v>
      </c>
      <c r="B1971" t="s">
        <v>107</v>
      </c>
      <c r="C1971" t="s">
        <v>48</v>
      </c>
      <c r="D1971" t="s">
        <v>65</v>
      </c>
      <c r="E1971" t="s">
        <v>3433</v>
      </c>
      <c r="F1971" s="1">
        <v>43851</v>
      </c>
      <c r="G1971">
        <v>1</v>
      </c>
      <c r="H1971" s="86">
        <v>6104.57</v>
      </c>
      <c r="I1971" s="86">
        <v>6104.57</v>
      </c>
      <c r="J1971" s="86">
        <v>0</v>
      </c>
      <c r="K1971" s="86">
        <v>5494.11</v>
      </c>
      <c r="L1971" s="86">
        <v>457.84249999999997</v>
      </c>
      <c r="M1971" s="86">
        <v>0</v>
      </c>
    </row>
    <row r="1972" spans="1:13">
      <c r="A1972" t="s">
        <v>6987</v>
      </c>
      <c r="B1972" t="s">
        <v>107</v>
      </c>
      <c r="C1972" t="s">
        <v>48</v>
      </c>
      <c r="D1972" t="s">
        <v>1018</v>
      </c>
      <c r="E1972" t="s">
        <v>2135</v>
      </c>
      <c r="F1972" s="1">
        <v>43507</v>
      </c>
      <c r="G1972">
        <v>1</v>
      </c>
      <c r="H1972" s="86">
        <v>34535.879999999997</v>
      </c>
      <c r="I1972" s="86">
        <v>34535.879999999997</v>
      </c>
      <c r="J1972" s="86">
        <v>0</v>
      </c>
      <c r="K1972" s="86">
        <v>31082.29</v>
      </c>
      <c r="L1972" s="86">
        <v>2590.1907999999999</v>
      </c>
      <c r="M1972" s="86">
        <v>0</v>
      </c>
    </row>
    <row r="1973" spans="1:13">
      <c r="A1973" t="s">
        <v>6987</v>
      </c>
      <c r="B1973" t="s">
        <v>107</v>
      </c>
      <c r="C1973" t="s">
        <v>48</v>
      </c>
      <c r="D1973" t="s">
        <v>1018</v>
      </c>
      <c r="E1973" t="s">
        <v>1019</v>
      </c>
      <c r="F1973" s="1">
        <v>43335</v>
      </c>
      <c r="G1973">
        <v>1</v>
      </c>
      <c r="H1973" s="86">
        <v>7527.38</v>
      </c>
      <c r="I1973" s="86">
        <v>7527.38</v>
      </c>
      <c r="J1973" s="86">
        <v>0</v>
      </c>
      <c r="K1973" s="86">
        <v>6774.64</v>
      </c>
      <c r="L1973" s="86">
        <v>564.55330000000004</v>
      </c>
      <c r="M1973" s="86">
        <v>0</v>
      </c>
    </row>
    <row r="1974" spans="1:13">
      <c r="A1974" t="s">
        <v>6987</v>
      </c>
      <c r="B1974" t="s">
        <v>107</v>
      </c>
      <c r="C1974" t="s">
        <v>48</v>
      </c>
      <c r="D1974" t="s">
        <v>558</v>
      </c>
      <c r="E1974" t="s">
        <v>559</v>
      </c>
      <c r="F1974" s="1">
        <v>43335</v>
      </c>
      <c r="G1974">
        <v>1</v>
      </c>
      <c r="H1974" s="86">
        <v>3710.11</v>
      </c>
      <c r="I1974" s="86">
        <v>3710.11</v>
      </c>
      <c r="J1974" s="86">
        <v>0</v>
      </c>
      <c r="K1974" s="86">
        <v>3339.1</v>
      </c>
      <c r="L1974" s="86">
        <v>278.25830000000002</v>
      </c>
      <c r="M1974" s="86">
        <v>0</v>
      </c>
    </row>
    <row r="1975" spans="1:13">
      <c r="A1975" t="s">
        <v>6987</v>
      </c>
      <c r="B1975" t="s">
        <v>107</v>
      </c>
      <c r="C1975" t="s">
        <v>48</v>
      </c>
      <c r="D1975" t="s">
        <v>787</v>
      </c>
      <c r="E1975" t="s">
        <v>3291</v>
      </c>
      <c r="F1975" s="1">
        <v>43781</v>
      </c>
      <c r="G1975">
        <v>1</v>
      </c>
      <c r="H1975" s="86">
        <v>21515.46</v>
      </c>
      <c r="I1975" s="86">
        <v>21515.46</v>
      </c>
      <c r="J1975" s="86">
        <v>0</v>
      </c>
      <c r="K1975" s="86">
        <v>19363.91</v>
      </c>
      <c r="L1975" s="86">
        <v>1613.6592000000001</v>
      </c>
      <c r="M1975" s="86">
        <v>0</v>
      </c>
    </row>
    <row r="1976" spans="1:13">
      <c r="A1976" t="s">
        <v>6987</v>
      </c>
      <c r="B1976" t="s">
        <v>107</v>
      </c>
      <c r="C1976" t="s">
        <v>48</v>
      </c>
      <c r="D1976" t="s">
        <v>787</v>
      </c>
      <c r="E1976" t="s">
        <v>3286</v>
      </c>
      <c r="F1976" s="1">
        <v>43781</v>
      </c>
      <c r="G1976">
        <v>1</v>
      </c>
      <c r="H1976" s="86">
        <v>100182.7</v>
      </c>
      <c r="I1976" s="86">
        <v>100182.7</v>
      </c>
      <c r="J1976" s="86">
        <v>0</v>
      </c>
      <c r="K1976" s="86">
        <v>90164.43</v>
      </c>
      <c r="L1976" s="86">
        <v>7513.7025000000003</v>
      </c>
      <c r="M1976" s="86">
        <v>0</v>
      </c>
    </row>
    <row r="1977" spans="1:13">
      <c r="A1977" t="s">
        <v>6987</v>
      </c>
      <c r="B1977" t="s">
        <v>107</v>
      </c>
      <c r="C1977" t="s">
        <v>48</v>
      </c>
      <c r="D1977" t="s">
        <v>1700</v>
      </c>
      <c r="E1977" t="s">
        <v>2530</v>
      </c>
      <c r="F1977" s="1">
        <v>43588</v>
      </c>
      <c r="G1977">
        <v>1</v>
      </c>
      <c r="H1977" s="86">
        <v>86596.68</v>
      </c>
      <c r="I1977" s="86">
        <v>86596.68</v>
      </c>
      <c r="J1977" s="86">
        <v>0</v>
      </c>
      <c r="K1977" s="86">
        <v>77937.009999999995</v>
      </c>
      <c r="L1977" s="86">
        <v>6494.7507999999998</v>
      </c>
      <c r="M1977" s="86">
        <v>0</v>
      </c>
    </row>
    <row r="1978" spans="1:13">
      <c r="A1978" t="s">
        <v>6987</v>
      </c>
      <c r="B1978" t="s">
        <v>107</v>
      </c>
      <c r="C1978" t="s">
        <v>48</v>
      </c>
      <c r="D1978" t="s">
        <v>1700</v>
      </c>
      <c r="E1978" t="s">
        <v>3315</v>
      </c>
      <c r="F1978" s="1">
        <v>43917</v>
      </c>
      <c r="G1978">
        <v>0</v>
      </c>
      <c r="H1978" s="86">
        <v>36492</v>
      </c>
      <c r="I1978" s="86">
        <v>36492</v>
      </c>
      <c r="J1978" s="86">
        <v>0</v>
      </c>
      <c r="K1978" s="86">
        <v>32842.800000000003</v>
      </c>
      <c r="L1978" s="86">
        <v>2736.9</v>
      </c>
      <c r="M1978" s="86">
        <v>0</v>
      </c>
    </row>
    <row r="1979" spans="1:13">
      <c r="A1979" t="s">
        <v>6987</v>
      </c>
      <c r="B1979" t="s">
        <v>107</v>
      </c>
      <c r="C1979" t="s">
        <v>48</v>
      </c>
      <c r="D1979" t="s">
        <v>1700</v>
      </c>
      <c r="E1979" t="s">
        <v>8319</v>
      </c>
      <c r="F1979" s="1">
        <v>48092</v>
      </c>
      <c r="G1979">
        <v>0</v>
      </c>
      <c r="H1979" s="86">
        <v>129972.64</v>
      </c>
      <c r="I1979" s="86">
        <v>129972.64</v>
      </c>
      <c r="J1979" s="86">
        <v>0</v>
      </c>
      <c r="K1979" s="86">
        <v>116975.38</v>
      </c>
      <c r="L1979" s="86">
        <v>0</v>
      </c>
      <c r="M1979" s="86">
        <v>0</v>
      </c>
    </row>
    <row r="1980" spans="1:13">
      <c r="A1980" t="s">
        <v>6987</v>
      </c>
      <c r="B1980" t="s">
        <v>107</v>
      </c>
      <c r="C1980" t="s">
        <v>48</v>
      </c>
      <c r="D1980" t="s">
        <v>1700</v>
      </c>
      <c r="E1980" t="s">
        <v>3313</v>
      </c>
      <c r="F1980" s="1">
        <v>48092</v>
      </c>
      <c r="G1980">
        <v>0</v>
      </c>
      <c r="H1980" s="86">
        <v>148300.79</v>
      </c>
      <c r="I1980" s="86">
        <v>148300.79</v>
      </c>
      <c r="J1980" s="86">
        <v>0</v>
      </c>
      <c r="K1980" s="86">
        <v>133470.71</v>
      </c>
      <c r="L1980" s="86">
        <v>0</v>
      </c>
      <c r="M1980" s="86">
        <v>0</v>
      </c>
    </row>
    <row r="1981" spans="1:13">
      <c r="A1981" t="s">
        <v>6987</v>
      </c>
      <c r="B1981" t="s">
        <v>107</v>
      </c>
      <c r="C1981" t="s">
        <v>48</v>
      </c>
      <c r="D1981" t="s">
        <v>1700</v>
      </c>
      <c r="E1981" t="s">
        <v>8288</v>
      </c>
      <c r="F1981" s="1">
        <v>48092</v>
      </c>
      <c r="G1981">
        <v>0</v>
      </c>
      <c r="H1981" s="86">
        <v>675081.42</v>
      </c>
      <c r="I1981" s="86">
        <v>675081.42</v>
      </c>
      <c r="J1981" s="86">
        <v>0</v>
      </c>
      <c r="K1981" s="86">
        <v>607573.28</v>
      </c>
      <c r="L1981" s="86">
        <v>0</v>
      </c>
      <c r="M1981" s="86">
        <v>0</v>
      </c>
    </row>
    <row r="1982" spans="1:13">
      <c r="A1982" t="s">
        <v>6987</v>
      </c>
      <c r="B1982" t="s">
        <v>107</v>
      </c>
      <c r="C1982" t="s">
        <v>48</v>
      </c>
      <c r="D1982" t="s">
        <v>1700</v>
      </c>
      <c r="E1982" t="s">
        <v>3323</v>
      </c>
      <c r="F1982" s="1">
        <v>43917</v>
      </c>
      <c r="G1982">
        <v>0</v>
      </c>
      <c r="H1982" s="86">
        <v>46466.42</v>
      </c>
      <c r="I1982" s="86">
        <v>46466.42</v>
      </c>
      <c r="J1982" s="86">
        <v>0</v>
      </c>
      <c r="K1982" s="86">
        <v>41819.78</v>
      </c>
      <c r="L1982" s="86">
        <v>3484.9816999999998</v>
      </c>
      <c r="M1982" s="86">
        <v>0</v>
      </c>
    </row>
    <row r="1983" spans="1:13">
      <c r="A1983" t="s">
        <v>6987</v>
      </c>
      <c r="B1983" t="s">
        <v>107</v>
      </c>
      <c r="C1983" t="s">
        <v>48</v>
      </c>
      <c r="D1983" t="s">
        <v>1700</v>
      </c>
      <c r="E1983" t="s">
        <v>8274</v>
      </c>
      <c r="F1983" s="1">
        <v>48092</v>
      </c>
      <c r="G1983">
        <v>0</v>
      </c>
      <c r="H1983" s="86">
        <v>15757.22</v>
      </c>
      <c r="I1983" s="86">
        <v>15757.22</v>
      </c>
      <c r="J1983" s="86">
        <v>0</v>
      </c>
      <c r="K1983" s="86">
        <v>14181.5</v>
      </c>
      <c r="L1983" s="86">
        <v>1181.7917</v>
      </c>
      <c r="M1983" s="86">
        <v>1181.7917</v>
      </c>
    </row>
    <row r="1984" spans="1:13">
      <c r="A1984" t="s">
        <v>6987</v>
      </c>
      <c r="B1984" t="s">
        <v>107</v>
      </c>
      <c r="C1984" t="s">
        <v>258</v>
      </c>
      <c r="D1984" t="s">
        <v>1460</v>
      </c>
      <c r="E1984" t="s">
        <v>1461</v>
      </c>
      <c r="F1984" s="1">
        <v>43917</v>
      </c>
      <c r="G1984">
        <v>0</v>
      </c>
      <c r="H1984" s="86">
        <v>10163.59</v>
      </c>
      <c r="I1984" s="86">
        <v>10163.59</v>
      </c>
      <c r="J1984" s="86">
        <v>0</v>
      </c>
      <c r="K1984" s="86">
        <v>9147.23</v>
      </c>
      <c r="L1984" s="86">
        <v>762.26919999999996</v>
      </c>
      <c r="M1984" s="86">
        <v>0</v>
      </c>
    </row>
    <row r="1985" spans="1:13">
      <c r="A1985" t="s">
        <v>6987</v>
      </c>
      <c r="B1985" t="s">
        <v>107</v>
      </c>
      <c r="C1985" t="s">
        <v>258</v>
      </c>
      <c r="D1985" t="s">
        <v>257</v>
      </c>
      <c r="E1985" t="s">
        <v>259</v>
      </c>
      <c r="F1985" s="1">
        <v>43265</v>
      </c>
      <c r="G1985">
        <v>0.1</v>
      </c>
      <c r="H1985" s="86">
        <v>6626.47</v>
      </c>
      <c r="I1985" s="86">
        <v>6626.47</v>
      </c>
      <c r="J1985" s="86">
        <v>0</v>
      </c>
      <c r="K1985" s="86">
        <v>5963.82</v>
      </c>
      <c r="L1985" s="86">
        <v>496.98500000000001</v>
      </c>
      <c r="M1985" s="86">
        <v>0</v>
      </c>
    </row>
    <row r="1986" spans="1:13">
      <c r="A1986" t="s">
        <v>6987</v>
      </c>
      <c r="B1986" t="s">
        <v>107</v>
      </c>
      <c r="C1986" t="s">
        <v>258</v>
      </c>
      <c r="D1986" t="s">
        <v>257</v>
      </c>
      <c r="E1986" t="s">
        <v>287</v>
      </c>
      <c r="F1986" s="1">
        <v>43265</v>
      </c>
      <c r="G1986">
        <v>1</v>
      </c>
      <c r="H1986" s="86">
        <v>3940.12</v>
      </c>
      <c r="I1986" s="86">
        <v>3940.12</v>
      </c>
      <c r="J1986" s="86">
        <v>0</v>
      </c>
      <c r="K1986" s="86">
        <v>3546.11</v>
      </c>
      <c r="L1986" s="86">
        <v>295.50920000000002</v>
      </c>
      <c r="M1986" s="86">
        <v>0</v>
      </c>
    </row>
    <row r="1987" spans="1:13">
      <c r="A1987" t="s">
        <v>6987</v>
      </c>
      <c r="B1987" t="s">
        <v>107</v>
      </c>
      <c r="C1987" t="s">
        <v>258</v>
      </c>
      <c r="D1987" t="s">
        <v>257</v>
      </c>
      <c r="E1987" t="s">
        <v>468</v>
      </c>
      <c r="F1987" s="1">
        <v>43294</v>
      </c>
      <c r="G1987">
        <v>0.1</v>
      </c>
      <c r="H1987" s="86">
        <v>7676.84</v>
      </c>
      <c r="I1987" s="86">
        <v>7676.84</v>
      </c>
      <c r="J1987" s="86">
        <v>0</v>
      </c>
      <c r="K1987" s="86">
        <v>6909.16</v>
      </c>
      <c r="L1987" s="86">
        <v>575.76329999999996</v>
      </c>
      <c r="M1987" s="86">
        <v>0</v>
      </c>
    </row>
    <row r="1988" spans="1:13">
      <c r="A1988" t="s">
        <v>6987</v>
      </c>
      <c r="B1988" t="s">
        <v>107</v>
      </c>
      <c r="C1988" t="s">
        <v>258</v>
      </c>
      <c r="D1988" t="s">
        <v>1132</v>
      </c>
      <c r="E1988" t="s">
        <v>1133</v>
      </c>
      <c r="F1988" s="1">
        <v>43334</v>
      </c>
      <c r="G1988">
        <v>0</v>
      </c>
      <c r="H1988" s="86">
        <v>8404.9</v>
      </c>
      <c r="I1988" s="86">
        <v>8404.9</v>
      </c>
      <c r="J1988" s="86">
        <v>0</v>
      </c>
      <c r="K1988" s="86">
        <v>7564.41</v>
      </c>
      <c r="L1988" s="86">
        <v>630.37</v>
      </c>
      <c r="M1988" s="86">
        <v>2.5000000000000001E-3</v>
      </c>
    </row>
    <row r="1989" spans="1:13">
      <c r="A1989" t="s">
        <v>6987</v>
      </c>
      <c r="B1989" t="s">
        <v>107</v>
      </c>
      <c r="C1989" t="s">
        <v>117</v>
      </c>
      <c r="D1989" t="s">
        <v>116</v>
      </c>
      <c r="E1989" t="s">
        <v>118</v>
      </c>
      <c r="F1989" s="1">
        <v>43265</v>
      </c>
      <c r="G1989">
        <v>0</v>
      </c>
      <c r="H1989" s="86">
        <v>4270</v>
      </c>
      <c r="I1989" s="86">
        <v>4270</v>
      </c>
      <c r="J1989" s="86">
        <v>0</v>
      </c>
      <c r="K1989" s="86">
        <v>3843</v>
      </c>
      <c r="L1989" s="86">
        <v>320.25</v>
      </c>
      <c r="M1989" s="86">
        <v>0</v>
      </c>
    </row>
    <row r="1990" spans="1:13">
      <c r="A1990" t="s">
        <v>6987</v>
      </c>
      <c r="B1990" t="s">
        <v>107</v>
      </c>
      <c r="C1990" t="s">
        <v>131</v>
      </c>
      <c r="D1990" t="s">
        <v>1682</v>
      </c>
      <c r="E1990" t="s">
        <v>3309</v>
      </c>
      <c r="F1990" s="1">
        <v>43864</v>
      </c>
      <c r="G1990">
        <v>0</v>
      </c>
      <c r="H1990" s="86">
        <v>14825.96</v>
      </c>
      <c r="I1990" s="86">
        <v>14825.96</v>
      </c>
      <c r="J1990" s="86">
        <v>0</v>
      </c>
      <c r="K1990" s="86">
        <v>13343.36</v>
      </c>
      <c r="L1990" s="86">
        <v>1111.9467</v>
      </c>
      <c r="M1990" s="86">
        <v>0</v>
      </c>
    </row>
    <row r="1991" spans="1:13">
      <c r="A1991" t="s">
        <v>6987</v>
      </c>
      <c r="B1991" t="s">
        <v>107</v>
      </c>
      <c r="C1991" t="s">
        <v>131</v>
      </c>
      <c r="D1991" t="s">
        <v>1682</v>
      </c>
      <c r="E1991" t="s">
        <v>1683</v>
      </c>
      <c r="F1991" s="1">
        <v>43598</v>
      </c>
      <c r="G1991">
        <v>0</v>
      </c>
      <c r="H1991" s="86">
        <v>10174.040000000001</v>
      </c>
      <c r="I1991" s="86">
        <v>10174.040000000001</v>
      </c>
      <c r="J1991" s="86">
        <v>0</v>
      </c>
      <c r="K1991" s="86">
        <v>9156.64</v>
      </c>
      <c r="L1991" s="86">
        <v>763.05330000000004</v>
      </c>
      <c r="M1991" s="86">
        <v>0</v>
      </c>
    </row>
    <row r="1992" spans="1:13">
      <c r="A1992" t="s">
        <v>6987</v>
      </c>
      <c r="B1992" t="s">
        <v>107</v>
      </c>
      <c r="C1992" t="s">
        <v>131</v>
      </c>
      <c r="D1992" t="s">
        <v>1682</v>
      </c>
      <c r="E1992" t="s">
        <v>3266</v>
      </c>
      <c r="F1992" s="1">
        <v>48092</v>
      </c>
      <c r="G1992">
        <v>1</v>
      </c>
      <c r="H1992" s="86">
        <v>279979</v>
      </c>
      <c r="I1992" s="86">
        <v>279979</v>
      </c>
      <c r="J1992" s="86">
        <v>0</v>
      </c>
      <c r="K1992" s="86">
        <v>251981.1</v>
      </c>
      <c r="L1992" s="86">
        <v>0</v>
      </c>
      <c r="M1992" s="86">
        <v>0</v>
      </c>
    </row>
    <row r="1993" spans="1:13">
      <c r="A1993" t="s">
        <v>6987</v>
      </c>
      <c r="B1993" t="s">
        <v>107</v>
      </c>
      <c r="C1993" t="s">
        <v>131</v>
      </c>
      <c r="D1993" t="s">
        <v>1682</v>
      </c>
      <c r="E1993" t="s">
        <v>1788</v>
      </c>
      <c r="F1993" s="1">
        <v>43410</v>
      </c>
      <c r="G1993">
        <v>1</v>
      </c>
      <c r="H1993" s="86">
        <v>4258.6000000000004</v>
      </c>
      <c r="I1993" s="86">
        <v>4258.6000000000004</v>
      </c>
      <c r="J1993" s="86">
        <v>0</v>
      </c>
      <c r="K1993" s="86">
        <v>3832.74</v>
      </c>
      <c r="L1993" s="86">
        <v>319.39499999999998</v>
      </c>
      <c r="M1993" s="86">
        <v>0</v>
      </c>
    </row>
    <row r="1994" spans="1:13">
      <c r="A1994" t="s">
        <v>6987</v>
      </c>
      <c r="B1994" t="s">
        <v>107</v>
      </c>
      <c r="C1994" t="s">
        <v>131</v>
      </c>
      <c r="D1994" t="s">
        <v>1505</v>
      </c>
      <c r="E1994" t="s">
        <v>3221</v>
      </c>
      <c r="F1994" s="1">
        <v>48092</v>
      </c>
      <c r="G1994">
        <v>0</v>
      </c>
      <c r="H1994" s="86">
        <v>185151</v>
      </c>
      <c r="I1994" s="86">
        <v>38962.400000000001</v>
      </c>
      <c r="J1994" s="86">
        <v>-146188.6</v>
      </c>
      <c r="K1994" s="86">
        <v>35066.160000000003</v>
      </c>
      <c r="L1994" s="86">
        <v>0</v>
      </c>
      <c r="M1994" s="86">
        <v>0</v>
      </c>
    </row>
    <row r="1995" spans="1:13">
      <c r="A1995" t="s">
        <v>6987</v>
      </c>
      <c r="B1995" t="s">
        <v>107</v>
      </c>
      <c r="C1995" t="s">
        <v>131</v>
      </c>
      <c r="D1995" t="s">
        <v>1505</v>
      </c>
      <c r="E1995" t="s">
        <v>3206</v>
      </c>
      <c r="F1995" s="1">
        <v>48092</v>
      </c>
      <c r="G1995">
        <v>0</v>
      </c>
      <c r="H1995" s="86">
        <v>271397.27</v>
      </c>
      <c r="I1995" s="86">
        <v>271397.27</v>
      </c>
      <c r="J1995" s="86">
        <v>0</v>
      </c>
      <c r="K1995" s="86">
        <v>244257.54</v>
      </c>
      <c r="L1995" s="86">
        <v>0</v>
      </c>
      <c r="M1995" s="86">
        <v>0</v>
      </c>
    </row>
    <row r="1996" spans="1:13">
      <c r="A1996" t="s">
        <v>6987</v>
      </c>
      <c r="B1996" t="s">
        <v>107</v>
      </c>
      <c r="C1996" t="s">
        <v>131</v>
      </c>
      <c r="D1996" t="s">
        <v>1505</v>
      </c>
      <c r="E1996" t="s">
        <v>3466</v>
      </c>
      <c r="F1996" s="1">
        <v>48092</v>
      </c>
      <c r="G1996">
        <v>0</v>
      </c>
      <c r="H1996" s="86">
        <v>478958</v>
      </c>
      <c r="I1996" s="86">
        <v>478958</v>
      </c>
      <c r="J1996" s="86">
        <v>0</v>
      </c>
      <c r="K1996" s="86">
        <v>431062.2</v>
      </c>
      <c r="L1996" s="86">
        <v>0</v>
      </c>
      <c r="M1996" s="86">
        <v>0</v>
      </c>
    </row>
    <row r="1997" spans="1:13">
      <c r="A1997" t="s">
        <v>6987</v>
      </c>
      <c r="B1997" t="s">
        <v>107</v>
      </c>
      <c r="C1997" t="s">
        <v>131</v>
      </c>
      <c r="D1997" t="s">
        <v>1505</v>
      </c>
      <c r="E1997" t="s">
        <v>3209</v>
      </c>
      <c r="F1997" s="1">
        <v>48092</v>
      </c>
      <c r="G1997">
        <v>0</v>
      </c>
      <c r="H1997" s="86">
        <v>324451.56</v>
      </c>
      <c r="I1997" s="86">
        <v>324451.56</v>
      </c>
      <c r="J1997" s="86">
        <v>0</v>
      </c>
      <c r="K1997" s="86">
        <v>292006.40000000002</v>
      </c>
      <c r="L1997" s="86">
        <v>0</v>
      </c>
      <c r="M1997" s="86">
        <v>0</v>
      </c>
    </row>
    <row r="1998" spans="1:13">
      <c r="A1998" t="s">
        <v>6987</v>
      </c>
      <c r="B1998" t="s">
        <v>107</v>
      </c>
      <c r="C1998" t="s">
        <v>131</v>
      </c>
      <c r="D1998" t="s">
        <v>1505</v>
      </c>
      <c r="E1998" t="s">
        <v>3224</v>
      </c>
      <c r="F1998" s="1">
        <v>48092</v>
      </c>
      <c r="G1998">
        <v>0</v>
      </c>
      <c r="H1998" s="86">
        <v>281604.12</v>
      </c>
      <c r="I1998" s="86">
        <v>281604.12</v>
      </c>
      <c r="J1998" s="86">
        <v>0</v>
      </c>
      <c r="K1998" s="86">
        <v>253443.71</v>
      </c>
      <c r="L1998" s="86">
        <v>0</v>
      </c>
      <c r="M1998" s="86">
        <v>0</v>
      </c>
    </row>
    <row r="1999" spans="1:13">
      <c r="A1999" t="s">
        <v>6987</v>
      </c>
      <c r="B1999" t="s">
        <v>107</v>
      </c>
      <c r="C1999" t="s">
        <v>131</v>
      </c>
      <c r="D1999" t="s">
        <v>1505</v>
      </c>
      <c r="E1999" t="s">
        <v>8474</v>
      </c>
      <c r="F1999" s="1">
        <v>48092</v>
      </c>
      <c r="G1999">
        <v>0</v>
      </c>
      <c r="H1999" s="86">
        <v>108390.21</v>
      </c>
      <c r="I1999" s="86">
        <v>108390.21</v>
      </c>
      <c r="J1999" s="86">
        <v>0</v>
      </c>
      <c r="K1999" s="86">
        <v>97551.19</v>
      </c>
      <c r="L1999" s="86">
        <v>8129.2658000000001</v>
      </c>
      <c r="M1999" s="86">
        <v>8129.2658000000001</v>
      </c>
    </row>
    <row r="2000" spans="1:13">
      <c r="A2000" t="s">
        <v>6987</v>
      </c>
      <c r="B2000" t="s">
        <v>107</v>
      </c>
      <c r="C2000" t="s">
        <v>131</v>
      </c>
      <c r="D2000" t="s">
        <v>1505</v>
      </c>
      <c r="E2000" t="s">
        <v>8185</v>
      </c>
      <c r="F2000" s="1">
        <v>48092</v>
      </c>
      <c r="G2000">
        <v>0</v>
      </c>
      <c r="H2000" s="86">
        <v>2086937.91</v>
      </c>
      <c r="I2000" s="86">
        <v>2086937.91</v>
      </c>
      <c r="J2000" s="86">
        <v>0</v>
      </c>
      <c r="K2000" s="86">
        <v>1878244.12</v>
      </c>
      <c r="L2000" s="86">
        <v>0</v>
      </c>
      <c r="M2000" s="86">
        <v>0</v>
      </c>
    </row>
    <row r="2001" spans="1:13">
      <c r="A2001" t="s">
        <v>6987</v>
      </c>
      <c r="B2001" t="s">
        <v>107</v>
      </c>
      <c r="C2001" t="s">
        <v>131</v>
      </c>
      <c r="D2001" t="s">
        <v>1505</v>
      </c>
      <c r="E2001" t="s">
        <v>3493</v>
      </c>
      <c r="F2001" s="1">
        <v>48092</v>
      </c>
      <c r="G2001">
        <v>0.6</v>
      </c>
      <c r="H2001" s="86">
        <v>1708742.51</v>
      </c>
      <c r="I2001" s="86">
        <v>1641742.51</v>
      </c>
      <c r="J2001" s="86">
        <v>-67000</v>
      </c>
      <c r="K2001" s="86">
        <v>1477568.26</v>
      </c>
      <c r="L2001" s="86">
        <v>0</v>
      </c>
      <c r="M2001" s="86">
        <v>0</v>
      </c>
    </row>
    <row r="2002" spans="1:13">
      <c r="A2002" t="s">
        <v>6987</v>
      </c>
      <c r="B2002" t="s">
        <v>107</v>
      </c>
      <c r="C2002" t="s">
        <v>131</v>
      </c>
      <c r="D2002" t="s">
        <v>1505</v>
      </c>
      <c r="E2002" t="s">
        <v>8155</v>
      </c>
      <c r="F2002" s="1">
        <v>48092</v>
      </c>
      <c r="G2002">
        <v>0</v>
      </c>
      <c r="H2002" s="86">
        <v>30909862.5</v>
      </c>
      <c r="I2002" s="86">
        <v>30909862.5</v>
      </c>
      <c r="J2002" s="86">
        <v>0</v>
      </c>
      <c r="K2002" s="86">
        <v>27818876.25</v>
      </c>
      <c r="L2002" s="86">
        <v>0</v>
      </c>
      <c r="M2002" s="86">
        <v>0</v>
      </c>
    </row>
    <row r="2003" spans="1:13">
      <c r="A2003" t="s">
        <v>6987</v>
      </c>
      <c r="B2003" t="s">
        <v>107</v>
      </c>
      <c r="C2003" t="s">
        <v>131</v>
      </c>
      <c r="D2003" t="s">
        <v>1505</v>
      </c>
      <c r="E2003" t="s">
        <v>3216</v>
      </c>
      <c r="F2003" s="1">
        <v>48092</v>
      </c>
      <c r="G2003">
        <v>0</v>
      </c>
      <c r="H2003" s="86">
        <v>268263</v>
      </c>
      <c r="I2003" s="86">
        <v>268263</v>
      </c>
      <c r="J2003" s="86">
        <v>0</v>
      </c>
      <c r="K2003" s="86">
        <v>241436.7</v>
      </c>
      <c r="L2003" s="86">
        <v>0</v>
      </c>
      <c r="M2003" s="86">
        <v>0</v>
      </c>
    </row>
    <row r="2004" spans="1:13">
      <c r="A2004" t="s">
        <v>6987</v>
      </c>
      <c r="B2004" t="s">
        <v>107</v>
      </c>
      <c r="C2004" t="s">
        <v>131</v>
      </c>
      <c r="D2004" t="s">
        <v>1505</v>
      </c>
      <c r="E2004" t="s">
        <v>8194</v>
      </c>
      <c r="F2004" s="1">
        <v>48092</v>
      </c>
      <c r="G2004">
        <v>0</v>
      </c>
      <c r="H2004" s="86">
        <v>3443659.44</v>
      </c>
      <c r="I2004" s="86">
        <v>3443659.44</v>
      </c>
      <c r="J2004" s="86">
        <v>0</v>
      </c>
      <c r="K2004" s="86">
        <v>3099293.5</v>
      </c>
      <c r="L2004" s="86">
        <v>0</v>
      </c>
      <c r="M2004" s="86">
        <v>0</v>
      </c>
    </row>
    <row r="2005" spans="1:13">
      <c r="A2005" t="s">
        <v>6987</v>
      </c>
      <c r="B2005" t="s">
        <v>107</v>
      </c>
      <c r="C2005" t="s">
        <v>131</v>
      </c>
      <c r="D2005" t="s">
        <v>1505</v>
      </c>
      <c r="E2005" t="s">
        <v>8179</v>
      </c>
      <c r="F2005" s="1">
        <v>48092</v>
      </c>
      <c r="G2005">
        <v>0</v>
      </c>
      <c r="H2005" s="86">
        <v>1812654.09</v>
      </c>
      <c r="I2005" s="86">
        <v>1812654.09</v>
      </c>
      <c r="J2005" s="86">
        <v>0</v>
      </c>
      <c r="K2005" s="86">
        <v>1631388.68</v>
      </c>
      <c r="L2005" s="86">
        <v>0</v>
      </c>
      <c r="M2005" s="86">
        <v>0</v>
      </c>
    </row>
    <row r="2006" spans="1:13">
      <c r="A2006" t="s">
        <v>6987</v>
      </c>
      <c r="B2006" t="s">
        <v>107</v>
      </c>
      <c r="C2006" t="s">
        <v>131</v>
      </c>
      <c r="D2006" t="s">
        <v>1505</v>
      </c>
      <c r="E2006" t="s">
        <v>3215</v>
      </c>
      <c r="F2006" s="1">
        <v>48092</v>
      </c>
      <c r="G2006">
        <v>0</v>
      </c>
      <c r="H2006" s="86">
        <v>313207.78000000003</v>
      </c>
      <c r="I2006" s="86">
        <v>313207.78000000003</v>
      </c>
      <c r="J2006" s="86">
        <v>0</v>
      </c>
      <c r="K2006" s="86">
        <v>281887</v>
      </c>
      <c r="L2006" s="86">
        <v>0</v>
      </c>
      <c r="M2006" s="86">
        <v>0</v>
      </c>
    </row>
    <row r="2007" spans="1:13">
      <c r="A2007" t="s">
        <v>6987</v>
      </c>
      <c r="B2007" t="s">
        <v>107</v>
      </c>
      <c r="C2007" t="s">
        <v>131</v>
      </c>
      <c r="D2007" t="s">
        <v>605</v>
      </c>
      <c r="E2007" t="s">
        <v>606</v>
      </c>
      <c r="F2007" s="1">
        <v>43599</v>
      </c>
      <c r="G2007">
        <v>0.3</v>
      </c>
      <c r="H2007" s="86">
        <v>24656.39</v>
      </c>
      <c r="I2007" s="86">
        <v>24656.39</v>
      </c>
      <c r="J2007" s="86">
        <v>0</v>
      </c>
      <c r="K2007" s="86">
        <v>22190.75</v>
      </c>
      <c r="L2007" s="86">
        <v>1849.2292</v>
      </c>
      <c r="M2007" s="86">
        <v>0</v>
      </c>
    </row>
    <row r="2008" spans="1:13">
      <c r="A2008" t="s">
        <v>6987</v>
      </c>
      <c r="B2008" t="s">
        <v>107</v>
      </c>
      <c r="C2008" t="s">
        <v>131</v>
      </c>
      <c r="D2008" t="s">
        <v>605</v>
      </c>
      <c r="E2008" t="s">
        <v>617</v>
      </c>
      <c r="F2008" s="1">
        <v>44089</v>
      </c>
      <c r="G2008">
        <v>0</v>
      </c>
      <c r="H2008" s="86">
        <v>3406.33</v>
      </c>
      <c r="I2008" s="86">
        <v>0</v>
      </c>
      <c r="J2008" s="86">
        <v>-3406.33</v>
      </c>
      <c r="K2008" s="86">
        <v>0</v>
      </c>
      <c r="L2008" s="86">
        <v>255.47499999999999</v>
      </c>
      <c r="M2008" s="86">
        <v>0</v>
      </c>
    </row>
    <row r="2009" spans="1:13">
      <c r="A2009" t="s">
        <v>6987</v>
      </c>
      <c r="B2009" t="s">
        <v>107</v>
      </c>
      <c r="C2009" t="s">
        <v>131</v>
      </c>
      <c r="D2009" t="s">
        <v>461</v>
      </c>
      <c r="E2009" t="s">
        <v>695</v>
      </c>
      <c r="F2009" s="1">
        <v>43678</v>
      </c>
      <c r="G2009">
        <v>1</v>
      </c>
      <c r="H2009" s="86">
        <v>0</v>
      </c>
      <c r="I2009" s="86">
        <v>0</v>
      </c>
      <c r="J2009" s="86">
        <v>0</v>
      </c>
      <c r="K2009" s="86">
        <v>0</v>
      </c>
      <c r="L2009" s="86">
        <v>0</v>
      </c>
      <c r="M2009" s="86">
        <v>0</v>
      </c>
    </row>
    <row r="2010" spans="1:13">
      <c r="A2010" t="s">
        <v>6987</v>
      </c>
      <c r="B2010" t="s">
        <v>107</v>
      </c>
      <c r="C2010" t="s">
        <v>131</v>
      </c>
      <c r="D2010" t="s">
        <v>461</v>
      </c>
      <c r="E2010" t="s">
        <v>462</v>
      </c>
      <c r="F2010" s="1">
        <v>43598</v>
      </c>
      <c r="G2010">
        <v>1</v>
      </c>
      <c r="H2010" s="86">
        <v>28268.59</v>
      </c>
      <c r="I2010" s="86">
        <v>28268.59</v>
      </c>
      <c r="J2010" s="86">
        <v>0</v>
      </c>
      <c r="K2010" s="86">
        <v>25441.73</v>
      </c>
      <c r="L2010" s="86">
        <v>2120.1442000000002</v>
      </c>
      <c r="M2010" s="86">
        <v>0</v>
      </c>
    </row>
    <row r="2011" spans="1:13">
      <c r="A2011" t="s">
        <v>6987</v>
      </c>
      <c r="B2011" t="s">
        <v>107</v>
      </c>
      <c r="C2011" t="s">
        <v>131</v>
      </c>
      <c r="D2011" t="s">
        <v>461</v>
      </c>
      <c r="E2011" t="s">
        <v>473</v>
      </c>
      <c r="F2011" s="1">
        <v>43294</v>
      </c>
      <c r="G2011">
        <v>1</v>
      </c>
      <c r="H2011" s="86">
        <v>9017.86</v>
      </c>
      <c r="I2011" s="86">
        <v>9017.86</v>
      </c>
      <c r="J2011" s="86">
        <v>0</v>
      </c>
      <c r="K2011" s="86">
        <v>8116.07</v>
      </c>
      <c r="L2011" s="86">
        <v>676.33920000000001</v>
      </c>
      <c r="M2011" s="86">
        <v>0</v>
      </c>
    </row>
    <row r="2012" spans="1:13">
      <c r="A2012" t="s">
        <v>6987</v>
      </c>
      <c r="B2012" t="s">
        <v>107</v>
      </c>
      <c r="C2012" t="s">
        <v>131</v>
      </c>
      <c r="D2012" t="s">
        <v>461</v>
      </c>
      <c r="E2012" t="s">
        <v>1416</v>
      </c>
      <c r="F2012" s="1">
        <v>43357</v>
      </c>
      <c r="G2012">
        <v>1</v>
      </c>
      <c r="H2012" s="86">
        <v>8479.2199999999993</v>
      </c>
      <c r="I2012" s="86">
        <v>8479.2199999999993</v>
      </c>
      <c r="J2012" s="86">
        <v>0</v>
      </c>
      <c r="K2012" s="86">
        <v>7631.3</v>
      </c>
      <c r="L2012" s="86">
        <v>635.94169999999997</v>
      </c>
      <c r="M2012" s="86">
        <v>0</v>
      </c>
    </row>
    <row r="2013" spans="1:13">
      <c r="A2013" t="s">
        <v>6987</v>
      </c>
      <c r="B2013" t="s">
        <v>107</v>
      </c>
      <c r="C2013" t="s">
        <v>131</v>
      </c>
      <c r="D2013" t="s">
        <v>610</v>
      </c>
      <c r="E2013" t="s">
        <v>1503</v>
      </c>
      <c r="F2013" s="1">
        <v>43654</v>
      </c>
      <c r="G2013">
        <v>0.33</v>
      </c>
      <c r="H2013" s="86">
        <v>106573.45</v>
      </c>
      <c r="I2013" s="86">
        <v>106573.45</v>
      </c>
      <c r="J2013" s="86">
        <v>0</v>
      </c>
      <c r="K2013" s="86">
        <v>95916.11</v>
      </c>
      <c r="L2013" s="86">
        <v>7993.0092000000004</v>
      </c>
      <c r="M2013" s="86">
        <v>0</v>
      </c>
    </row>
    <row r="2014" spans="1:13">
      <c r="A2014" t="s">
        <v>6987</v>
      </c>
      <c r="B2014" t="s">
        <v>107</v>
      </c>
      <c r="C2014" t="s">
        <v>131</v>
      </c>
      <c r="D2014" t="s">
        <v>610</v>
      </c>
      <c r="E2014" t="s">
        <v>1642</v>
      </c>
      <c r="F2014" s="1">
        <v>43917</v>
      </c>
      <c r="G2014">
        <v>0</v>
      </c>
      <c r="H2014" s="86">
        <v>79420.12</v>
      </c>
      <c r="I2014" s="86">
        <v>79420.12</v>
      </c>
      <c r="J2014" s="86">
        <v>0</v>
      </c>
      <c r="K2014" s="86">
        <v>71478.11</v>
      </c>
      <c r="L2014" s="86">
        <v>5956.5092000000004</v>
      </c>
      <c r="M2014" s="86">
        <v>0</v>
      </c>
    </row>
    <row r="2015" spans="1:13">
      <c r="A2015" t="s">
        <v>6987</v>
      </c>
      <c r="B2015" t="s">
        <v>107</v>
      </c>
      <c r="C2015" t="s">
        <v>131</v>
      </c>
      <c r="D2015" t="s">
        <v>1470</v>
      </c>
      <c r="E2015" t="s">
        <v>1471</v>
      </c>
      <c r="F2015" s="1">
        <v>43917</v>
      </c>
      <c r="G2015">
        <v>1</v>
      </c>
      <c r="H2015" s="86">
        <v>9644.25</v>
      </c>
      <c r="I2015" s="86">
        <v>9644.25</v>
      </c>
      <c r="J2015" s="86">
        <v>0</v>
      </c>
      <c r="K2015" s="86">
        <v>8679.83</v>
      </c>
      <c r="L2015" s="86">
        <v>723.31920000000002</v>
      </c>
      <c r="M2015" s="86">
        <v>0</v>
      </c>
    </row>
    <row r="2016" spans="1:13">
      <c r="A2016" t="s">
        <v>6987</v>
      </c>
      <c r="B2016" t="s">
        <v>107</v>
      </c>
      <c r="C2016" t="s">
        <v>131</v>
      </c>
      <c r="D2016" t="s">
        <v>1651</v>
      </c>
      <c r="E2016" t="s">
        <v>182</v>
      </c>
      <c r="F2016" s="1">
        <v>43412</v>
      </c>
      <c r="G2016">
        <v>1</v>
      </c>
      <c r="H2016" s="86">
        <v>10500</v>
      </c>
      <c r="I2016" s="86">
        <v>10500</v>
      </c>
      <c r="J2016" s="86">
        <v>0</v>
      </c>
      <c r="K2016" s="86">
        <v>9450</v>
      </c>
      <c r="L2016" s="86">
        <v>787.5</v>
      </c>
      <c r="M2016" s="86">
        <v>0</v>
      </c>
    </row>
    <row r="2017" spans="1:13">
      <c r="A2017" t="s">
        <v>6987</v>
      </c>
      <c r="B2017" t="s">
        <v>107</v>
      </c>
      <c r="C2017" t="s">
        <v>131</v>
      </c>
      <c r="D2017" t="s">
        <v>516</v>
      </c>
      <c r="E2017" t="s">
        <v>517</v>
      </c>
      <c r="F2017" s="1">
        <v>43294</v>
      </c>
      <c r="G2017">
        <v>0.25</v>
      </c>
      <c r="H2017" s="86">
        <v>6297.94</v>
      </c>
      <c r="I2017" s="86">
        <v>6297.94</v>
      </c>
      <c r="J2017" s="86">
        <v>0</v>
      </c>
      <c r="K2017" s="86">
        <v>5668.15</v>
      </c>
      <c r="L2017" s="86">
        <v>472.3458</v>
      </c>
      <c r="M2017" s="86">
        <v>0</v>
      </c>
    </row>
    <row r="2018" spans="1:13">
      <c r="A2018" t="s">
        <v>6987</v>
      </c>
      <c r="B2018" t="s">
        <v>107</v>
      </c>
      <c r="C2018" t="s">
        <v>131</v>
      </c>
      <c r="D2018" t="s">
        <v>516</v>
      </c>
      <c r="E2018" t="s">
        <v>628</v>
      </c>
      <c r="F2018" s="1">
        <v>43335</v>
      </c>
      <c r="G2018">
        <v>0</v>
      </c>
      <c r="H2018" s="86">
        <v>6130.04</v>
      </c>
      <c r="I2018" s="86">
        <v>6130.04</v>
      </c>
      <c r="J2018" s="86">
        <v>0</v>
      </c>
      <c r="K2018" s="86">
        <v>5517.04</v>
      </c>
      <c r="L2018" s="86">
        <v>459.75330000000002</v>
      </c>
      <c r="M2018" s="86">
        <v>0</v>
      </c>
    </row>
    <row r="2019" spans="1:13">
      <c r="A2019" t="s">
        <v>6987</v>
      </c>
      <c r="B2019" t="s">
        <v>107</v>
      </c>
      <c r="C2019" t="s">
        <v>131</v>
      </c>
      <c r="D2019" t="s">
        <v>516</v>
      </c>
      <c r="E2019" t="s">
        <v>612</v>
      </c>
      <c r="F2019" s="1">
        <v>43335</v>
      </c>
      <c r="G2019">
        <v>0</v>
      </c>
      <c r="H2019" s="86">
        <v>3858.95</v>
      </c>
      <c r="I2019" s="86">
        <v>3858.95</v>
      </c>
      <c r="J2019" s="86">
        <v>0</v>
      </c>
      <c r="K2019" s="86">
        <v>3473.06</v>
      </c>
      <c r="L2019" s="86">
        <v>289.42169999999999</v>
      </c>
      <c r="M2019" s="86">
        <v>0</v>
      </c>
    </row>
    <row r="2020" spans="1:13">
      <c r="A2020" t="s">
        <v>6987</v>
      </c>
      <c r="B2020" t="s">
        <v>107</v>
      </c>
      <c r="C2020" t="s">
        <v>131</v>
      </c>
      <c r="D2020" t="s">
        <v>516</v>
      </c>
      <c r="E2020" t="s">
        <v>1365</v>
      </c>
      <c r="F2020" s="1">
        <v>43360</v>
      </c>
      <c r="G2020">
        <v>0</v>
      </c>
      <c r="H2020" s="86">
        <v>3870.3</v>
      </c>
      <c r="I2020" s="86">
        <v>3870.3</v>
      </c>
      <c r="J2020" s="86">
        <v>0</v>
      </c>
      <c r="K2020" s="86">
        <v>3483.27</v>
      </c>
      <c r="L2020" s="86">
        <v>290.27249999999998</v>
      </c>
      <c r="M2020" s="86">
        <v>0</v>
      </c>
    </row>
    <row r="2021" spans="1:13">
      <c r="A2021" t="s">
        <v>6987</v>
      </c>
      <c r="B2021" t="s">
        <v>107</v>
      </c>
      <c r="C2021" t="s">
        <v>131</v>
      </c>
      <c r="D2021" t="s">
        <v>271</v>
      </c>
      <c r="E2021" t="s">
        <v>272</v>
      </c>
      <c r="F2021" s="1">
        <v>43265</v>
      </c>
      <c r="G2021">
        <v>0</v>
      </c>
      <c r="H2021" s="86">
        <v>25825.71</v>
      </c>
      <c r="I2021" s="86">
        <v>25825.71</v>
      </c>
      <c r="J2021" s="86">
        <v>0</v>
      </c>
      <c r="K2021" s="86">
        <v>23243.14</v>
      </c>
      <c r="L2021" s="86">
        <v>1936.9283</v>
      </c>
      <c r="M2021" s="86">
        <v>0</v>
      </c>
    </row>
    <row r="2022" spans="1:13">
      <c r="A2022" t="s">
        <v>6987</v>
      </c>
      <c r="B2022" t="s">
        <v>107</v>
      </c>
      <c r="C2022" t="s">
        <v>131</v>
      </c>
      <c r="D2022" t="s">
        <v>784</v>
      </c>
      <c r="E2022" t="s">
        <v>3163</v>
      </c>
      <c r="F2022" s="1">
        <v>48092</v>
      </c>
      <c r="G2022">
        <v>0</v>
      </c>
      <c r="H2022" s="86">
        <v>12221.32</v>
      </c>
      <c r="I2022" s="86">
        <v>12221.32</v>
      </c>
      <c r="J2022" s="86">
        <v>0</v>
      </c>
      <c r="K2022" s="86">
        <v>10999.19</v>
      </c>
      <c r="L2022" s="86">
        <v>916.5992</v>
      </c>
      <c r="M2022" s="86">
        <v>0</v>
      </c>
    </row>
    <row r="2023" spans="1:13">
      <c r="A2023" t="s">
        <v>6987</v>
      </c>
      <c r="B2023" t="s">
        <v>107</v>
      </c>
      <c r="C2023" t="s">
        <v>131</v>
      </c>
      <c r="D2023" t="s">
        <v>784</v>
      </c>
      <c r="E2023" t="s">
        <v>2875</v>
      </c>
      <c r="F2023" s="1">
        <v>48092</v>
      </c>
      <c r="G2023">
        <v>0.8</v>
      </c>
      <c r="H2023" s="86">
        <v>283585.33</v>
      </c>
      <c r="I2023" s="86">
        <v>283585.33</v>
      </c>
      <c r="J2023" s="86">
        <v>0</v>
      </c>
      <c r="K2023" s="86">
        <v>255226.8</v>
      </c>
      <c r="L2023" s="86">
        <v>0</v>
      </c>
      <c r="M2023" s="86">
        <v>0</v>
      </c>
    </row>
    <row r="2024" spans="1:13">
      <c r="A2024" t="s">
        <v>6987</v>
      </c>
      <c r="B2024" t="s">
        <v>107</v>
      </c>
      <c r="C2024" t="s">
        <v>131</v>
      </c>
      <c r="D2024" t="s">
        <v>784</v>
      </c>
      <c r="E2024" t="s">
        <v>182</v>
      </c>
      <c r="F2024" s="1">
        <v>43333</v>
      </c>
      <c r="G2024">
        <v>1</v>
      </c>
      <c r="H2024" s="86">
        <v>5000</v>
      </c>
      <c r="I2024" s="86">
        <v>5000</v>
      </c>
      <c r="J2024" s="86">
        <v>0</v>
      </c>
      <c r="K2024" s="86">
        <v>4500</v>
      </c>
      <c r="L2024" s="86">
        <v>375</v>
      </c>
      <c r="M2024" s="86">
        <v>0</v>
      </c>
    </row>
    <row r="2025" spans="1:13">
      <c r="A2025" t="s">
        <v>6987</v>
      </c>
      <c r="B2025" t="s">
        <v>107</v>
      </c>
      <c r="C2025" t="s">
        <v>9</v>
      </c>
      <c r="D2025" t="s">
        <v>129</v>
      </c>
      <c r="E2025" t="s">
        <v>3448</v>
      </c>
      <c r="F2025" s="1">
        <v>43851</v>
      </c>
      <c r="G2025">
        <v>1</v>
      </c>
      <c r="H2025" s="86">
        <v>116806.65</v>
      </c>
      <c r="I2025" s="86">
        <v>116806.65</v>
      </c>
      <c r="J2025" s="86">
        <v>0</v>
      </c>
      <c r="K2025" s="86">
        <v>105125.99</v>
      </c>
      <c r="L2025" s="86">
        <v>8760.4992000000002</v>
      </c>
      <c r="M2025" s="86">
        <v>0</v>
      </c>
    </row>
    <row r="2026" spans="1:13">
      <c r="A2026" t="s">
        <v>6987</v>
      </c>
      <c r="B2026" t="s">
        <v>107</v>
      </c>
      <c r="C2026" t="s">
        <v>9</v>
      </c>
      <c r="D2026" t="s">
        <v>129</v>
      </c>
      <c r="E2026" t="s">
        <v>130</v>
      </c>
      <c r="F2026" s="1">
        <v>43292</v>
      </c>
      <c r="G2026">
        <v>1</v>
      </c>
      <c r="H2026" s="86">
        <v>15000</v>
      </c>
      <c r="I2026" s="86">
        <v>15000</v>
      </c>
      <c r="J2026" s="86">
        <v>0</v>
      </c>
      <c r="K2026" s="86">
        <v>13500</v>
      </c>
      <c r="L2026" s="86">
        <v>1125</v>
      </c>
      <c r="M2026" s="86">
        <v>0</v>
      </c>
    </row>
    <row r="2027" spans="1:13">
      <c r="A2027" t="s">
        <v>6987</v>
      </c>
      <c r="B2027" t="s">
        <v>107</v>
      </c>
      <c r="C2027" t="s">
        <v>9</v>
      </c>
      <c r="D2027" t="s">
        <v>1240</v>
      </c>
      <c r="E2027" t="s">
        <v>2144</v>
      </c>
      <c r="F2027" s="1">
        <v>43504</v>
      </c>
      <c r="G2027">
        <v>1</v>
      </c>
      <c r="H2027" s="86">
        <v>3236.75</v>
      </c>
      <c r="I2027" s="86">
        <v>3236.75</v>
      </c>
      <c r="J2027" s="86">
        <v>0</v>
      </c>
      <c r="K2027" s="86">
        <v>2913.08</v>
      </c>
      <c r="L2027" s="86">
        <v>242.7567</v>
      </c>
      <c r="M2027" s="86">
        <v>0</v>
      </c>
    </row>
    <row r="2028" spans="1:13">
      <c r="A2028" t="s">
        <v>6987</v>
      </c>
      <c r="B2028" t="s">
        <v>107</v>
      </c>
      <c r="C2028" t="s">
        <v>9</v>
      </c>
      <c r="D2028" t="s">
        <v>1240</v>
      </c>
      <c r="E2028" t="s">
        <v>1339</v>
      </c>
      <c r="F2028" s="1">
        <v>43360</v>
      </c>
      <c r="G2028">
        <v>1</v>
      </c>
      <c r="H2028" s="86">
        <v>6100.89</v>
      </c>
      <c r="I2028" s="86">
        <v>6100.89</v>
      </c>
      <c r="J2028" s="86">
        <v>0</v>
      </c>
      <c r="K2028" s="86">
        <v>5490.8</v>
      </c>
      <c r="L2028" s="86">
        <v>0</v>
      </c>
      <c r="M2028" s="86">
        <v>3.3E-3</v>
      </c>
    </row>
    <row r="2029" spans="1:13">
      <c r="A2029" t="s">
        <v>6987</v>
      </c>
      <c r="B2029" t="s">
        <v>107</v>
      </c>
      <c r="C2029" t="s">
        <v>9</v>
      </c>
      <c r="D2029" t="s">
        <v>1240</v>
      </c>
      <c r="E2029" t="s">
        <v>1241</v>
      </c>
      <c r="F2029" s="1">
        <v>43360</v>
      </c>
      <c r="G2029">
        <v>1</v>
      </c>
      <c r="H2029" s="86">
        <v>8285.14</v>
      </c>
      <c r="I2029" s="86">
        <v>8285.14</v>
      </c>
      <c r="J2029" s="86">
        <v>0</v>
      </c>
      <c r="K2029" s="86">
        <v>7456.63</v>
      </c>
      <c r="L2029" s="86">
        <v>0</v>
      </c>
      <c r="M2029" s="86">
        <v>4.1999999999999997E-3</v>
      </c>
    </row>
    <row r="2030" spans="1:13">
      <c r="A2030" t="s">
        <v>6987</v>
      </c>
      <c r="B2030" t="s">
        <v>107</v>
      </c>
      <c r="C2030" t="s">
        <v>9</v>
      </c>
      <c r="D2030" t="s">
        <v>1240</v>
      </c>
      <c r="E2030" t="s">
        <v>1242</v>
      </c>
      <c r="F2030" s="1">
        <v>43360</v>
      </c>
      <c r="G2030">
        <v>1</v>
      </c>
      <c r="H2030" s="86">
        <v>6828.39</v>
      </c>
      <c r="I2030" s="86">
        <v>6828.39</v>
      </c>
      <c r="J2030" s="86">
        <v>0</v>
      </c>
      <c r="K2030" s="86">
        <v>6145.55</v>
      </c>
      <c r="L2030" s="86">
        <v>0</v>
      </c>
      <c r="M2030" s="86">
        <v>8.0000000000000004E-4</v>
      </c>
    </row>
    <row r="2031" spans="1:13">
      <c r="A2031" t="s">
        <v>6987</v>
      </c>
      <c r="B2031" t="s">
        <v>107</v>
      </c>
      <c r="C2031" t="s">
        <v>9</v>
      </c>
      <c r="D2031" t="s">
        <v>1240</v>
      </c>
      <c r="E2031" t="s">
        <v>1769</v>
      </c>
      <c r="F2031" s="1">
        <v>43410</v>
      </c>
      <c r="G2031">
        <v>1</v>
      </c>
      <c r="H2031" s="86">
        <v>3521.39</v>
      </c>
      <c r="I2031" s="86">
        <v>3521.39</v>
      </c>
      <c r="J2031" s="86">
        <v>0</v>
      </c>
      <c r="K2031" s="86">
        <v>3169.25</v>
      </c>
      <c r="L2031" s="86">
        <v>264.10419999999999</v>
      </c>
      <c r="M2031" s="86">
        <v>0</v>
      </c>
    </row>
    <row r="2032" spans="1:13">
      <c r="A2032" t="s">
        <v>6987</v>
      </c>
      <c r="B2032" t="s">
        <v>107</v>
      </c>
      <c r="C2032" t="s">
        <v>9</v>
      </c>
      <c r="D2032" t="s">
        <v>1240</v>
      </c>
      <c r="E2032" t="s">
        <v>2443</v>
      </c>
      <c r="F2032" s="1">
        <v>43587</v>
      </c>
      <c r="G2032">
        <v>1</v>
      </c>
      <c r="H2032" s="86">
        <v>44767.01</v>
      </c>
      <c r="I2032" s="86">
        <v>44767.01</v>
      </c>
      <c r="J2032" s="86">
        <v>0</v>
      </c>
      <c r="K2032" s="86">
        <v>40290.31</v>
      </c>
      <c r="L2032" s="86">
        <v>0</v>
      </c>
      <c r="M2032" s="86">
        <v>4.1999999999999997E-3</v>
      </c>
    </row>
    <row r="2033" spans="1:13">
      <c r="A2033" t="s">
        <v>6987</v>
      </c>
      <c r="B2033" t="s">
        <v>107</v>
      </c>
      <c r="C2033" t="s">
        <v>9</v>
      </c>
      <c r="D2033" t="s">
        <v>1240</v>
      </c>
      <c r="E2033" t="s">
        <v>2074</v>
      </c>
      <c r="F2033" s="1">
        <v>43507</v>
      </c>
      <c r="G2033">
        <v>1</v>
      </c>
      <c r="H2033" s="86">
        <v>94091.88</v>
      </c>
      <c r="I2033" s="86">
        <v>94091.88</v>
      </c>
      <c r="J2033" s="86">
        <v>0</v>
      </c>
      <c r="K2033" s="86">
        <v>84682.69</v>
      </c>
      <c r="L2033" s="86">
        <v>0</v>
      </c>
      <c r="M2033" s="86">
        <v>-8.0000000000000004E-4</v>
      </c>
    </row>
    <row r="2034" spans="1:13">
      <c r="A2034" t="s">
        <v>6987</v>
      </c>
      <c r="B2034" t="s">
        <v>107</v>
      </c>
      <c r="C2034" t="s">
        <v>9</v>
      </c>
      <c r="D2034" t="s">
        <v>1240</v>
      </c>
      <c r="E2034" t="s">
        <v>1740</v>
      </c>
      <c r="F2034" s="1">
        <v>43410</v>
      </c>
      <c r="G2034">
        <v>1</v>
      </c>
      <c r="H2034" s="86">
        <v>4414.67</v>
      </c>
      <c r="I2034" s="86">
        <v>4414.67</v>
      </c>
      <c r="J2034" s="86">
        <v>0</v>
      </c>
      <c r="K2034" s="86">
        <v>3973.2</v>
      </c>
      <c r="L2034" s="86">
        <v>0</v>
      </c>
      <c r="M2034" s="86">
        <v>0</v>
      </c>
    </row>
    <row r="2035" spans="1:13">
      <c r="A2035" t="s">
        <v>6987</v>
      </c>
      <c r="B2035" t="s">
        <v>107</v>
      </c>
      <c r="C2035" t="s">
        <v>9</v>
      </c>
      <c r="D2035" t="s">
        <v>173</v>
      </c>
      <c r="E2035" t="s">
        <v>213</v>
      </c>
      <c r="F2035" s="1">
        <v>43333</v>
      </c>
      <c r="G2035">
        <v>0</v>
      </c>
      <c r="H2035" s="86">
        <v>30000</v>
      </c>
      <c r="I2035" s="86">
        <v>30000</v>
      </c>
      <c r="J2035" s="86">
        <v>0</v>
      </c>
      <c r="K2035" s="86">
        <v>27000</v>
      </c>
      <c r="L2035" s="86">
        <v>2250</v>
      </c>
      <c r="M2035" s="86">
        <v>0</v>
      </c>
    </row>
    <row r="2036" spans="1:13">
      <c r="A2036" t="s">
        <v>6987</v>
      </c>
      <c r="B2036" t="s">
        <v>107</v>
      </c>
      <c r="C2036" t="s">
        <v>9</v>
      </c>
      <c r="D2036" t="s">
        <v>173</v>
      </c>
      <c r="E2036" t="s">
        <v>2011</v>
      </c>
      <c r="F2036" s="1">
        <v>43507</v>
      </c>
      <c r="G2036">
        <v>0.25</v>
      </c>
      <c r="H2036" s="86">
        <v>6860.49</v>
      </c>
      <c r="I2036" s="86">
        <v>6860.49</v>
      </c>
      <c r="J2036" s="86">
        <v>0</v>
      </c>
      <c r="K2036" s="86">
        <v>6174.44</v>
      </c>
      <c r="L2036" s="86">
        <v>514.5367</v>
      </c>
      <c r="M2036" s="86">
        <v>0</v>
      </c>
    </row>
    <row r="2037" spans="1:13">
      <c r="A2037" t="s">
        <v>6987</v>
      </c>
      <c r="B2037" t="s">
        <v>107</v>
      </c>
      <c r="C2037" t="s">
        <v>9</v>
      </c>
      <c r="D2037" t="s">
        <v>173</v>
      </c>
      <c r="E2037" t="s">
        <v>2821</v>
      </c>
      <c r="F2037" s="1">
        <v>43682</v>
      </c>
      <c r="G2037">
        <v>0.4</v>
      </c>
      <c r="H2037" s="86">
        <v>4000</v>
      </c>
      <c r="I2037" s="86">
        <v>4000</v>
      </c>
      <c r="J2037" s="86">
        <v>0</v>
      </c>
      <c r="K2037" s="86">
        <v>3600</v>
      </c>
      <c r="L2037" s="86">
        <v>300</v>
      </c>
      <c r="M2037" s="86">
        <v>0</v>
      </c>
    </row>
    <row r="2038" spans="1:13">
      <c r="A2038" t="s">
        <v>6987</v>
      </c>
      <c r="B2038" t="s">
        <v>107</v>
      </c>
      <c r="C2038" t="s">
        <v>9</v>
      </c>
      <c r="D2038" t="s">
        <v>173</v>
      </c>
      <c r="E2038" t="s">
        <v>1845</v>
      </c>
      <c r="F2038" s="1">
        <v>43411</v>
      </c>
      <c r="G2038">
        <v>0.25</v>
      </c>
      <c r="H2038" s="86">
        <v>6690.17</v>
      </c>
      <c r="I2038" s="86">
        <v>6690.17</v>
      </c>
      <c r="J2038" s="86">
        <v>0</v>
      </c>
      <c r="K2038" s="86">
        <v>6021.15</v>
      </c>
      <c r="L2038" s="86">
        <v>501.76249999999999</v>
      </c>
      <c r="M2038" s="86">
        <v>0</v>
      </c>
    </row>
    <row r="2039" spans="1:13">
      <c r="A2039" t="s">
        <v>6987</v>
      </c>
      <c r="B2039" t="s">
        <v>107</v>
      </c>
      <c r="C2039" t="s">
        <v>9</v>
      </c>
      <c r="D2039" t="s">
        <v>173</v>
      </c>
      <c r="E2039" t="s">
        <v>1758</v>
      </c>
      <c r="F2039" s="1">
        <v>43410</v>
      </c>
      <c r="G2039">
        <v>1</v>
      </c>
      <c r="H2039" s="86">
        <v>15405</v>
      </c>
      <c r="I2039" s="86">
        <v>15405</v>
      </c>
      <c r="J2039" s="86">
        <v>0</v>
      </c>
      <c r="K2039" s="86">
        <v>13864.5</v>
      </c>
      <c r="L2039" s="86">
        <v>1155.375</v>
      </c>
      <c r="M2039" s="86">
        <v>0</v>
      </c>
    </row>
    <row r="2040" spans="1:13">
      <c r="A2040" t="s">
        <v>6987</v>
      </c>
      <c r="B2040" t="s">
        <v>107</v>
      </c>
      <c r="C2040" t="s">
        <v>9</v>
      </c>
      <c r="D2040" t="s">
        <v>173</v>
      </c>
      <c r="E2040" t="s">
        <v>174</v>
      </c>
      <c r="F2040" s="1">
        <v>43228</v>
      </c>
      <c r="G2040">
        <v>1</v>
      </c>
      <c r="H2040" s="86">
        <v>25000</v>
      </c>
      <c r="I2040" s="86">
        <v>25000</v>
      </c>
      <c r="J2040" s="86">
        <v>0</v>
      </c>
      <c r="K2040" s="86">
        <v>22500</v>
      </c>
      <c r="L2040" s="86">
        <v>1875</v>
      </c>
      <c r="M2040" s="86">
        <v>0</v>
      </c>
    </row>
    <row r="2041" spans="1:13">
      <c r="A2041" t="s">
        <v>6987</v>
      </c>
      <c r="B2041" t="s">
        <v>107</v>
      </c>
      <c r="C2041" t="s">
        <v>9</v>
      </c>
      <c r="D2041" t="s">
        <v>173</v>
      </c>
      <c r="E2041" t="s">
        <v>3004</v>
      </c>
      <c r="F2041" s="1">
        <v>43781</v>
      </c>
      <c r="G2041">
        <v>1</v>
      </c>
      <c r="H2041" s="86">
        <v>5794.8</v>
      </c>
      <c r="I2041" s="86">
        <v>5794.8</v>
      </c>
      <c r="J2041" s="86">
        <v>0</v>
      </c>
      <c r="K2041" s="86">
        <v>5215.32</v>
      </c>
      <c r="L2041" s="86">
        <v>434.61</v>
      </c>
      <c r="M2041" s="86">
        <v>0</v>
      </c>
    </row>
    <row r="2042" spans="1:13">
      <c r="A2042" t="s">
        <v>6987</v>
      </c>
      <c r="B2042" t="s">
        <v>107</v>
      </c>
      <c r="C2042" t="s">
        <v>9</v>
      </c>
      <c r="D2042" t="s">
        <v>173</v>
      </c>
      <c r="E2042" t="s">
        <v>1862</v>
      </c>
      <c r="F2042" s="1">
        <v>43411</v>
      </c>
      <c r="G2042">
        <v>0</v>
      </c>
      <c r="H2042" s="86">
        <v>3732.47</v>
      </c>
      <c r="I2042" s="86">
        <v>3732.47</v>
      </c>
      <c r="J2042" s="86">
        <v>0</v>
      </c>
      <c r="K2042" s="86">
        <v>3359.22</v>
      </c>
      <c r="L2042" s="86">
        <v>279.935</v>
      </c>
      <c r="M2042" s="86">
        <v>0</v>
      </c>
    </row>
    <row r="2043" spans="1:13">
      <c r="A2043" t="s">
        <v>6987</v>
      </c>
      <c r="B2043" t="s">
        <v>107</v>
      </c>
      <c r="C2043" t="s">
        <v>9</v>
      </c>
      <c r="D2043" t="s">
        <v>173</v>
      </c>
      <c r="E2043" t="s">
        <v>2798</v>
      </c>
      <c r="F2043" s="1">
        <v>43592</v>
      </c>
      <c r="G2043">
        <v>1</v>
      </c>
      <c r="H2043" s="86">
        <v>50431.54</v>
      </c>
      <c r="I2043" s="86">
        <v>50431.54</v>
      </c>
      <c r="J2043" s="86">
        <v>0</v>
      </c>
      <c r="K2043" s="86">
        <v>45388.39</v>
      </c>
      <c r="L2043" s="86">
        <v>3782.3658</v>
      </c>
      <c r="M2043" s="86">
        <v>0</v>
      </c>
    </row>
    <row r="2044" spans="1:13">
      <c r="A2044" t="s">
        <v>6987</v>
      </c>
      <c r="B2044" t="s">
        <v>107</v>
      </c>
      <c r="C2044" t="s">
        <v>9</v>
      </c>
      <c r="D2044" t="s">
        <v>173</v>
      </c>
      <c r="E2044" t="s">
        <v>2296</v>
      </c>
      <c r="F2044" s="1">
        <v>43504</v>
      </c>
      <c r="G2044">
        <v>1</v>
      </c>
      <c r="H2044" s="86">
        <v>10000</v>
      </c>
      <c r="I2044" s="86">
        <v>10000</v>
      </c>
      <c r="J2044" s="86">
        <v>0</v>
      </c>
      <c r="K2044" s="86">
        <v>9000</v>
      </c>
      <c r="L2044" s="86">
        <v>750</v>
      </c>
      <c r="M2044" s="86">
        <v>0</v>
      </c>
    </row>
    <row r="2045" spans="1:13">
      <c r="A2045" t="s">
        <v>6987</v>
      </c>
      <c r="B2045" t="s">
        <v>107</v>
      </c>
      <c r="C2045" t="s">
        <v>9</v>
      </c>
      <c r="D2045" t="s">
        <v>173</v>
      </c>
      <c r="E2045" t="s">
        <v>785</v>
      </c>
      <c r="F2045" s="1">
        <v>43333</v>
      </c>
      <c r="G2045">
        <v>0</v>
      </c>
      <c r="H2045" s="86">
        <v>8297.23</v>
      </c>
      <c r="I2045" s="86">
        <v>8297.23</v>
      </c>
      <c r="J2045" s="86">
        <v>0</v>
      </c>
      <c r="K2045" s="86">
        <v>7467.51</v>
      </c>
      <c r="L2045" s="86">
        <v>622.29250000000002</v>
      </c>
      <c r="M2045" s="86">
        <v>0</v>
      </c>
    </row>
    <row r="2046" spans="1:13">
      <c r="A2046" t="s">
        <v>6987</v>
      </c>
      <c r="B2046" t="s">
        <v>107</v>
      </c>
      <c r="C2046" t="s">
        <v>9</v>
      </c>
      <c r="D2046" t="s">
        <v>173</v>
      </c>
      <c r="E2046" t="s">
        <v>635</v>
      </c>
      <c r="F2046" s="1">
        <v>43333</v>
      </c>
      <c r="G2046">
        <v>0</v>
      </c>
      <c r="H2046" s="86">
        <v>4230.49</v>
      </c>
      <c r="I2046" s="86">
        <v>4230.49</v>
      </c>
      <c r="J2046" s="86">
        <v>0</v>
      </c>
      <c r="K2046" s="86">
        <v>3807.44</v>
      </c>
      <c r="L2046" s="86">
        <v>317.2867</v>
      </c>
      <c r="M2046" s="86">
        <v>0</v>
      </c>
    </row>
    <row r="2047" spans="1:13">
      <c r="A2047" t="s">
        <v>6987</v>
      </c>
      <c r="B2047" t="s">
        <v>107</v>
      </c>
      <c r="C2047" t="s">
        <v>9</v>
      </c>
      <c r="D2047" t="s">
        <v>173</v>
      </c>
      <c r="E2047" t="s">
        <v>2288</v>
      </c>
      <c r="F2047" s="1">
        <v>43503</v>
      </c>
      <c r="G2047">
        <v>1</v>
      </c>
      <c r="H2047" s="86">
        <v>3414.8</v>
      </c>
      <c r="I2047" s="86">
        <v>3414.8</v>
      </c>
      <c r="J2047" s="86">
        <v>0</v>
      </c>
      <c r="K2047" s="86">
        <v>3073.32</v>
      </c>
      <c r="L2047" s="86">
        <v>256.11</v>
      </c>
      <c r="M2047" s="86">
        <v>0</v>
      </c>
    </row>
    <row r="2048" spans="1:13">
      <c r="A2048" t="s">
        <v>6987</v>
      </c>
      <c r="B2048" t="s">
        <v>107</v>
      </c>
      <c r="C2048" t="s">
        <v>9</v>
      </c>
      <c r="D2048" t="s">
        <v>1464</v>
      </c>
      <c r="E2048" t="s">
        <v>1465</v>
      </c>
      <c r="F2048" s="1">
        <v>43360</v>
      </c>
      <c r="G2048">
        <v>1</v>
      </c>
      <c r="H2048" s="86">
        <v>7470.31</v>
      </c>
      <c r="I2048" s="86">
        <v>7470.31</v>
      </c>
      <c r="J2048" s="86">
        <v>0</v>
      </c>
      <c r="K2048" s="86">
        <v>6723.28</v>
      </c>
      <c r="L2048" s="86">
        <v>560.27329999999995</v>
      </c>
      <c r="M2048" s="86">
        <v>0</v>
      </c>
    </row>
    <row r="2049" spans="1:13">
      <c r="A2049" t="s">
        <v>6987</v>
      </c>
      <c r="B2049" t="s">
        <v>107</v>
      </c>
      <c r="C2049" t="s">
        <v>9</v>
      </c>
      <c r="D2049" t="s">
        <v>764</v>
      </c>
      <c r="E2049" t="s">
        <v>1148</v>
      </c>
      <c r="F2049" s="1">
        <v>43333</v>
      </c>
      <c r="G2049">
        <v>1</v>
      </c>
      <c r="H2049" s="86">
        <v>11526.8</v>
      </c>
      <c r="I2049" s="86">
        <v>11526.8</v>
      </c>
      <c r="J2049" s="86">
        <v>0</v>
      </c>
      <c r="K2049" s="86">
        <v>10374.120000000001</v>
      </c>
      <c r="L2049" s="86">
        <v>864.51</v>
      </c>
      <c r="M2049" s="86">
        <v>0</v>
      </c>
    </row>
    <row r="2050" spans="1:13">
      <c r="A2050" t="s">
        <v>6987</v>
      </c>
      <c r="B2050" t="s">
        <v>107</v>
      </c>
      <c r="C2050" t="s">
        <v>9</v>
      </c>
      <c r="D2050" t="s">
        <v>764</v>
      </c>
      <c r="E2050" t="s">
        <v>765</v>
      </c>
      <c r="F2050" s="1">
        <v>43333</v>
      </c>
      <c r="G2050">
        <v>1</v>
      </c>
      <c r="H2050" s="86">
        <v>9891.57</v>
      </c>
      <c r="I2050" s="86">
        <v>9891.57</v>
      </c>
      <c r="J2050" s="86">
        <v>0</v>
      </c>
      <c r="K2050" s="86">
        <v>8902.41</v>
      </c>
      <c r="L2050" s="86">
        <v>741.86749999999995</v>
      </c>
      <c r="M2050" s="86">
        <v>0</v>
      </c>
    </row>
    <row r="2051" spans="1:13">
      <c r="A2051" t="s">
        <v>6987</v>
      </c>
      <c r="B2051" t="s">
        <v>107</v>
      </c>
      <c r="C2051" t="s">
        <v>9</v>
      </c>
      <c r="D2051" t="s">
        <v>764</v>
      </c>
      <c r="E2051" t="s">
        <v>953</v>
      </c>
      <c r="F2051" s="1">
        <v>43333</v>
      </c>
      <c r="G2051">
        <v>1</v>
      </c>
      <c r="H2051" s="86">
        <v>4117.2</v>
      </c>
      <c r="I2051" s="86">
        <v>4117.2</v>
      </c>
      <c r="J2051" s="86">
        <v>0</v>
      </c>
      <c r="K2051" s="86">
        <v>3705.48</v>
      </c>
      <c r="L2051" s="86">
        <v>308.79000000000002</v>
      </c>
      <c r="M2051" s="86">
        <v>0</v>
      </c>
    </row>
    <row r="2052" spans="1:13">
      <c r="A2052" t="s">
        <v>6987</v>
      </c>
      <c r="B2052" t="s">
        <v>107</v>
      </c>
      <c r="C2052" t="s">
        <v>9</v>
      </c>
      <c r="D2052" t="s">
        <v>764</v>
      </c>
      <c r="E2052" t="s">
        <v>3067</v>
      </c>
      <c r="F2052" s="1">
        <v>43760</v>
      </c>
      <c r="G2052">
        <v>0.6</v>
      </c>
      <c r="H2052" s="86">
        <v>12438.97</v>
      </c>
      <c r="I2052" s="86">
        <v>12438.97</v>
      </c>
      <c r="J2052" s="86">
        <v>0</v>
      </c>
      <c r="K2052" s="86">
        <v>11195.07</v>
      </c>
      <c r="L2052" s="86">
        <v>932.92250000000001</v>
      </c>
      <c r="M2052" s="86">
        <v>0</v>
      </c>
    </row>
    <row r="2053" spans="1:13">
      <c r="A2053" t="s">
        <v>6987</v>
      </c>
      <c r="B2053" t="s">
        <v>107</v>
      </c>
      <c r="C2053" t="s">
        <v>9</v>
      </c>
      <c r="D2053" t="s">
        <v>764</v>
      </c>
      <c r="E2053" t="s">
        <v>1210</v>
      </c>
      <c r="F2053" s="1">
        <v>43357</v>
      </c>
      <c r="G2053">
        <v>1</v>
      </c>
      <c r="H2053" s="86">
        <v>16574.990000000002</v>
      </c>
      <c r="I2053" s="86">
        <v>16574.990000000002</v>
      </c>
      <c r="J2053" s="86">
        <v>0</v>
      </c>
      <c r="K2053" s="86">
        <v>14917.49</v>
      </c>
      <c r="L2053" s="86">
        <v>1243.1242</v>
      </c>
      <c r="M2053" s="86">
        <v>0</v>
      </c>
    </row>
    <row r="2054" spans="1:13">
      <c r="A2054" t="s">
        <v>6987</v>
      </c>
      <c r="B2054" t="s">
        <v>107</v>
      </c>
      <c r="C2054" t="s">
        <v>9</v>
      </c>
      <c r="D2054" t="s">
        <v>764</v>
      </c>
      <c r="E2054" t="s">
        <v>857</v>
      </c>
      <c r="F2054" s="1">
        <v>43333</v>
      </c>
      <c r="G2054">
        <v>1</v>
      </c>
      <c r="H2054" s="86">
        <v>4500</v>
      </c>
      <c r="I2054" s="86">
        <v>4500</v>
      </c>
      <c r="J2054" s="86">
        <v>0</v>
      </c>
      <c r="K2054" s="86">
        <v>4050</v>
      </c>
      <c r="L2054" s="86">
        <v>337.5</v>
      </c>
      <c r="M2054" s="86">
        <v>0</v>
      </c>
    </row>
    <row r="2055" spans="1:13">
      <c r="A2055" t="s">
        <v>6987</v>
      </c>
      <c r="B2055" t="s">
        <v>107</v>
      </c>
      <c r="C2055" t="s">
        <v>9</v>
      </c>
      <c r="D2055" t="s">
        <v>764</v>
      </c>
      <c r="E2055" t="s">
        <v>182</v>
      </c>
      <c r="F2055" s="1">
        <v>43333</v>
      </c>
      <c r="G2055">
        <v>1</v>
      </c>
      <c r="H2055" s="86">
        <v>10000</v>
      </c>
      <c r="I2055" s="86">
        <v>10000</v>
      </c>
      <c r="J2055" s="86">
        <v>0</v>
      </c>
      <c r="K2055" s="86">
        <v>9000</v>
      </c>
      <c r="L2055" s="86">
        <v>750</v>
      </c>
      <c r="M2055" s="86">
        <v>0</v>
      </c>
    </row>
    <row r="2056" spans="1:13">
      <c r="A2056" t="s">
        <v>6987</v>
      </c>
      <c r="B2056" t="s">
        <v>107</v>
      </c>
      <c r="C2056" t="s">
        <v>9</v>
      </c>
      <c r="D2056" t="s">
        <v>764</v>
      </c>
      <c r="E2056" t="s">
        <v>2134</v>
      </c>
      <c r="F2056" s="1">
        <v>43504</v>
      </c>
      <c r="G2056">
        <v>1</v>
      </c>
      <c r="H2056" s="86">
        <v>7947.23</v>
      </c>
      <c r="I2056" s="86">
        <v>7947.23</v>
      </c>
      <c r="J2056" s="86">
        <v>0</v>
      </c>
      <c r="K2056" s="86">
        <v>7152.51</v>
      </c>
      <c r="L2056" s="86">
        <v>596.04250000000002</v>
      </c>
      <c r="M2056" s="86">
        <v>0</v>
      </c>
    </row>
    <row r="2057" spans="1:13">
      <c r="A2057" t="s">
        <v>6987</v>
      </c>
      <c r="B2057" t="s">
        <v>107</v>
      </c>
      <c r="C2057" t="s">
        <v>9</v>
      </c>
      <c r="D2057" t="s">
        <v>764</v>
      </c>
      <c r="E2057" t="s">
        <v>1723</v>
      </c>
      <c r="F2057" s="1">
        <v>43410</v>
      </c>
      <c r="G2057">
        <v>1</v>
      </c>
      <c r="H2057" s="86">
        <v>5300</v>
      </c>
      <c r="I2057" s="86">
        <v>5300</v>
      </c>
      <c r="J2057" s="86">
        <v>0</v>
      </c>
      <c r="K2057" s="86">
        <v>4770</v>
      </c>
      <c r="L2057" s="86">
        <v>397.5</v>
      </c>
      <c r="M2057" s="86">
        <v>0</v>
      </c>
    </row>
    <row r="2058" spans="1:13">
      <c r="A2058" t="s">
        <v>6987</v>
      </c>
      <c r="B2058" t="s">
        <v>107</v>
      </c>
      <c r="C2058" t="s">
        <v>9</v>
      </c>
      <c r="D2058" t="s">
        <v>712</v>
      </c>
      <c r="E2058" t="s">
        <v>819</v>
      </c>
      <c r="F2058" s="1">
        <v>43598</v>
      </c>
      <c r="G2058">
        <v>0</v>
      </c>
      <c r="H2058" s="86">
        <v>18787.3</v>
      </c>
      <c r="I2058" s="86">
        <v>18787.3</v>
      </c>
      <c r="J2058" s="86">
        <v>0</v>
      </c>
      <c r="K2058" s="86">
        <v>16908.57</v>
      </c>
      <c r="L2058" s="86">
        <v>1409.0474999999999</v>
      </c>
      <c r="M2058" s="86">
        <v>0</v>
      </c>
    </row>
    <row r="2059" spans="1:13">
      <c r="A2059" t="s">
        <v>6987</v>
      </c>
      <c r="B2059" t="s">
        <v>107</v>
      </c>
      <c r="C2059" t="s">
        <v>9</v>
      </c>
      <c r="D2059" t="s">
        <v>1054</v>
      </c>
      <c r="E2059" t="s">
        <v>1055</v>
      </c>
      <c r="F2059" s="1">
        <v>43333</v>
      </c>
      <c r="G2059">
        <v>1</v>
      </c>
      <c r="H2059" s="86">
        <v>5073.54</v>
      </c>
      <c r="I2059" s="86">
        <v>5073.54</v>
      </c>
      <c r="J2059" s="86">
        <v>0</v>
      </c>
      <c r="K2059" s="86">
        <v>4566.1899999999996</v>
      </c>
      <c r="L2059" s="86">
        <v>380.51580000000001</v>
      </c>
      <c r="M2059" s="86">
        <v>0</v>
      </c>
    </row>
    <row r="2060" spans="1:13">
      <c r="A2060" t="s">
        <v>6987</v>
      </c>
      <c r="B2060" t="s">
        <v>107</v>
      </c>
      <c r="C2060" t="s">
        <v>9</v>
      </c>
      <c r="D2060" t="s">
        <v>201</v>
      </c>
      <c r="E2060" t="s">
        <v>202</v>
      </c>
      <c r="F2060" s="1">
        <v>43265</v>
      </c>
      <c r="G2060">
        <v>1</v>
      </c>
      <c r="H2060" s="86">
        <v>24580</v>
      </c>
      <c r="I2060" s="86">
        <v>24580</v>
      </c>
      <c r="J2060" s="86">
        <v>0</v>
      </c>
      <c r="K2060" s="86">
        <v>22122</v>
      </c>
      <c r="L2060" s="86">
        <v>1843.5</v>
      </c>
      <c r="M2060" s="86">
        <v>0</v>
      </c>
    </row>
    <row r="2061" spans="1:13">
      <c r="A2061" t="s">
        <v>6987</v>
      </c>
      <c r="B2061" t="s">
        <v>107</v>
      </c>
      <c r="C2061" t="s">
        <v>9</v>
      </c>
      <c r="D2061" t="s">
        <v>1278</v>
      </c>
      <c r="E2061" t="s">
        <v>1561</v>
      </c>
      <c r="F2061" s="1">
        <v>43412</v>
      </c>
      <c r="G2061">
        <v>1</v>
      </c>
      <c r="H2061" s="86">
        <v>3578.48</v>
      </c>
      <c r="I2061" s="86">
        <v>3578.48</v>
      </c>
      <c r="J2061" s="86">
        <v>0</v>
      </c>
      <c r="K2061" s="86">
        <v>3220.63</v>
      </c>
      <c r="L2061" s="86">
        <v>268.38580000000002</v>
      </c>
      <c r="M2061" s="86">
        <v>0</v>
      </c>
    </row>
    <row r="2062" spans="1:13">
      <c r="A2062" t="s">
        <v>6987</v>
      </c>
      <c r="B2062" t="s">
        <v>107</v>
      </c>
      <c r="C2062" t="s">
        <v>9</v>
      </c>
      <c r="D2062" t="s">
        <v>1008</v>
      </c>
      <c r="E2062" t="s">
        <v>1734</v>
      </c>
      <c r="F2062" s="1">
        <v>43598</v>
      </c>
      <c r="G2062">
        <v>0</v>
      </c>
      <c r="H2062" s="86">
        <v>13016.55</v>
      </c>
      <c r="I2062" s="86">
        <v>13016.55</v>
      </c>
      <c r="J2062" s="86">
        <v>0</v>
      </c>
      <c r="K2062" s="86">
        <v>11714.9</v>
      </c>
      <c r="L2062" s="86">
        <v>976.24170000000004</v>
      </c>
      <c r="M2062" s="86">
        <v>0</v>
      </c>
    </row>
    <row r="2063" spans="1:13">
      <c r="A2063" t="s">
        <v>6987</v>
      </c>
      <c r="B2063" t="s">
        <v>107</v>
      </c>
      <c r="C2063" t="s">
        <v>9</v>
      </c>
      <c r="D2063" t="s">
        <v>1008</v>
      </c>
      <c r="E2063" t="s">
        <v>2444</v>
      </c>
      <c r="F2063" s="1">
        <v>43588</v>
      </c>
      <c r="G2063">
        <v>1</v>
      </c>
      <c r="H2063" s="86">
        <v>57827.88</v>
      </c>
      <c r="I2063" s="86">
        <v>57827.88</v>
      </c>
      <c r="J2063" s="86">
        <v>0</v>
      </c>
      <c r="K2063" s="86">
        <v>52045.09</v>
      </c>
      <c r="L2063" s="86">
        <v>4337.0907999999999</v>
      </c>
      <c r="M2063" s="86">
        <v>0</v>
      </c>
    </row>
    <row r="2064" spans="1:13">
      <c r="A2064" t="s">
        <v>6987</v>
      </c>
      <c r="B2064" t="s">
        <v>107</v>
      </c>
      <c r="C2064" t="s">
        <v>9</v>
      </c>
      <c r="D2064" t="s">
        <v>1008</v>
      </c>
      <c r="E2064" t="s">
        <v>1009</v>
      </c>
      <c r="F2064" s="1">
        <v>43334</v>
      </c>
      <c r="G2064">
        <v>1</v>
      </c>
      <c r="H2064" s="86">
        <v>3338.53</v>
      </c>
      <c r="I2064" s="86">
        <v>3338.53</v>
      </c>
      <c r="J2064" s="86">
        <v>0</v>
      </c>
      <c r="K2064" s="86">
        <v>3004.68</v>
      </c>
      <c r="L2064" s="86">
        <v>250.39</v>
      </c>
      <c r="M2064" s="86">
        <v>0</v>
      </c>
    </row>
    <row r="2065" spans="1:13">
      <c r="A2065" t="s">
        <v>6987</v>
      </c>
      <c r="B2065" t="s">
        <v>107</v>
      </c>
      <c r="C2065" t="s">
        <v>9</v>
      </c>
      <c r="D2065" t="s">
        <v>1008</v>
      </c>
      <c r="E2065" t="s">
        <v>1741</v>
      </c>
      <c r="F2065" s="1">
        <v>43410</v>
      </c>
      <c r="G2065">
        <v>1</v>
      </c>
      <c r="H2065" s="86">
        <v>16343.69</v>
      </c>
      <c r="I2065" s="86">
        <v>16343.69</v>
      </c>
      <c r="J2065" s="86">
        <v>0</v>
      </c>
      <c r="K2065" s="86">
        <v>14709.32</v>
      </c>
      <c r="L2065" s="86">
        <v>1225.7766999999999</v>
      </c>
      <c r="M2065" s="86">
        <v>0</v>
      </c>
    </row>
    <row r="2066" spans="1:13">
      <c r="A2066" t="s">
        <v>6987</v>
      </c>
      <c r="B2066" t="s">
        <v>107</v>
      </c>
      <c r="C2066" t="s">
        <v>9</v>
      </c>
      <c r="D2066" t="s">
        <v>1008</v>
      </c>
      <c r="E2066" t="s">
        <v>1762</v>
      </c>
      <c r="F2066" s="1">
        <v>43410</v>
      </c>
      <c r="G2066">
        <v>1</v>
      </c>
      <c r="H2066" s="86">
        <v>4587.54</v>
      </c>
      <c r="I2066" s="86">
        <v>4587.54</v>
      </c>
      <c r="J2066" s="86">
        <v>0</v>
      </c>
      <c r="K2066" s="86">
        <v>4128.79</v>
      </c>
      <c r="L2066" s="86">
        <v>344.06580000000002</v>
      </c>
      <c r="M2066" s="86">
        <v>0</v>
      </c>
    </row>
    <row r="2067" spans="1:13">
      <c r="A2067" t="s">
        <v>6987</v>
      </c>
      <c r="B2067" t="s">
        <v>107</v>
      </c>
      <c r="C2067" t="s">
        <v>9</v>
      </c>
      <c r="D2067" t="s">
        <v>1008</v>
      </c>
      <c r="E2067" t="s">
        <v>1942</v>
      </c>
      <c r="F2067" s="1">
        <v>43507</v>
      </c>
      <c r="G2067">
        <v>1</v>
      </c>
      <c r="H2067" s="86">
        <v>36860.720000000001</v>
      </c>
      <c r="I2067" s="86">
        <v>36860.720000000001</v>
      </c>
      <c r="J2067" s="86">
        <v>0</v>
      </c>
      <c r="K2067" s="86">
        <v>33174.65</v>
      </c>
      <c r="L2067" s="86">
        <v>2764.5542</v>
      </c>
      <c r="M2067" s="86">
        <v>0</v>
      </c>
    </row>
    <row r="2068" spans="1:13">
      <c r="A2068" t="s">
        <v>6987</v>
      </c>
      <c r="B2068" t="s">
        <v>107</v>
      </c>
      <c r="C2068" t="s">
        <v>9</v>
      </c>
      <c r="D2068" t="s">
        <v>1008</v>
      </c>
      <c r="E2068" t="s">
        <v>1863</v>
      </c>
      <c r="F2068" s="1">
        <v>43411</v>
      </c>
      <c r="G2068">
        <v>1</v>
      </c>
      <c r="H2068" s="86">
        <v>17120.38</v>
      </c>
      <c r="I2068" s="86">
        <v>17120.38</v>
      </c>
      <c r="J2068" s="86">
        <v>0</v>
      </c>
      <c r="K2068" s="86">
        <v>15408.34</v>
      </c>
      <c r="L2068" s="86">
        <v>1284.0282999999999</v>
      </c>
      <c r="M2068" s="86">
        <v>0</v>
      </c>
    </row>
    <row r="2069" spans="1:13">
      <c r="A2069" t="s">
        <v>6987</v>
      </c>
      <c r="B2069" t="s">
        <v>107</v>
      </c>
      <c r="C2069" t="s">
        <v>9</v>
      </c>
      <c r="D2069" t="s">
        <v>1008</v>
      </c>
      <c r="E2069" t="s">
        <v>1712</v>
      </c>
      <c r="F2069" s="1">
        <v>43410</v>
      </c>
      <c r="G2069">
        <v>1</v>
      </c>
      <c r="H2069" s="86">
        <v>9904.48</v>
      </c>
      <c r="I2069" s="86">
        <v>9904.48</v>
      </c>
      <c r="J2069" s="86">
        <v>0</v>
      </c>
      <c r="K2069" s="86">
        <v>8914.0300000000007</v>
      </c>
      <c r="L2069" s="86">
        <v>742.83579999999995</v>
      </c>
      <c r="M2069" s="86">
        <v>0</v>
      </c>
    </row>
    <row r="2070" spans="1:13">
      <c r="A2070" t="s">
        <v>6987</v>
      </c>
      <c r="B2070" t="s">
        <v>107</v>
      </c>
      <c r="C2070" t="s">
        <v>9</v>
      </c>
      <c r="D2070" t="s">
        <v>925</v>
      </c>
      <c r="E2070" t="s">
        <v>2876</v>
      </c>
      <c r="F2070" s="1">
        <v>43781</v>
      </c>
      <c r="G2070">
        <v>1</v>
      </c>
      <c r="H2070" s="86">
        <v>14154.59</v>
      </c>
      <c r="I2070" s="86">
        <v>14154.59</v>
      </c>
      <c r="J2070" s="86">
        <v>0</v>
      </c>
      <c r="K2070" s="86">
        <v>12739.13</v>
      </c>
      <c r="L2070" s="86">
        <v>1061.5942</v>
      </c>
      <c r="M2070" s="86">
        <v>0</v>
      </c>
    </row>
    <row r="2071" spans="1:13">
      <c r="A2071" t="s">
        <v>6987</v>
      </c>
      <c r="B2071" t="s">
        <v>107</v>
      </c>
      <c r="C2071" t="s">
        <v>9</v>
      </c>
      <c r="D2071" t="s">
        <v>1974</v>
      </c>
      <c r="E2071" t="s">
        <v>1978</v>
      </c>
      <c r="F2071" s="1">
        <v>43507</v>
      </c>
      <c r="G2071">
        <v>1</v>
      </c>
      <c r="H2071" s="86">
        <v>3274.56</v>
      </c>
      <c r="I2071" s="86">
        <v>3274.56</v>
      </c>
      <c r="J2071" s="86">
        <v>0</v>
      </c>
      <c r="K2071" s="86">
        <v>2947.1</v>
      </c>
      <c r="L2071" s="86">
        <v>245.5917</v>
      </c>
      <c r="M2071" s="86">
        <v>0</v>
      </c>
    </row>
    <row r="2072" spans="1:13">
      <c r="A2072" t="s">
        <v>6987</v>
      </c>
      <c r="B2072" t="s">
        <v>107</v>
      </c>
      <c r="C2072" t="s">
        <v>9</v>
      </c>
      <c r="D2072" t="s">
        <v>1974</v>
      </c>
      <c r="E2072" t="s">
        <v>2259</v>
      </c>
      <c r="F2072" s="1">
        <v>43503</v>
      </c>
      <c r="G2072">
        <v>1</v>
      </c>
      <c r="H2072" s="86">
        <v>5981.95</v>
      </c>
      <c r="I2072" s="86">
        <v>5981.95</v>
      </c>
      <c r="J2072" s="86">
        <v>0</v>
      </c>
      <c r="K2072" s="86">
        <v>5383.76</v>
      </c>
      <c r="L2072" s="86">
        <v>448.64670000000001</v>
      </c>
      <c r="M2072" s="86">
        <v>0</v>
      </c>
    </row>
    <row r="2073" spans="1:13">
      <c r="A2073" t="s">
        <v>6987</v>
      </c>
      <c r="B2073" t="s">
        <v>107</v>
      </c>
      <c r="C2073" t="s">
        <v>9</v>
      </c>
      <c r="D2073" t="s">
        <v>1974</v>
      </c>
      <c r="E2073" t="s">
        <v>2480</v>
      </c>
      <c r="F2073" s="1">
        <v>43588</v>
      </c>
      <c r="G2073">
        <v>1</v>
      </c>
      <c r="H2073" s="86">
        <v>49487.6</v>
      </c>
      <c r="I2073" s="86">
        <v>49487.6</v>
      </c>
      <c r="J2073" s="86">
        <v>0</v>
      </c>
      <c r="K2073" s="86">
        <v>44538.84</v>
      </c>
      <c r="L2073" s="86">
        <v>3711.57</v>
      </c>
      <c r="M2073" s="86">
        <v>0</v>
      </c>
    </row>
    <row r="2074" spans="1:13">
      <c r="A2074" t="s">
        <v>6987</v>
      </c>
      <c r="B2074" t="s">
        <v>107</v>
      </c>
      <c r="C2074" t="s">
        <v>9</v>
      </c>
      <c r="D2074" t="s">
        <v>1974</v>
      </c>
      <c r="E2074" t="s">
        <v>2179</v>
      </c>
      <c r="F2074" s="1">
        <v>43504</v>
      </c>
      <c r="G2074">
        <v>1</v>
      </c>
      <c r="H2074" s="86">
        <v>3707.84</v>
      </c>
      <c r="I2074" s="86">
        <v>3707.84</v>
      </c>
      <c r="J2074" s="86">
        <v>0</v>
      </c>
      <c r="K2074" s="86">
        <v>3337.06</v>
      </c>
      <c r="L2074" s="86">
        <v>278.0883</v>
      </c>
      <c r="M2074" s="86">
        <v>0</v>
      </c>
    </row>
    <row r="2075" spans="1:13">
      <c r="A2075" t="s">
        <v>6987</v>
      </c>
      <c r="B2075" t="s">
        <v>107</v>
      </c>
      <c r="C2075" t="s">
        <v>9</v>
      </c>
      <c r="D2075" t="s">
        <v>1974</v>
      </c>
      <c r="E2075" t="s">
        <v>1987</v>
      </c>
      <c r="F2075" s="1">
        <v>43507</v>
      </c>
      <c r="G2075">
        <v>1</v>
      </c>
      <c r="H2075" s="86">
        <v>4123.7</v>
      </c>
      <c r="I2075" s="86">
        <v>4123.7</v>
      </c>
      <c r="J2075" s="86">
        <v>0</v>
      </c>
      <c r="K2075" s="86">
        <v>3711.33</v>
      </c>
      <c r="L2075" s="86">
        <v>309.27749999999997</v>
      </c>
      <c r="M2075" s="86">
        <v>0</v>
      </c>
    </row>
    <row r="2076" spans="1:13">
      <c r="A2076" t="s">
        <v>6987</v>
      </c>
      <c r="B2076" t="s">
        <v>107</v>
      </c>
      <c r="C2076" t="s">
        <v>9</v>
      </c>
      <c r="D2076" t="s">
        <v>1974</v>
      </c>
      <c r="E2076" t="s">
        <v>1975</v>
      </c>
      <c r="F2076" s="1">
        <v>43507</v>
      </c>
      <c r="G2076">
        <v>1</v>
      </c>
      <c r="H2076" s="86">
        <v>13942.26</v>
      </c>
      <c r="I2076" s="86">
        <v>13942.26</v>
      </c>
      <c r="J2076" s="86">
        <v>0</v>
      </c>
      <c r="K2076" s="86">
        <v>12548.03</v>
      </c>
      <c r="L2076" s="86">
        <v>1045.6692</v>
      </c>
      <c r="M2076" s="86">
        <v>0</v>
      </c>
    </row>
    <row r="2077" spans="1:13">
      <c r="A2077" t="s">
        <v>6987</v>
      </c>
      <c r="B2077" t="s">
        <v>107</v>
      </c>
      <c r="C2077" t="s">
        <v>9</v>
      </c>
      <c r="D2077" t="s">
        <v>1974</v>
      </c>
      <c r="E2077" t="s">
        <v>2201</v>
      </c>
      <c r="F2077" s="1">
        <v>43504</v>
      </c>
      <c r="G2077">
        <v>1</v>
      </c>
      <c r="H2077" s="86">
        <v>9181.5</v>
      </c>
      <c r="I2077" s="86">
        <v>9181.5</v>
      </c>
      <c r="J2077" s="86">
        <v>0</v>
      </c>
      <c r="K2077" s="86">
        <v>8263.35</v>
      </c>
      <c r="L2077" s="86">
        <v>688.61249999999995</v>
      </c>
      <c r="M2077" s="86">
        <v>0</v>
      </c>
    </row>
    <row r="2078" spans="1:13">
      <c r="A2078" t="s">
        <v>6987</v>
      </c>
      <c r="B2078" t="s">
        <v>107</v>
      </c>
      <c r="C2078" t="s">
        <v>9</v>
      </c>
      <c r="D2078" t="s">
        <v>1974</v>
      </c>
      <c r="E2078" t="s">
        <v>2773</v>
      </c>
      <c r="F2078" s="1">
        <v>43588</v>
      </c>
      <c r="G2078">
        <v>1</v>
      </c>
      <c r="H2078" s="86">
        <v>11440.72</v>
      </c>
      <c r="I2078" s="86">
        <v>11440.72</v>
      </c>
      <c r="J2078" s="86">
        <v>0</v>
      </c>
      <c r="K2078" s="86">
        <v>10296.65</v>
      </c>
      <c r="L2078" s="86">
        <v>858.05420000000004</v>
      </c>
      <c r="M2078" s="86">
        <v>0</v>
      </c>
    </row>
    <row r="2079" spans="1:13">
      <c r="A2079" t="s">
        <v>6987</v>
      </c>
      <c r="B2079" t="s">
        <v>107</v>
      </c>
      <c r="C2079" t="s">
        <v>9</v>
      </c>
      <c r="D2079" t="s">
        <v>2702</v>
      </c>
      <c r="E2079" t="s">
        <v>2703</v>
      </c>
      <c r="F2079" s="1">
        <v>43592</v>
      </c>
      <c r="G2079">
        <v>1</v>
      </c>
      <c r="H2079" s="86">
        <v>4203.78</v>
      </c>
      <c r="I2079" s="86">
        <v>4203.78</v>
      </c>
      <c r="J2079" s="86">
        <v>0</v>
      </c>
      <c r="K2079" s="86">
        <v>3783.4</v>
      </c>
      <c r="L2079" s="86">
        <v>315.2833</v>
      </c>
      <c r="M2079" s="86">
        <v>0</v>
      </c>
    </row>
    <row r="2080" spans="1:13">
      <c r="A2080" t="s">
        <v>6987</v>
      </c>
      <c r="B2080" t="s">
        <v>107</v>
      </c>
      <c r="C2080" t="s">
        <v>9</v>
      </c>
      <c r="D2080" t="s">
        <v>2702</v>
      </c>
      <c r="E2080" t="s">
        <v>2737</v>
      </c>
      <c r="F2080" s="1">
        <v>43592</v>
      </c>
      <c r="G2080">
        <v>1</v>
      </c>
      <c r="H2080" s="86">
        <v>7486.93</v>
      </c>
      <c r="I2080" s="86">
        <v>7486.93</v>
      </c>
      <c r="J2080" s="86">
        <v>0</v>
      </c>
      <c r="K2080" s="86">
        <v>6738.24</v>
      </c>
      <c r="L2080" s="86">
        <v>561.52</v>
      </c>
      <c r="M2080" s="86">
        <v>0</v>
      </c>
    </row>
    <row r="2081" spans="1:13">
      <c r="A2081" t="s">
        <v>6987</v>
      </c>
      <c r="B2081" t="s">
        <v>107</v>
      </c>
      <c r="C2081" t="s">
        <v>9</v>
      </c>
      <c r="D2081" t="s">
        <v>756</v>
      </c>
      <c r="E2081" t="s">
        <v>1386</v>
      </c>
      <c r="F2081" s="1">
        <v>48092</v>
      </c>
      <c r="G2081">
        <v>1</v>
      </c>
      <c r="H2081" s="86">
        <v>140870.21</v>
      </c>
      <c r="I2081" s="86">
        <v>140870.21</v>
      </c>
      <c r="J2081" s="86">
        <v>0</v>
      </c>
      <c r="K2081" s="86">
        <v>126783.19</v>
      </c>
      <c r="L2081" s="86">
        <v>5601.6342000000004</v>
      </c>
      <c r="M2081" s="86">
        <v>0</v>
      </c>
    </row>
    <row r="2082" spans="1:13">
      <c r="A2082" t="s">
        <v>6987</v>
      </c>
      <c r="B2082" t="s">
        <v>107</v>
      </c>
      <c r="C2082" t="s">
        <v>9</v>
      </c>
      <c r="D2082" t="s">
        <v>756</v>
      </c>
      <c r="E2082" t="s">
        <v>1884</v>
      </c>
      <c r="F2082" s="1">
        <v>43411</v>
      </c>
      <c r="G2082">
        <v>0</v>
      </c>
      <c r="H2082" s="86">
        <v>7175.76</v>
      </c>
      <c r="I2082" s="86">
        <v>7175.76</v>
      </c>
      <c r="J2082" s="86">
        <v>0</v>
      </c>
      <c r="K2082" s="86">
        <v>6458.18</v>
      </c>
      <c r="L2082" s="86">
        <v>538.18169999999998</v>
      </c>
      <c r="M2082" s="86">
        <v>0</v>
      </c>
    </row>
    <row r="2083" spans="1:13">
      <c r="A2083" t="s">
        <v>6987</v>
      </c>
      <c r="B2083" t="s">
        <v>107</v>
      </c>
      <c r="C2083" t="s">
        <v>9</v>
      </c>
      <c r="D2083" t="s">
        <v>756</v>
      </c>
      <c r="E2083" t="s">
        <v>3496</v>
      </c>
      <c r="F2083" s="1">
        <v>48092</v>
      </c>
      <c r="G2083">
        <v>0.9</v>
      </c>
      <c r="H2083" s="86">
        <v>238309.26</v>
      </c>
      <c r="I2083" s="86">
        <v>238309.26</v>
      </c>
      <c r="J2083" s="86">
        <v>0</v>
      </c>
      <c r="K2083" s="86">
        <v>214478.33</v>
      </c>
      <c r="L2083" s="86">
        <v>0</v>
      </c>
      <c r="M2083" s="86">
        <v>0</v>
      </c>
    </row>
    <row r="2084" spans="1:13">
      <c r="A2084" t="s">
        <v>6987</v>
      </c>
      <c r="B2084" t="s">
        <v>107</v>
      </c>
      <c r="C2084" t="s">
        <v>9</v>
      </c>
      <c r="D2084" t="s">
        <v>756</v>
      </c>
      <c r="E2084" t="s">
        <v>7532</v>
      </c>
      <c r="F2084" s="1">
        <v>43971</v>
      </c>
      <c r="G2084">
        <v>0.1</v>
      </c>
      <c r="H2084" s="86">
        <v>113454.55</v>
      </c>
      <c r="I2084" s="86">
        <v>113454.55</v>
      </c>
      <c r="J2084" s="86">
        <v>0</v>
      </c>
      <c r="K2084" s="86">
        <v>102109.1</v>
      </c>
      <c r="L2084" s="86">
        <v>8509.0917000000009</v>
      </c>
      <c r="M2084" s="86">
        <v>1.6999999999999999E-3</v>
      </c>
    </row>
    <row r="2085" spans="1:13">
      <c r="A2085" t="s">
        <v>6987</v>
      </c>
      <c r="B2085" t="s">
        <v>107</v>
      </c>
      <c r="C2085" t="s">
        <v>9</v>
      </c>
      <c r="D2085" t="s">
        <v>756</v>
      </c>
      <c r="E2085" t="s">
        <v>2412</v>
      </c>
      <c r="F2085" s="1">
        <v>43598</v>
      </c>
      <c r="G2085">
        <v>0</v>
      </c>
      <c r="H2085" s="86">
        <v>10761.23</v>
      </c>
      <c r="I2085" s="86">
        <v>10761.23</v>
      </c>
      <c r="J2085" s="86">
        <v>0</v>
      </c>
      <c r="K2085" s="86">
        <v>9685.11</v>
      </c>
      <c r="L2085" s="86">
        <v>807.09249999999997</v>
      </c>
      <c r="M2085" s="86">
        <v>0</v>
      </c>
    </row>
    <row r="2086" spans="1:13">
      <c r="A2086" t="s">
        <v>6987</v>
      </c>
      <c r="B2086" t="s">
        <v>107</v>
      </c>
      <c r="C2086" t="s">
        <v>9</v>
      </c>
      <c r="D2086" t="s">
        <v>756</v>
      </c>
      <c r="E2086" t="s">
        <v>7218</v>
      </c>
      <c r="F2086" s="1">
        <v>44096</v>
      </c>
      <c r="G2086">
        <v>0</v>
      </c>
      <c r="H2086" s="86">
        <v>58595.7</v>
      </c>
      <c r="I2086" s="86">
        <v>58595.7</v>
      </c>
      <c r="J2086" s="86">
        <v>0</v>
      </c>
      <c r="K2086" s="86">
        <v>52736.13</v>
      </c>
      <c r="L2086" s="86">
        <v>4394.67</v>
      </c>
      <c r="M2086" s="86">
        <v>0</v>
      </c>
    </row>
    <row r="2087" spans="1:13">
      <c r="A2087" t="s">
        <v>6987</v>
      </c>
      <c r="B2087" t="s">
        <v>107</v>
      </c>
      <c r="C2087" t="s">
        <v>9</v>
      </c>
      <c r="D2087" t="s">
        <v>756</v>
      </c>
      <c r="E2087" t="s">
        <v>757</v>
      </c>
      <c r="F2087" s="1">
        <v>43334</v>
      </c>
      <c r="G2087">
        <v>1</v>
      </c>
      <c r="H2087" s="86">
        <v>73024.88</v>
      </c>
      <c r="I2087" s="86">
        <v>73024.88</v>
      </c>
      <c r="J2087" s="86">
        <v>0</v>
      </c>
      <c r="K2087" s="86">
        <v>65722.39</v>
      </c>
      <c r="L2087" s="86">
        <v>5476.8657999999996</v>
      </c>
      <c r="M2087" s="86">
        <v>0</v>
      </c>
    </row>
    <row r="2088" spans="1:13">
      <c r="A2088" t="s">
        <v>6987</v>
      </c>
      <c r="B2088" t="s">
        <v>107</v>
      </c>
      <c r="C2088" t="s">
        <v>9</v>
      </c>
      <c r="D2088" t="s">
        <v>8639</v>
      </c>
      <c r="E2088" t="s">
        <v>155</v>
      </c>
      <c r="F2088" s="1">
        <v>43228</v>
      </c>
      <c r="G2088">
        <v>1</v>
      </c>
      <c r="H2088" s="86">
        <v>7814.32</v>
      </c>
      <c r="I2088" s="86">
        <v>7814.32</v>
      </c>
      <c r="J2088" s="86">
        <v>0</v>
      </c>
      <c r="K2088" s="86">
        <v>7032.89</v>
      </c>
      <c r="L2088" s="86">
        <v>586.07420000000002</v>
      </c>
      <c r="M2088" s="86">
        <v>0</v>
      </c>
    </row>
    <row r="2089" spans="1:13">
      <c r="A2089" t="s">
        <v>6987</v>
      </c>
      <c r="B2089" t="s">
        <v>107</v>
      </c>
      <c r="C2089" t="s">
        <v>9</v>
      </c>
      <c r="D2089" t="s">
        <v>8639</v>
      </c>
      <c r="E2089" t="s">
        <v>501</v>
      </c>
      <c r="F2089" s="1">
        <v>43294</v>
      </c>
      <c r="G2089">
        <v>1</v>
      </c>
      <c r="H2089" s="86">
        <v>17590</v>
      </c>
      <c r="I2089" s="86">
        <v>17590</v>
      </c>
      <c r="J2089" s="86">
        <v>0</v>
      </c>
      <c r="K2089" s="86">
        <v>15831</v>
      </c>
      <c r="L2089" s="86">
        <v>1319.25</v>
      </c>
      <c r="M2089" s="86">
        <v>0</v>
      </c>
    </row>
    <row r="2090" spans="1:13">
      <c r="A2090" t="s">
        <v>6987</v>
      </c>
      <c r="B2090" t="s">
        <v>107</v>
      </c>
      <c r="C2090" t="s">
        <v>9</v>
      </c>
      <c r="D2090" t="s">
        <v>8639</v>
      </c>
      <c r="E2090" t="s">
        <v>1768</v>
      </c>
      <c r="F2090" s="1">
        <v>43410</v>
      </c>
      <c r="G2090">
        <v>1</v>
      </c>
      <c r="H2090" s="86">
        <v>3494.1</v>
      </c>
      <c r="I2090" s="86">
        <v>3494.1</v>
      </c>
      <c r="J2090" s="86">
        <v>0</v>
      </c>
      <c r="K2090" s="86">
        <v>3144.69</v>
      </c>
      <c r="L2090" s="86">
        <v>262.0575</v>
      </c>
      <c r="M2090" s="86">
        <v>0</v>
      </c>
    </row>
    <row r="2091" spans="1:13">
      <c r="A2091" t="s">
        <v>6987</v>
      </c>
      <c r="B2091" t="s">
        <v>107</v>
      </c>
      <c r="C2091" t="s">
        <v>9</v>
      </c>
      <c r="D2091" t="s">
        <v>8639</v>
      </c>
      <c r="E2091" t="s">
        <v>1387</v>
      </c>
      <c r="F2091" s="1">
        <v>43357</v>
      </c>
      <c r="G2091">
        <v>1</v>
      </c>
      <c r="H2091" s="86">
        <v>6690</v>
      </c>
      <c r="I2091" s="86">
        <v>6690</v>
      </c>
      <c r="J2091" s="86">
        <v>0</v>
      </c>
      <c r="K2091" s="86">
        <v>6021</v>
      </c>
      <c r="L2091" s="86">
        <v>0</v>
      </c>
      <c r="M2091" s="86">
        <v>0</v>
      </c>
    </row>
    <row r="2092" spans="1:13">
      <c r="A2092" t="s">
        <v>6987</v>
      </c>
      <c r="B2092" t="s">
        <v>107</v>
      </c>
      <c r="C2092" t="s">
        <v>9</v>
      </c>
      <c r="D2092" t="s">
        <v>8639</v>
      </c>
      <c r="E2092" t="s">
        <v>3342</v>
      </c>
      <c r="F2092" s="1">
        <v>48092</v>
      </c>
      <c r="G2092">
        <v>1</v>
      </c>
      <c r="H2092" s="86">
        <v>160968.29</v>
      </c>
      <c r="I2092" s="86">
        <v>160968.29</v>
      </c>
      <c r="J2092" s="86">
        <v>0</v>
      </c>
      <c r="K2092" s="86">
        <v>144871.46</v>
      </c>
      <c r="L2092" s="86">
        <v>0</v>
      </c>
      <c r="M2092" s="86">
        <v>0</v>
      </c>
    </row>
    <row r="2093" spans="1:13">
      <c r="A2093" t="s">
        <v>6987</v>
      </c>
      <c r="B2093" t="s">
        <v>107</v>
      </c>
      <c r="C2093" t="s">
        <v>9</v>
      </c>
      <c r="D2093" t="s">
        <v>8639</v>
      </c>
      <c r="E2093" t="s">
        <v>3271</v>
      </c>
      <c r="F2093" s="1">
        <v>43952</v>
      </c>
      <c r="G2093">
        <v>1</v>
      </c>
      <c r="H2093" s="86">
        <v>37880.93</v>
      </c>
      <c r="I2093" s="86">
        <v>37880.93</v>
      </c>
      <c r="J2093" s="86">
        <v>0</v>
      </c>
      <c r="K2093" s="86">
        <v>34092.839999999997</v>
      </c>
      <c r="L2093" s="86">
        <v>0</v>
      </c>
      <c r="M2093" s="86">
        <v>0</v>
      </c>
    </row>
    <row r="2094" spans="1:13">
      <c r="A2094" t="s">
        <v>6987</v>
      </c>
      <c r="B2094" t="s">
        <v>107</v>
      </c>
      <c r="C2094" t="s">
        <v>9</v>
      </c>
      <c r="D2094" t="s">
        <v>8639</v>
      </c>
      <c r="E2094" t="s">
        <v>1767</v>
      </c>
      <c r="F2094" s="1">
        <v>43410</v>
      </c>
      <c r="G2094">
        <v>1</v>
      </c>
      <c r="H2094" s="86">
        <v>3646.65</v>
      </c>
      <c r="I2094" s="86">
        <v>3646.65</v>
      </c>
      <c r="J2094" s="86">
        <v>0</v>
      </c>
      <c r="K2094" s="86">
        <v>3281.99</v>
      </c>
      <c r="L2094" s="86">
        <v>273.49919999999997</v>
      </c>
      <c r="M2094" s="86">
        <v>0</v>
      </c>
    </row>
    <row r="2095" spans="1:13">
      <c r="A2095" t="s">
        <v>6987</v>
      </c>
      <c r="B2095" t="s">
        <v>107</v>
      </c>
      <c r="C2095" t="s">
        <v>9</v>
      </c>
      <c r="D2095" t="s">
        <v>8639</v>
      </c>
      <c r="E2095" t="s">
        <v>1950</v>
      </c>
      <c r="F2095" s="1">
        <v>43507</v>
      </c>
      <c r="G2095">
        <v>0</v>
      </c>
      <c r="H2095" s="86">
        <v>41072.79</v>
      </c>
      <c r="I2095" s="86">
        <v>41072.79</v>
      </c>
      <c r="J2095" s="86">
        <v>0</v>
      </c>
      <c r="K2095" s="86">
        <v>36965.51</v>
      </c>
      <c r="L2095" s="86">
        <v>0</v>
      </c>
      <c r="M2095" s="86">
        <v>8.0000000000000004E-4</v>
      </c>
    </row>
    <row r="2096" spans="1:13">
      <c r="A2096" t="s">
        <v>6987</v>
      </c>
      <c r="B2096" t="s">
        <v>107</v>
      </c>
      <c r="C2096" t="s">
        <v>9</v>
      </c>
      <c r="D2096" t="s">
        <v>8639</v>
      </c>
      <c r="E2096" t="s">
        <v>2833</v>
      </c>
      <c r="F2096" s="1">
        <v>48092</v>
      </c>
      <c r="G2096">
        <v>1</v>
      </c>
      <c r="H2096" s="86">
        <v>339195</v>
      </c>
      <c r="I2096" s="86">
        <v>339195</v>
      </c>
      <c r="J2096" s="86">
        <v>0</v>
      </c>
      <c r="K2096" s="86">
        <v>305275.5</v>
      </c>
      <c r="L2096" s="86">
        <v>0</v>
      </c>
      <c r="M2096" s="86">
        <v>0</v>
      </c>
    </row>
    <row r="2097" spans="1:13">
      <c r="A2097" t="s">
        <v>6987</v>
      </c>
      <c r="B2097" t="s">
        <v>107</v>
      </c>
      <c r="C2097" t="s">
        <v>9</v>
      </c>
      <c r="D2097" t="s">
        <v>586</v>
      </c>
      <c r="E2097" t="s">
        <v>587</v>
      </c>
      <c r="F2097" s="1">
        <v>43796</v>
      </c>
      <c r="G2097">
        <v>1</v>
      </c>
      <c r="H2097" s="86">
        <v>0</v>
      </c>
      <c r="I2097" s="86">
        <v>0</v>
      </c>
      <c r="J2097" s="86">
        <v>0</v>
      </c>
      <c r="K2097" s="86">
        <v>0</v>
      </c>
      <c r="L2097" s="86">
        <v>0</v>
      </c>
      <c r="M2097" s="86">
        <v>0</v>
      </c>
    </row>
    <row r="2098" spans="1:13">
      <c r="A2098" t="s">
        <v>6987</v>
      </c>
      <c r="B2098" t="s">
        <v>107</v>
      </c>
      <c r="C2098" t="s">
        <v>9</v>
      </c>
      <c r="D2098" t="s">
        <v>1140</v>
      </c>
      <c r="E2098" t="s">
        <v>519</v>
      </c>
      <c r="F2098" s="1">
        <v>43360</v>
      </c>
      <c r="G2098">
        <v>1</v>
      </c>
      <c r="H2098" s="86">
        <v>25114.79</v>
      </c>
      <c r="I2098" s="86">
        <v>25114.79</v>
      </c>
      <c r="J2098" s="86">
        <v>0</v>
      </c>
      <c r="K2098" s="86">
        <v>22603.31</v>
      </c>
      <c r="L2098" s="86">
        <v>1883.6092000000001</v>
      </c>
      <c r="M2098" s="86">
        <v>0</v>
      </c>
    </row>
    <row r="2099" spans="1:13">
      <c r="A2099" t="s">
        <v>6987</v>
      </c>
      <c r="B2099" t="s">
        <v>107</v>
      </c>
      <c r="C2099" t="s">
        <v>9</v>
      </c>
      <c r="D2099" t="s">
        <v>1140</v>
      </c>
      <c r="E2099" t="s">
        <v>1191</v>
      </c>
      <c r="F2099" s="1">
        <v>43357</v>
      </c>
      <c r="G2099">
        <v>1</v>
      </c>
      <c r="H2099" s="86">
        <v>3270.5</v>
      </c>
      <c r="I2099" s="86">
        <v>3270.5</v>
      </c>
      <c r="J2099" s="86">
        <v>0</v>
      </c>
      <c r="K2099" s="86">
        <v>2943.45</v>
      </c>
      <c r="L2099" s="86">
        <v>245.28749999999999</v>
      </c>
      <c r="M2099" s="86">
        <v>0</v>
      </c>
    </row>
    <row r="2100" spans="1:13">
      <c r="A2100" t="s">
        <v>6987</v>
      </c>
      <c r="B2100" t="s">
        <v>107</v>
      </c>
      <c r="C2100" t="s">
        <v>9</v>
      </c>
      <c r="D2100" t="s">
        <v>1140</v>
      </c>
      <c r="E2100" t="s">
        <v>1141</v>
      </c>
      <c r="F2100" s="1">
        <v>43334</v>
      </c>
      <c r="G2100">
        <v>1</v>
      </c>
      <c r="H2100" s="86">
        <v>4908.93</v>
      </c>
      <c r="I2100" s="86">
        <v>4908.93</v>
      </c>
      <c r="J2100" s="86">
        <v>0</v>
      </c>
      <c r="K2100" s="86">
        <v>4418.04</v>
      </c>
      <c r="L2100" s="86">
        <v>368.17</v>
      </c>
      <c r="M2100" s="86">
        <v>0</v>
      </c>
    </row>
    <row r="2101" spans="1:13">
      <c r="A2101" t="s">
        <v>6987</v>
      </c>
      <c r="B2101" t="s">
        <v>107</v>
      </c>
      <c r="C2101" t="s">
        <v>9</v>
      </c>
      <c r="D2101" t="s">
        <v>1092</v>
      </c>
      <c r="E2101" t="s">
        <v>1716</v>
      </c>
      <c r="F2101" s="1">
        <v>43410</v>
      </c>
      <c r="G2101">
        <v>1</v>
      </c>
      <c r="H2101" s="86">
        <v>7321.87</v>
      </c>
      <c r="I2101" s="86">
        <v>7321.87</v>
      </c>
      <c r="J2101" s="86">
        <v>0</v>
      </c>
      <c r="K2101" s="86">
        <v>6589.68</v>
      </c>
      <c r="L2101" s="86">
        <v>549.14</v>
      </c>
      <c r="M2101" s="86">
        <v>0</v>
      </c>
    </row>
    <row r="2102" spans="1:13">
      <c r="A2102" t="s">
        <v>6987</v>
      </c>
      <c r="B2102" t="s">
        <v>107</v>
      </c>
      <c r="C2102" t="s">
        <v>9</v>
      </c>
      <c r="D2102" t="s">
        <v>1092</v>
      </c>
      <c r="E2102" t="s">
        <v>1412</v>
      </c>
      <c r="F2102" s="1">
        <v>43357</v>
      </c>
      <c r="G2102">
        <v>1</v>
      </c>
      <c r="H2102" s="86">
        <v>31243.8</v>
      </c>
      <c r="I2102" s="86">
        <v>31243.8</v>
      </c>
      <c r="J2102" s="86">
        <v>0</v>
      </c>
      <c r="K2102" s="86">
        <v>28119.42</v>
      </c>
      <c r="L2102" s="86">
        <v>2343.2849999999999</v>
      </c>
      <c r="M2102" s="86">
        <v>0</v>
      </c>
    </row>
    <row r="2103" spans="1:13">
      <c r="A2103" t="s">
        <v>6987</v>
      </c>
      <c r="B2103" t="s">
        <v>107</v>
      </c>
      <c r="C2103" t="s">
        <v>9</v>
      </c>
      <c r="D2103" t="s">
        <v>1092</v>
      </c>
      <c r="E2103" t="s">
        <v>3095</v>
      </c>
      <c r="F2103" s="1">
        <v>43781</v>
      </c>
      <c r="G2103">
        <v>0.1</v>
      </c>
      <c r="H2103" s="86">
        <v>79480.570000000007</v>
      </c>
      <c r="I2103" s="86">
        <v>79480.570000000007</v>
      </c>
      <c r="J2103" s="86">
        <v>0</v>
      </c>
      <c r="K2103" s="86">
        <v>71532.509999999995</v>
      </c>
      <c r="L2103" s="86">
        <v>5961.0424999999996</v>
      </c>
      <c r="M2103" s="86">
        <v>0</v>
      </c>
    </row>
    <row r="2104" spans="1:13">
      <c r="A2104" t="s">
        <v>6987</v>
      </c>
      <c r="B2104" t="s">
        <v>107</v>
      </c>
      <c r="C2104" t="s">
        <v>9</v>
      </c>
      <c r="D2104" t="s">
        <v>90</v>
      </c>
      <c r="E2104" t="s">
        <v>2639</v>
      </c>
      <c r="F2104" s="1">
        <v>43592</v>
      </c>
      <c r="G2104">
        <v>1</v>
      </c>
      <c r="H2104" s="86">
        <v>16780</v>
      </c>
      <c r="I2104" s="86">
        <v>16780</v>
      </c>
      <c r="J2104" s="86">
        <v>0</v>
      </c>
      <c r="K2104" s="86">
        <v>15102</v>
      </c>
      <c r="L2104" s="86">
        <v>1258.5</v>
      </c>
      <c r="M2104" s="86">
        <v>0</v>
      </c>
    </row>
    <row r="2105" spans="1:13">
      <c r="A2105" t="s">
        <v>6987</v>
      </c>
      <c r="B2105" t="s">
        <v>107</v>
      </c>
      <c r="C2105" t="s">
        <v>9</v>
      </c>
      <c r="D2105" t="s">
        <v>90</v>
      </c>
      <c r="E2105" t="s">
        <v>2594</v>
      </c>
      <c r="F2105" s="1">
        <v>43591</v>
      </c>
      <c r="G2105">
        <v>1</v>
      </c>
      <c r="H2105" s="86">
        <v>14196.09</v>
      </c>
      <c r="I2105" s="86">
        <v>14196.09</v>
      </c>
      <c r="J2105" s="86">
        <v>0</v>
      </c>
      <c r="K2105" s="86">
        <v>12776.48</v>
      </c>
      <c r="L2105" s="86">
        <v>1064.7067</v>
      </c>
      <c r="M2105" s="86">
        <v>0</v>
      </c>
    </row>
    <row r="2106" spans="1:13">
      <c r="A2106" t="s">
        <v>6987</v>
      </c>
      <c r="B2106" t="s">
        <v>107</v>
      </c>
      <c r="C2106" t="s">
        <v>9</v>
      </c>
      <c r="D2106" t="s">
        <v>90</v>
      </c>
      <c r="E2106" t="s">
        <v>2527</v>
      </c>
      <c r="F2106" s="1">
        <v>43591</v>
      </c>
      <c r="G2106">
        <v>1</v>
      </c>
      <c r="H2106" s="86">
        <v>4114.1000000000004</v>
      </c>
      <c r="I2106" s="86">
        <v>4114.1000000000004</v>
      </c>
      <c r="J2106" s="86">
        <v>0</v>
      </c>
      <c r="K2106" s="86">
        <v>3702.69</v>
      </c>
      <c r="L2106" s="86">
        <v>308.5575</v>
      </c>
      <c r="M2106" s="86">
        <v>0</v>
      </c>
    </row>
    <row r="2107" spans="1:13">
      <c r="A2107" t="s">
        <v>6987</v>
      </c>
      <c r="B2107" t="s">
        <v>107</v>
      </c>
      <c r="C2107" t="s">
        <v>9</v>
      </c>
      <c r="D2107" t="s">
        <v>90</v>
      </c>
      <c r="E2107" t="s">
        <v>1544</v>
      </c>
      <c r="F2107" s="1">
        <v>48092</v>
      </c>
      <c r="G2107">
        <v>0.3</v>
      </c>
      <c r="H2107" s="86">
        <v>399805.01</v>
      </c>
      <c r="I2107" s="86">
        <v>399805.01</v>
      </c>
      <c r="J2107" s="86">
        <v>0</v>
      </c>
      <c r="K2107" s="86">
        <v>359824.51</v>
      </c>
      <c r="L2107" s="86">
        <v>0</v>
      </c>
      <c r="M2107" s="86">
        <v>0</v>
      </c>
    </row>
    <row r="2108" spans="1:13">
      <c r="A2108" t="s">
        <v>6987</v>
      </c>
      <c r="B2108" t="s">
        <v>107</v>
      </c>
      <c r="C2108" t="s">
        <v>9</v>
      </c>
      <c r="D2108" t="s">
        <v>90</v>
      </c>
      <c r="E2108" t="s">
        <v>1919</v>
      </c>
      <c r="F2108" s="1">
        <v>43507</v>
      </c>
      <c r="G2108">
        <v>0.75</v>
      </c>
      <c r="H2108" s="86">
        <v>90492</v>
      </c>
      <c r="I2108" s="86">
        <v>90492</v>
      </c>
      <c r="J2108" s="86">
        <v>0</v>
      </c>
      <c r="K2108" s="86">
        <v>81442.8</v>
      </c>
      <c r="L2108" s="86">
        <v>6786.9</v>
      </c>
      <c r="M2108" s="86">
        <v>0</v>
      </c>
    </row>
    <row r="2109" spans="1:13">
      <c r="A2109" t="s">
        <v>6987</v>
      </c>
      <c r="B2109" t="s">
        <v>107</v>
      </c>
      <c r="C2109" t="s">
        <v>9</v>
      </c>
      <c r="D2109" t="s">
        <v>90</v>
      </c>
      <c r="E2109" t="s">
        <v>3065</v>
      </c>
      <c r="F2109" s="1">
        <v>48092</v>
      </c>
      <c r="G2109">
        <v>0</v>
      </c>
      <c r="H2109" s="86">
        <v>389031</v>
      </c>
      <c r="I2109" s="86">
        <v>389031</v>
      </c>
      <c r="J2109" s="86">
        <v>0</v>
      </c>
      <c r="K2109" s="86">
        <v>350127.9</v>
      </c>
      <c r="L2109" s="86">
        <v>0</v>
      </c>
      <c r="M2109" s="86">
        <v>0</v>
      </c>
    </row>
    <row r="2110" spans="1:13">
      <c r="A2110" t="s">
        <v>6987</v>
      </c>
      <c r="B2110" t="s">
        <v>107</v>
      </c>
      <c r="C2110" t="s">
        <v>9</v>
      </c>
      <c r="D2110" t="s">
        <v>90</v>
      </c>
      <c r="E2110" t="s">
        <v>7573</v>
      </c>
      <c r="F2110" s="1">
        <v>48092</v>
      </c>
      <c r="G2110">
        <v>0</v>
      </c>
      <c r="H2110" s="86">
        <v>253327</v>
      </c>
      <c r="I2110" s="86">
        <v>253327</v>
      </c>
      <c r="J2110" s="86">
        <v>0</v>
      </c>
      <c r="K2110" s="86">
        <v>227994.3</v>
      </c>
      <c r="L2110" s="86">
        <v>0</v>
      </c>
      <c r="M2110" s="86">
        <v>0</v>
      </c>
    </row>
    <row r="2111" spans="1:13">
      <c r="A2111" t="s">
        <v>6987</v>
      </c>
      <c r="B2111" t="s">
        <v>107</v>
      </c>
      <c r="C2111" t="s">
        <v>9</v>
      </c>
      <c r="D2111" t="s">
        <v>90</v>
      </c>
      <c r="E2111" t="s">
        <v>1548</v>
      </c>
      <c r="F2111" s="1">
        <v>43412</v>
      </c>
      <c r="G2111">
        <v>0</v>
      </c>
      <c r="H2111" s="86">
        <v>84830</v>
      </c>
      <c r="I2111" s="86">
        <v>84830</v>
      </c>
      <c r="J2111" s="86">
        <v>0</v>
      </c>
      <c r="K2111" s="86">
        <v>76347</v>
      </c>
      <c r="L2111" s="86">
        <v>6362.25</v>
      </c>
      <c r="M2111" s="86">
        <v>0</v>
      </c>
    </row>
    <row r="2112" spans="1:13">
      <c r="A2112" t="s">
        <v>6987</v>
      </c>
      <c r="B2112" t="s">
        <v>107</v>
      </c>
      <c r="C2112" t="s">
        <v>9</v>
      </c>
      <c r="D2112" t="s">
        <v>90</v>
      </c>
      <c r="E2112" t="s">
        <v>3156</v>
      </c>
      <c r="F2112" s="1">
        <v>43864</v>
      </c>
      <c r="G2112">
        <v>1</v>
      </c>
      <c r="H2112" s="86">
        <v>4404.37</v>
      </c>
      <c r="I2112" s="86">
        <v>4404.37</v>
      </c>
      <c r="J2112" s="86">
        <v>0</v>
      </c>
      <c r="K2112" s="86">
        <v>3963.93</v>
      </c>
      <c r="L2112" s="86">
        <v>330.32749999999999</v>
      </c>
      <c r="M2112" s="86">
        <v>0</v>
      </c>
    </row>
    <row r="2113" spans="1:13">
      <c r="A2113" t="s">
        <v>6987</v>
      </c>
      <c r="B2113" t="s">
        <v>107</v>
      </c>
      <c r="C2113" t="s">
        <v>9</v>
      </c>
      <c r="D2113" t="s">
        <v>90</v>
      </c>
      <c r="E2113" t="s">
        <v>3647</v>
      </c>
      <c r="F2113" s="1">
        <v>43973</v>
      </c>
      <c r="G2113">
        <v>1</v>
      </c>
      <c r="H2113" s="86">
        <v>30305.200000000001</v>
      </c>
      <c r="I2113" s="86">
        <v>30305.200000000001</v>
      </c>
      <c r="J2113" s="86">
        <v>0</v>
      </c>
      <c r="K2113" s="86">
        <v>27274.68</v>
      </c>
      <c r="L2113" s="86">
        <v>2272.89</v>
      </c>
      <c r="M2113" s="86">
        <v>0</v>
      </c>
    </row>
    <row r="2114" spans="1:13">
      <c r="A2114" t="s">
        <v>6987</v>
      </c>
      <c r="B2114" t="s">
        <v>107</v>
      </c>
      <c r="C2114" t="s">
        <v>9</v>
      </c>
      <c r="D2114" t="s">
        <v>90</v>
      </c>
      <c r="E2114" t="s">
        <v>2705</v>
      </c>
      <c r="F2114" s="1">
        <v>43677</v>
      </c>
      <c r="G2114">
        <v>0.75</v>
      </c>
      <c r="H2114" s="86">
        <v>68470.399999999994</v>
      </c>
      <c r="I2114" s="86">
        <v>68470.399999999994</v>
      </c>
      <c r="J2114" s="86">
        <v>0</v>
      </c>
      <c r="K2114" s="86">
        <v>61623.360000000001</v>
      </c>
      <c r="L2114" s="86">
        <v>5135.28</v>
      </c>
      <c r="M2114" s="86">
        <v>0</v>
      </c>
    </row>
    <row r="2115" spans="1:13">
      <c r="A2115" t="s">
        <v>6987</v>
      </c>
      <c r="B2115" t="s">
        <v>107</v>
      </c>
      <c r="C2115" t="s">
        <v>9</v>
      </c>
      <c r="D2115" t="s">
        <v>90</v>
      </c>
      <c r="E2115" t="s">
        <v>8654</v>
      </c>
      <c r="F2115" s="1">
        <v>48092</v>
      </c>
      <c r="G2115">
        <v>0</v>
      </c>
      <c r="H2115" s="86">
        <v>1430208.28</v>
      </c>
      <c r="I2115" s="86">
        <v>1430208.28</v>
      </c>
      <c r="J2115" s="86">
        <v>0</v>
      </c>
      <c r="K2115" s="86">
        <v>1287187.45</v>
      </c>
      <c r="L2115" s="86">
        <v>0</v>
      </c>
      <c r="M2115" s="86">
        <v>0</v>
      </c>
    </row>
    <row r="2116" spans="1:13">
      <c r="A2116" t="s">
        <v>6987</v>
      </c>
      <c r="B2116" t="s">
        <v>107</v>
      </c>
      <c r="C2116" t="s">
        <v>9</v>
      </c>
      <c r="D2116" t="s">
        <v>90</v>
      </c>
      <c r="E2116" t="s">
        <v>7503</v>
      </c>
      <c r="F2116" s="1">
        <v>48092</v>
      </c>
      <c r="G2116">
        <v>0.35</v>
      </c>
      <c r="H2116" s="86">
        <v>8879080.1199999992</v>
      </c>
      <c r="I2116" s="86">
        <v>10594798.15</v>
      </c>
      <c r="J2116" s="86">
        <v>1715718.03</v>
      </c>
      <c r="K2116" s="86">
        <v>9535318.3300000001</v>
      </c>
      <c r="L2116" s="86">
        <v>0</v>
      </c>
      <c r="M2116" s="86">
        <v>0</v>
      </c>
    </row>
    <row r="2117" spans="1:13">
      <c r="A2117" t="s">
        <v>6987</v>
      </c>
      <c r="B2117" t="s">
        <v>107</v>
      </c>
      <c r="C2117" t="s">
        <v>9</v>
      </c>
      <c r="D2117" t="s">
        <v>90</v>
      </c>
      <c r="E2117" t="s">
        <v>8394</v>
      </c>
      <c r="F2117" s="1">
        <v>48092</v>
      </c>
      <c r="G2117">
        <v>1</v>
      </c>
      <c r="H2117" s="86">
        <v>345799</v>
      </c>
      <c r="I2117" s="86">
        <v>345799</v>
      </c>
      <c r="J2117" s="86">
        <v>0</v>
      </c>
      <c r="K2117" s="86">
        <v>311219.09999999998</v>
      </c>
      <c r="L2117" s="86">
        <v>0</v>
      </c>
      <c r="M2117" s="86">
        <v>0</v>
      </c>
    </row>
    <row r="2118" spans="1:13">
      <c r="A2118" t="s">
        <v>6987</v>
      </c>
      <c r="B2118" t="s">
        <v>107</v>
      </c>
      <c r="C2118" t="s">
        <v>9</v>
      </c>
      <c r="D2118" t="s">
        <v>90</v>
      </c>
      <c r="E2118" t="s">
        <v>3628</v>
      </c>
      <c r="F2118" s="1">
        <v>48092</v>
      </c>
      <c r="G2118">
        <v>1</v>
      </c>
      <c r="H2118" s="86">
        <v>42497.5</v>
      </c>
      <c r="I2118" s="86">
        <v>42497.5</v>
      </c>
      <c r="J2118" s="86">
        <v>0</v>
      </c>
      <c r="K2118" s="86">
        <v>38247.75</v>
      </c>
      <c r="L2118" s="86">
        <v>3187.3125</v>
      </c>
      <c r="M2118" s="86">
        <v>2.5000000000000001E-3</v>
      </c>
    </row>
    <row r="2119" spans="1:13">
      <c r="A2119" t="s">
        <v>6987</v>
      </c>
      <c r="B2119" t="s">
        <v>107</v>
      </c>
      <c r="C2119" t="s">
        <v>9</v>
      </c>
      <c r="D2119" t="s">
        <v>90</v>
      </c>
      <c r="E2119" t="s">
        <v>3568</v>
      </c>
      <c r="F2119" s="1">
        <v>48092</v>
      </c>
      <c r="G2119">
        <v>0.15</v>
      </c>
      <c r="H2119" s="86">
        <v>4247166.6399999997</v>
      </c>
      <c r="I2119" s="86">
        <v>4247166.6399999997</v>
      </c>
      <c r="J2119" s="86">
        <v>0</v>
      </c>
      <c r="K2119" s="86">
        <v>3822449.98</v>
      </c>
      <c r="L2119" s="86">
        <v>0</v>
      </c>
      <c r="M2119" s="86">
        <v>0</v>
      </c>
    </row>
    <row r="2120" spans="1:13">
      <c r="A2120" t="s">
        <v>6987</v>
      </c>
      <c r="B2120" t="s">
        <v>107</v>
      </c>
      <c r="C2120" t="s">
        <v>9</v>
      </c>
      <c r="D2120" t="s">
        <v>90</v>
      </c>
      <c r="E2120" t="s">
        <v>2544</v>
      </c>
      <c r="F2120" s="1">
        <v>43591</v>
      </c>
      <c r="G2120">
        <v>1</v>
      </c>
      <c r="H2120" s="86">
        <v>25442.97</v>
      </c>
      <c r="I2120" s="86">
        <v>25442.97</v>
      </c>
      <c r="J2120" s="86">
        <v>0</v>
      </c>
      <c r="K2120" s="86">
        <v>22898.67</v>
      </c>
      <c r="L2120" s="86">
        <v>1908.2225000000001</v>
      </c>
      <c r="M2120" s="86">
        <v>0</v>
      </c>
    </row>
    <row r="2121" spans="1:13">
      <c r="A2121" t="s">
        <v>6987</v>
      </c>
      <c r="B2121" t="s">
        <v>107</v>
      </c>
      <c r="C2121" t="s">
        <v>9</v>
      </c>
      <c r="D2121" t="s">
        <v>90</v>
      </c>
      <c r="E2121" t="s">
        <v>8210</v>
      </c>
      <c r="F2121" s="1">
        <v>43951</v>
      </c>
      <c r="G2121">
        <v>1</v>
      </c>
      <c r="H2121" s="86">
        <v>13230.53</v>
      </c>
      <c r="I2121" s="86">
        <v>13230.53</v>
      </c>
      <c r="J2121" s="86">
        <v>0</v>
      </c>
      <c r="K2121" s="86">
        <v>11907.48</v>
      </c>
      <c r="L2121" s="86">
        <v>992.29</v>
      </c>
      <c r="M2121" s="86">
        <v>0</v>
      </c>
    </row>
    <row r="2122" spans="1:13">
      <c r="A2122" t="s">
        <v>6987</v>
      </c>
      <c r="B2122" t="s">
        <v>107</v>
      </c>
      <c r="C2122" t="s">
        <v>9</v>
      </c>
      <c r="D2122" t="s">
        <v>90</v>
      </c>
      <c r="E2122" t="s">
        <v>2191</v>
      </c>
      <c r="F2122" s="1">
        <v>48092</v>
      </c>
      <c r="G2122">
        <v>0</v>
      </c>
      <c r="H2122" s="86">
        <v>13062.6</v>
      </c>
      <c r="I2122" s="86">
        <v>13062.6</v>
      </c>
      <c r="J2122" s="86">
        <v>0</v>
      </c>
      <c r="K2122" s="86">
        <v>11756.34</v>
      </c>
      <c r="L2122" s="86">
        <v>979.69500000000005</v>
      </c>
      <c r="M2122" s="86">
        <v>0</v>
      </c>
    </row>
    <row r="2123" spans="1:13">
      <c r="A2123" t="s">
        <v>6987</v>
      </c>
      <c r="B2123" t="s">
        <v>107</v>
      </c>
      <c r="C2123" t="s">
        <v>9</v>
      </c>
      <c r="D2123" t="s">
        <v>90</v>
      </c>
      <c r="E2123" t="s">
        <v>3055</v>
      </c>
      <c r="F2123" s="1">
        <v>43864</v>
      </c>
      <c r="G2123">
        <v>1</v>
      </c>
      <c r="H2123" s="86">
        <v>10065.39</v>
      </c>
      <c r="I2123" s="86">
        <v>10065.39</v>
      </c>
      <c r="J2123" s="86">
        <v>0</v>
      </c>
      <c r="K2123" s="86">
        <v>9058.85</v>
      </c>
      <c r="L2123" s="86">
        <v>754.90419999999995</v>
      </c>
      <c r="M2123" s="86">
        <v>0</v>
      </c>
    </row>
    <row r="2124" spans="1:13">
      <c r="A2124" t="s">
        <v>6987</v>
      </c>
      <c r="B2124" t="s">
        <v>107</v>
      </c>
      <c r="C2124" t="s">
        <v>9</v>
      </c>
      <c r="D2124" t="s">
        <v>90</v>
      </c>
      <c r="E2124" t="s">
        <v>2978</v>
      </c>
      <c r="F2124" s="1">
        <v>43864</v>
      </c>
      <c r="G2124">
        <v>1</v>
      </c>
      <c r="H2124" s="86">
        <v>3127.52</v>
      </c>
      <c r="I2124" s="86">
        <v>3127.52</v>
      </c>
      <c r="J2124" s="86">
        <v>0</v>
      </c>
      <c r="K2124" s="86">
        <v>2814.77</v>
      </c>
      <c r="L2124" s="86">
        <v>234.5642</v>
      </c>
      <c r="M2124" s="86">
        <v>0</v>
      </c>
    </row>
    <row r="2125" spans="1:13">
      <c r="A2125" t="s">
        <v>6987</v>
      </c>
      <c r="B2125" t="s">
        <v>107</v>
      </c>
      <c r="C2125" t="s">
        <v>9</v>
      </c>
      <c r="D2125" t="s">
        <v>90</v>
      </c>
      <c r="E2125" t="s">
        <v>3319</v>
      </c>
      <c r="F2125" s="1">
        <v>43864</v>
      </c>
      <c r="G2125">
        <v>1</v>
      </c>
      <c r="H2125" s="86">
        <v>4035.81</v>
      </c>
      <c r="I2125" s="86">
        <v>4035.81</v>
      </c>
      <c r="J2125" s="86">
        <v>0</v>
      </c>
      <c r="K2125" s="86">
        <v>3632.23</v>
      </c>
      <c r="L2125" s="86">
        <v>302.68579999999997</v>
      </c>
      <c r="M2125" s="86">
        <v>0</v>
      </c>
    </row>
    <row r="2126" spans="1:13">
      <c r="A2126" t="s">
        <v>6987</v>
      </c>
      <c r="B2126" t="s">
        <v>107</v>
      </c>
      <c r="C2126" t="s">
        <v>9</v>
      </c>
      <c r="D2126" t="s">
        <v>90</v>
      </c>
      <c r="E2126" t="s">
        <v>3603</v>
      </c>
      <c r="F2126" s="1">
        <v>48092</v>
      </c>
      <c r="G2126">
        <v>1</v>
      </c>
      <c r="H2126" s="86">
        <v>51558.25</v>
      </c>
      <c r="I2126" s="86">
        <v>51558.25</v>
      </c>
      <c r="J2126" s="86">
        <v>0</v>
      </c>
      <c r="K2126" s="86">
        <v>46402.43</v>
      </c>
      <c r="L2126" s="86">
        <v>3866.86</v>
      </c>
      <c r="M2126" s="86">
        <v>0</v>
      </c>
    </row>
    <row r="2127" spans="1:13">
      <c r="A2127" t="s">
        <v>6987</v>
      </c>
      <c r="B2127" t="s">
        <v>107</v>
      </c>
      <c r="C2127" t="s">
        <v>9</v>
      </c>
      <c r="D2127" t="s">
        <v>90</v>
      </c>
      <c r="E2127" t="s">
        <v>3643</v>
      </c>
      <c r="F2127" s="1">
        <v>44097</v>
      </c>
      <c r="G2127">
        <v>1</v>
      </c>
      <c r="H2127" s="86">
        <v>48991.3</v>
      </c>
      <c r="I2127" s="86">
        <v>48991.3</v>
      </c>
      <c r="J2127" s="86">
        <v>0</v>
      </c>
      <c r="K2127" s="86">
        <v>44092.17</v>
      </c>
      <c r="L2127" s="86">
        <v>3674.34</v>
      </c>
      <c r="M2127" s="86">
        <v>0</v>
      </c>
    </row>
    <row r="2128" spans="1:13">
      <c r="A2128" t="s">
        <v>6987</v>
      </c>
      <c r="B2128" t="s">
        <v>107</v>
      </c>
      <c r="C2128" t="s">
        <v>9</v>
      </c>
      <c r="D2128" t="s">
        <v>90</v>
      </c>
      <c r="E2128" t="s">
        <v>3002</v>
      </c>
      <c r="F2128" s="1">
        <v>43864</v>
      </c>
      <c r="G2128">
        <v>1</v>
      </c>
      <c r="H2128" s="86">
        <v>5625.79</v>
      </c>
      <c r="I2128" s="86">
        <v>5625.79</v>
      </c>
      <c r="J2128" s="86">
        <v>0</v>
      </c>
      <c r="K2128" s="86">
        <v>5063.21</v>
      </c>
      <c r="L2128" s="86">
        <v>421.93419999999998</v>
      </c>
      <c r="M2128" s="86">
        <v>0</v>
      </c>
    </row>
    <row r="2129" spans="1:13">
      <c r="A2129" t="s">
        <v>6987</v>
      </c>
      <c r="B2129" t="s">
        <v>107</v>
      </c>
      <c r="C2129" t="s">
        <v>9</v>
      </c>
      <c r="D2129" t="s">
        <v>90</v>
      </c>
      <c r="E2129" t="s">
        <v>2900</v>
      </c>
      <c r="F2129" s="1">
        <v>43781</v>
      </c>
      <c r="G2129">
        <v>1</v>
      </c>
      <c r="H2129" s="86">
        <v>13083.51</v>
      </c>
      <c r="I2129" s="86">
        <v>13083.51</v>
      </c>
      <c r="J2129" s="86">
        <v>0</v>
      </c>
      <c r="K2129" s="86">
        <v>11775.16</v>
      </c>
      <c r="L2129" s="86">
        <v>981.26329999999996</v>
      </c>
      <c r="M2129" s="86">
        <v>0</v>
      </c>
    </row>
    <row r="2130" spans="1:13">
      <c r="A2130" t="s">
        <v>6987</v>
      </c>
      <c r="B2130" t="s">
        <v>107</v>
      </c>
      <c r="C2130" t="s">
        <v>9</v>
      </c>
      <c r="D2130" t="s">
        <v>90</v>
      </c>
      <c r="E2130" t="s">
        <v>2789</v>
      </c>
      <c r="F2130" s="1">
        <v>43587</v>
      </c>
      <c r="G2130">
        <v>1</v>
      </c>
      <c r="H2130" s="86">
        <v>17982.14</v>
      </c>
      <c r="I2130" s="86">
        <v>17982.14</v>
      </c>
      <c r="J2130" s="86">
        <v>0</v>
      </c>
      <c r="K2130" s="86">
        <v>16183.93</v>
      </c>
      <c r="L2130" s="86">
        <v>1348.6608000000001</v>
      </c>
      <c r="M2130" s="86">
        <v>0</v>
      </c>
    </row>
    <row r="2131" spans="1:13">
      <c r="A2131" t="s">
        <v>6987</v>
      </c>
      <c r="B2131" t="s">
        <v>107</v>
      </c>
      <c r="C2131" t="s">
        <v>9</v>
      </c>
      <c r="D2131" t="s">
        <v>90</v>
      </c>
      <c r="E2131" t="s">
        <v>2591</v>
      </c>
      <c r="F2131" s="1">
        <v>43592</v>
      </c>
      <c r="G2131">
        <v>1</v>
      </c>
      <c r="H2131" s="86">
        <v>5344.28</v>
      </c>
      <c r="I2131" s="86">
        <v>5344.28</v>
      </c>
      <c r="J2131" s="86">
        <v>0</v>
      </c>
      <c r="K2131" s="86">
        <v>4809.8500000000004</v>
      </c>
      <c r="L2131" s="86">
        <v>400.82080000000002</v>
      </c>
      <c r="M2131" s="86">
        <v>0</v>
      </c>
    </row>
    <row r="2132" spans="1:13">
      <c r="A2132" t="s">
        <v>6987</v>
      </c>
      <c r="B2132" t="s">
        <v>107</v>
      </c>
      <c r="C2132" t="s">
        <v>9</v>
      </c>
      <c r="D2132" t="s">
        <v>90</v>
      </c>
      <c r="E2132" t="s">
        <v>8338</v>
      </c>
      <c r="F2132" s="1">
        <v>44057</v>
      </c>
      <c r="G2132">
        <v>1</v>
      </c>
      <c r="H2132" s="86">
        <v>7121.7</v>
      </c>
      <c r="I2132" s="86">
        <v>7121.7</v>
      </c>
      <c r="J2132" s="86">
        <v>0</v>
      </c>
      <c r="K2132" s="86">
        <v>6409.53</v>
      </c>
      <c r="L2132" s="86">
        <v>534.12</v>
      </c>
      <c r="M2132" s="86">
        <v>0</v>
      </c>
    </row>
    <row r="2133" spans="1:13">
      <c r="A2133" t="s">
        <v>6987</v>
      </c>
      <c r="B2133" t="s">
        <v>107</v>
      </c>
      <c r="C2133" t="s">
        <v>9</v>
      </c>
      <c r="D2133" t="s">
        <v>90</v>
      </c>
      <c r="E2133" t="s">
        <v>2719</v>
      </c>
      <c r="F2133" s="1">
        <v>43592</v>
      </c>
      <c r="G2133">
        <v>1</v>
      </c>
      <c r="H2133" s="86">
        <v>17818.62</v>
      </c>
      <c r="I2133" s="86">
        <v>17818.62</v>
      </c>
      <c r="J2133" s="86">
        <v>0</v>
      </c>
      <c r="K2133" s="86">
        <v>16036.76</v>
      </c>
      <c r="L2133" s="86">
        <v>1336.3967</v>
      </c>
      <c r="M2133" s="86">
        <v>0</v>
      </c>
    </row>
    <row r="2134" spans="1:13">
      <c r="A2134" t="s">
        <v>6987</v>
      </c>
      <c r="B2134" t="s">
        <v>107</v>
      </c>
      <c r="C2134" t="s">
        <v>9</v>
      </c>
      <c r="D2134" t="s">
        <v>90</v>
      </c>
      <c r="E2134" t="s">
        <v>3640</v>
      </c>
      <c r="F2134" s="1">
        <v>44033</v>
      </c>
      <c r="G2134">
        <v>1</v>
      </c>
      <c r="H2134" s="86">
        <v>12469.66</v>
      </c>
      <c r="I2134" s="86">
        <v>12469.66</v>
      </c>
      <c r="J2134" s="86">
        <v>0</v>
      </c>
      <c r="K2134" s="86">
        <v>11222.69</v>
      </c>
      <c r="L2134" s="86">
        <v>935.2242</v>
      </c>
      <c r="M2134" s="86">
        <v>4.1999999999999997E-3</v>
      </c>
    </row>
    <row r="2135" spans="1:13">
      <c r="A2135" t="s">
        <v>6987</v>
      </c>
      <c r="B2135" t="s">
        <v>107</v>
      </c>
      <c r="C2135" t="s">
        <v>9</v>
      </c>
      <c r="D2135" t="s">
        <v>90</v>
      </c>
      <c r="E2135" t="s">
        <v>2696</v>
      </c>
      <c r="F2135" s="1">
        <v>43592</v>
      </c>
      <c r="G2135">
        <v>1</v>
      </c>
      <c r="H2135" s="86">
        <v>63685.3</v>
      </c>
      <c r="I2135" s="86">
        <v>63685.3</v>
      </c>
      <c r="J2135" s="86">
        <v>0</v>
      </c>
      <c r="K2135" s="86">
        <v>57316.77</v>
      </c>
      <c r="L2135" s="86">
        <v>4776.3975</v>
      </c>
      <c r="M2135" s="86">
        <v>0</v>
      </c>
    </row>
    <row r="2136" spans="1:13">
      <c r="A2136" t="s">
        <v>6987</v>
      </c>
      <c r="B2136" t="s">
        <v>107</v>
      </c>
      <c r="C2136" t="s">
        <v>9</v>
      </c>
      <c r="D2136" t="s">
        <v>90</v>
      </c>
      <c r="E2136" t="s">
        <v>2930</v>
      </c>
      <c r="F2136" s="1">
        <v>43864</v>
      </c>
      <c r="G2136">
        <v>1</v>
      </c>
      <c r="H2136" s="86">
        <v>39170.6</v>
      </c>
      <c r="I2136" s="86">
        <v>39170.6</v>
      </c>
      <c r="J2136" s="86">
        <v>0</v>
      </c>
      <c r="K2136" s="86">
        <v>35253.54</v>
      </c>
      <c r="L2136" s="86">
        <v>2937.7950000000001</v>
      </c>
      <c r="M2136" s="86">
        <v>0</v>
      </c>
    </row>
    <row r="2137" spans="1:13">
      <c r="A2137" t="s">
        <v>6987</v>
      </c>
      <c r="B2137" t="s">
        <v>107</v>
      </c>
      <c r="C2137" t="s">
        <v>9</v>
      </c>
      <c r="D2137" t="s">
        <v>90</v>
      </c>
      <c r="E2137" t="s">
        <v>2968</v>
      </c>
      <c r="F2137" s="1">
        <v>43864</v>
      </c>
      <c r="G2137">
        <v>1</v>
      </c>
      <c r="H2137" s="86">
        <v>16333.78</v>
      </c>
      <c r="I2137" s="86">
        <v>16333.78</v>
      </c>
      <c r="J2137" s="86">
        <v>0</v>
      </c>
      <c r="K2137" s="86">
        <v>14700.4</v>
      </c>
      <c r="L2137" s="86">
        <v>1225.0333000000001</v>
      </c>
      <c r="M2137" s="86">
        <v>0</v>
      </c>
    </row>
    <row r="2138" spans="1:13">
      <c r="A2138" t="s">
        <v>6987</v>
      </c>
      <c r="B2138" t="s">
        <v>107</v>
      </c>
      <c r="C2138" t="s">
        <v>9</v>
      </c>
      <c r="D2138" t="s">
        <v>90</v>
      </c>
      <c r="E2138" t="s">
        <v>2619</v>
      </c>
      <c r="F2138" s="1">
        <v>43592</v>
      </c>
      <c r="G2138">
        <v>1</v>
      </c>
      <c r="H2138" s="86">
        <v>55556.800000000003</v>
      </c>
      <c r="I2138" s="86">
        <v>55556.800000000003</v>
      </c>
      <c r="J2138" s="86">
        <v>0</v>
      </c>
      <c r="K2138" s="86">
        <v>50001.120000000003</v>
      </c>
      <c r="L2138" s="86">
        <v>4166.76</v>
      </c>
      <c r="M2138" s="86">
        <v>0</v>
      </c>
    </row>
    <row r="2139" spans="1:13">
      <c r="A2139" t="s">
        <v>6987</v>
      </c>
      <c r="B2139" t="s">
        <v>107</v>
      </c>
      <c r="C2139" t="s">
        <v>9</v>
      </c>
      <c r="D2139" t="s">
        <v>90</v>
      </c>
      <c r="E2139" t="s">
        <v>2508</v>
      </c>
      <c r="F2139" s="1">
        <v>43591</v>
      </c>
      <c r="G2139">
        <v>1</v>
      </c>
      <c r="H2139" s="86">
        <v>5318.29</v>
      </c>
      <c r="I2139" s="86">
        <v>5318.29</v>
      </c>
      <c r="J2139" s="86">
        <v>0</v>
      </c>
      <c r="K2139" s="86">
        <v>4786.46</v>
      </c>
      <c r="L2139" s="86">
        <v>398.87169999999998</v>
      </c>
      <c r="M2139" s="86">
        <v>0</v>
      </c>
    </row>
    <row r="2140" spans="1:13">
      <c r="A2140" t="s">
        <v>6987</v>
      </c>
      <c r="B2140" t="s">
        <v>107</v>
      </c>
      <c r="C2140" t="s">
        <v>9</v>
      </c>
      <c r="D2140" t="s">
        <v>90</v>
      </c>
      <c r="E2140" t="s">
        <v>2640</v>
      </c>
      <c r="F2140" s="1">
        <v>43592</v>
      </c>
      <c r="G2140">
        <v>1</v>
      </c>
      <c r="H2140" s="86">
        <v>49439</v>
      </c>
      <c r="I2140" s="86">
        <v>49439</v>
      </c>
      <c r="J2140" s="86">
        <v>0</v>
      </c>
      <c r="K2140" s="86">
        <v>44495.1</v>
      </c>
      <c r="L2140" s="86">
        <v>3707.9250000000002</v>
      </c>
      <c r="M2140" s="86">
        <v>0</v>
      </c>
    </row>
    <row r="2141" spans="1:13">
      <c r="A2141" t="s">
        <v>6987</v>
      </c>
      <c r="B2141" t="s">
        <v>107</v>
      </c>
      <c r="C2141" t="s">
        <v>9</v>
      </c>
      <c r="D2141" t="s">
        <v>90</v>
      </c>
      <c r="E2141" t="s">
        <v>2404</v>
      </c>
      <c r="F2141" s="1">
        <v>43503</v>
      </c>
      <c r="G2141">
        <v>1</v>
      </c>
      <c r="H2141" s="86">
        <v>10338.91</v>
      </c>
      <c r="I2141" s="86">
        <v>10338.91</v>
      </c>
      <c r="J2141" s="86">
        <v>0</v>
      </c>
      <c r="K2141" s="86">
        <v>9305.02</v>
      </c>
      <c r="L2141" s="86">
        <v>775.41830000000004</v>
      </c>
      <c r="M2141" s="86">
        <v>0</v>
      </c>
    </row>
    <row r="2142" spans="1:13">
      <c r="A2142" t="s">
        <v>6987</v>
      </c>
      <c r="B2142" t="s">
        <v>107</v>
      </c>
      <c r="C2142" t="s">
        <v>9</v>
      </c>
      <c r="D2142" t="s">
        <v>90</v>
      </c>
      <c r="E2142" t="s">
        <v>2285</v>
      </c>
      <c r="F2142" s="1">
        <v>43503</v>
      </c>
      <c r="G2142">
        <v>1</v>
      </c>
      <c r="H2142" s="86">
        <v>51181</v>
      </c>
      <c r="I2142" s="86">
        <v>51181</v>
      </c>
      <c r="J2142" s="86">
        <v>0</v>
      </c>
      <c r="K2142" s="86">
        <v>46062.9</v>
      </c>
      <c r="L2142" s="86">
        <v>3838.5749999999998</v>
      </c>
      <c r="M2142" s="86">
        <v>0</v>
      </c>
    </row>
    <row r="2143" spans="1:13">
      <c r="A2143" t="s">
        <v>6987</v>
      </c>
      <c r="B2143" t="s">
        <v>107</v>
      </c>
      <c r="C2143" t="s">
        <v>9</v>
      </c>
      <c r="D2143" t="s">
        <v>90</v>
      </c>
      <c r="E2143" t="s">
        <v>1208</v>
      </c>
      <c r="F2143" s="1">
        <v>43360</v>
      </c>
      <c r="G2143">
        <v>1</v>
      </c>
      <c r="H2143" s="86">
        <v>4976.2</v>
      </c>
      <c r="I2143" s="86">
        <v>4976.2</v>
      </c>
      <c r="J2143" s="86">
        <v>0</v>
      </c>
      <c r="K2143" s="86">
        <v>4478.58</v>
      </c>
      <c r="L2143" s="86">
        <v>373.21499999999997</v>
      </c>
      <c r="M2143" s="86">
        <v>0</v>
      </c>
    </row>
    <row r="2144" spans="1:13">
      <c r="A2144" t="s">
        <v>6987</v>
      </c>
      <c r="B2144" t="s">
        <v>107</v>
      </c>
      <c r="C2144" t="s">
        <v>9</v>
      </c>
      <c r="D2144" t="s">
        <v>90</v>
      </c>
      <c r="E2144" t="s">
        <v>2802</v>
      </c>
      <c r="F2144" s="1">
        <v>43593</v>
      </c>
      <c r="G2144">
        <v>1</v>
      </c>
      <c r="H2144" s="86">
        <v>43633.97</v>
      </c>
      <c r="I2144" s="86">
        <v>43633.97</v>
      </c>
      <c r="J2144" s="86">
        <v>0</v>
      </c>
      <c r="K2144" s="86">
        <v>39270.57</v>
      </c>
      <c r="L2144" s="86">
        <v>3272.5475000000001</v>
      </c>
      <c r="M2144" s="86">
        <v>0</v>
      </c>
    </row>
    <row r="2145" spans="1:13">
      <c r="A2145" t="s">
        <v>6987</v>
      </c>
      <c r="B2145" t="s">
        <v>107</v>
      </c>
      <c r="C2145" t="s">
        <v>9</v>
      </c>
      <c r="D2145" t="s">
        <v>90</v>
      </c>
      <c r="E2145" t="s">
        <v>3440</v>
      </c>
      <c r="F2145" s="1">
        <v>48092</v>
      </c>
      <c r="G2145">
        <v>1</v>
      </c>
      <c r="H2145" s="86">
        <v>623951.32999999996</v>
      </c>
      <c r="I2145" s="86">
        <v>623951.32999999996</v>
      </c>
      <c r="J2145" s="86">
        <v>0</v>
      </c>
      <c r="K2145" s="86">
        <v>561556.19999999995</v>
      </c>
      <c r="L2145" s="86">
        <v>0</v>
      </c>
      <c r="M2145" s="86">
        <v>0</v>
      </c>
    </row>
    <row r="2146" spans="1:13">
      <c r="A2146" t="s">
        <v>6987</v>
      </c>
      <c r="B2146" t="s">
        <v>107</v>
      </c>
      <c r="C2146" t="s">
        <v>9</v>
      </c>
      <c r="D2146" t="s">
        <v>90</v>
      </c>
      <c r="E2146" t="s">
        <v>3606</v>
      </c>
      <c r="F2146" s="1">
        <v>43990</v>
      </c>
      <c r="G2146">
        <v>1</v>
      </c>
      <c r="H2146" s="86">
        <v>26628</v>
      </c>
      <c r="I2146" s="86">
        <v>26628</v>
      </c>
      <c r="J2146" s="86">
        <v>0</v>
      </c>
      <c r="K2146" s="86">
        <v>23965.200000000001</v>
      </c>
      <c r="L2146" s="86">
        <v>1997.1</v>
      </c>
      <c r="M2146" s="86">
        <v>0</v>
      </c>
    </row>
    <row r="2147" spans="1:13">
      <c r="A2147" t="s">
        <v>6987</v>
      </c>
      <c r="B2147" t="s">
        <v>107</v>
      </c>
      <c r="C2147" t="s">
        <v>9</v>
      </c>
      <c r="D2147" t="s">
        <v>90</v>
      </c>
      <c r="E2147" t="s">
        <v>3327</v>
      </c>
      <c r="F2147" s="1">
        <v>48092</v>
      </c>
      <c r="G2147">
        <v>1</v>
      </c>
      <c r="H2147" s="86">
        <v>25681.8</v>
      </c>
      <c r="I2147" s="86">
        <v>25681.8</v>
      </c>
      <c r="J2147" s="86">
        <v>0</v>
      </c>
      <c r="K2147" s="86">
        <v>23113.62</v>
      </c>
      <c r="L2147" s="86">
        <v>1926.135</v>
      </c>
      <c r="M2147" s="86">
        <v>0</v>
      </c>
    </row>
    <row r="2148" spans="1:13">
      <c r="A2148" t="s">
        <v>6987</v>
      </c>
      <c r="B2148" t="s">
        <v>107</v>
      </c>
      <c r="C2148" t="s">
        <v>9</v>
      </c>
      <c r="D2148" t="s">
        <v>90</v>
      </c>
      <c r="E2148" t="s">
        <v>8354</v>
      </c>
      <c r="F2148" s="1">
        <v>48092</v>
      </c>
      <c r="G2148">
        <v>0</v>
      </c>
      <c r="H2148" s="86">
        <v>821347</v>
      </c>
      <c r="I2148" s="86">
        <v>821347</v>
      </c>
      <c r="J2148" s="86">
        <v>0</v>
      </c>
      <c r="K2148" s="86">
        <v>739212.3</v>
      </c>
      <c r="L2148" s="86">
        <v>0</v>
      </c>
      <c r="M2148" s="86">
        <v>0</v>
      </c>
    </row>
    <row r="2149" spans="1:13">
      <c r="A2149" t="s">
        <v>6987</v>
      </c>
      <c r="B2149" t="s">
        <v>107</v>
      </c>
      <c r="C2149" t="s">
        <v>9</v>
      </c>
      <c r="D2149" t="s">
        <v>90</v>
      </c>
      <c r="E2149" t="s">
        <v>8464</v>
      </c>
      <c r="F2149" s="1">
        <v>48092</v>
      </c>
      <c r="G2149">
        <v>1</v>
      </c>
      <c r="H2149" s="86">
        <v>254213.64</v>
      </c>
      <c r="I2149" s="86">
        <v>254213.64</v>
      </c>
      <c r="J2149" s="86">
        <v>0</v>
      </c>
      <c r="K2149" s="86">
        <v>228792.28</v>
      </c>
      <c r="L2149" s="86">
        <v>11714.2983</v>
      </c>
      <c r="M2149" s="86">
        <v>11714.2983</v>
      </c>
    </row>
    <row r="2150" spans="1:13">
      <c r="A2150" t="s">
        <v>6987</v>
      </c>
      <c r="B2150" t="s">
        <v>107</v>
      </c>
      <c r="C2150" t="s">
        <v>9</v>
      </c>
      <c r="D2150" t="s">
        <v>90</v>
      </c>
      <c r="E2150" t="s">
        <v>3289</v>
      </c>
      <c r="F2150" s="1">
        <v>48092</v>
      </c>
      <c r="G2150">
        <v>0.1</v>
      </c>
      <c r="H2150" s="86">
        <v>74035.3</v>
      </c>
      <c r="I2150" s="86">
        <v>74035.3</v>
      </c>
      <c r="J2150" s="86">
        <v>0</v>
      </c>
      <c r="K2150" s="86">
        <v>66631.77</v>
      </c>
      <c r="L2150" s="86">
        <v>5552.6475</v>
      </c>
      <c r="M2150" s="86">
        <v>0</v>
      </c>
    </row>
    <row r="2151" spans="1:13">
      <c r="A2151" t="s">
        <v>6987</v>
      </c>
      <c r="B2151" t="s">
        <v>107</v>
      </c>
      <c r="C2151" t="s">
        <v>9</v>
      </c>
      <c r="D2151" t="s">
        <v>90</v>
      </c>
      <c r="E2151" t="s">
        <v>1892</v>
      </c>
      <c r="F2151" s="1">
        <v>43507</v>
      </c>
      <c r="G2151">
        <v>0</v>
      </c>
      <c r="H2151" s="86">
        <v>8013.15</v>
      </c>
      <c r="I2151" s="86">
        <v>8013.15</v>
      </c>
      <c r="J2151" s="86">
        <v>0</v>
      </c>
      <c r="K2151" s="86">
        <v>7211.84</v>
      </c>
      <c r="L2151" s="86">
        <v>600.98670000000004</v>
      </c>
      <c r="M2151" s="86">
        <v>0</v>
      </c>
    </row>
    <row r="2152" spans="1:13">
      <c r="A2152" t="s">
        <v>6987</v>
      </c>
      <c r="B2152" t="s">
        <v>107</v>
      </c>
      <c r="C2152" t="s">
        <v>9</v>
      </c>
      <c r="D2152" t="s">
        <v>90</v>
      </c>
      <c r="E2152" t="s">
        <v>3160</v>
      </c>
      <c r="F2152" s="1">
        <v>43864</v>
      </c>
      <c r="G2152">
        <v>0.2</v>
      </c>
      <c r="H2152" s="86">
        <v>4746.8999999999996</v>
      </c>
      <c r="I2152" s="86">
        <v>4746.8999999999996</v>
      </c>
      <c r="J2152" s="86">
        <v>0</v>
      </c>
      <c r="K2152" s="86">
        <v>4272.21</v>
      </c>
      <c r="L2152" s="86">
        <v>356.01749999999998</v>
      </c>
      <c r="M2152" s="86">
        <v>0</v>
      </c>
    </row>
    <row r="2153" spans="1:13">
      <c r="A2153" t="s">
        <v>6987</v>
      </c>
      <c r="B2153" t="s">
        <v>107</v>
      </c>
      <c r="C2153" t="s">
        <v>9</v>
      </c>
      <c r="D2153" t="s">
        <v>90</v>
      </c>
      <c r="E2153" t="s">
        <v>2964</v>
      </c>
      <c r="F2153" s="1">
        <v>43864</v>
      </c>
      <c r="G2153">
        <v>0.75</v>
      </c>
      <c r="H2153" s="86">
        <v>21968.240000000002</v>
      </c>
      <c r="I2153" s="86">
        <v>21968.240000000002</v>
      </c>
      <c r="J2153" s="86">
        <v>0</v>
      </c>
      <c r="K2153" s="86">
        <v>19771.419999999998</v>
      </c>
      <c r="L2153" s="86">
        <v>1647.6183000000001</v>
      </c>
      <c r="M2153" s="86">
        <v>0</v>
      </c>
    </row>
    <row r="2154" spans="1:13">
      <c r="A2154" t="s">
        <v>6987</v>
      </c>
      <c r="B2154" t="s">
        <v>107</v>
      </c>
      <c r="C2154" t="s">
        <v>9</v>
      </c>
      <c r="D2154" t="s">
        <v>1364</v>
      </c>
      <c r="E2154" t="s">
        <v>609</v>
      </c>
      <c r="F2154" s="1">
        <v>43360</v>
      </c>
      <c r="G2154">
        <v>1</v>
      </c>
      <c r="H2154" s="86">
        <v>37785.160000000003</v>
      </c>
      <c r="I2154" s="86">
        <v>37785.160000000003</v>
      </c>
      <c r="J2154" s="86">
        <v>0</v>
      </c>
      <c r="K2154" s="86">
        <v>34006.639999999999</v>
      </c>
      <c r="L2154" s="86">
        <v>2833.8867</v>
      </c>
      <c r="M2154" s="86">
        <v>0</v>
      </c>
    </row>
    <row r="2155" spans="1:13">
      <c r="A2155" t="s">
        <v>6987</v>
      </c>
      <c r="B2155" t="s">
        <v>107</v>
      </c>
      <c r="C2155" t="s">
        <v>9</v>
      </c>
      <c r="D2155" t="s">
        <v>950</v>
      </c>
      <c r="E2155" t="s">
        <v>2217</v>
      </c>
      <c r="F2155" s="1">
        <v>43507</v>
      </c>
      <c r="G2155">
        <v>1</v>
      </c>
      <c r="H2155" s="86">
        <v>42271.31</v>
      </c>
      <c r="I2155" s="86">
        <v>42271.31</v>
      </c>
      <c r="J2155" s="86">
        <v>0</v>
      </c>
      <c r="K2155" s="86">
        <v>38044.18</v>
      </c>
      <c r="L2155" s="86">
        <v>3170.3483000000001</v>
      </c>
      <c r="M2155" s="86">
        <v>0</v>
      </c>
    </row>
    <row r="2156" spans="1:13">
      <c r="A2156" t="s">
        <v>6987</v>
      </c>
      <c r="B2156" t="s">
        <v>107</v>
      </c>
      <c r="C2156" t="s">
        <v>9</v>
      </c>
      <c r="D2156" t="s">
        <v>950</v>
      </c>
      <c r="E2156" t="s">
        <v>1747</v>
      </c>
      <c r="F2156" s="1">
        <v>44014</v>
      </c>
      <c r="G2156">
        <v>1</v>
      </c>
      <c r="H2156" s="86">
        <v>151915</v>
      </c>
      <c r="I2156" s="86">
        <v>148209.72</v>
      </c>
      <c r="J2156" s="86">
        <v>-3705.28</v>
      </c>
      <c r="K2156" s="86">
        <v>133388.75</v>
      </c>
      <c r="L2156" s="86">
        <v>11115.724999999999</v>
      </c>
      <c r="M2156" s="86">
        <v>9020.7091999999993</v>
      </c>
    </row>
    <row r="2157" spans="1:13">
      <c r="A2157" t="s">
        <v>6987</v>
      </c>
      <c r="B2157" t="s">
        <v>107</v>
      </c>
      <c r="C2157" t="s">
        <v>9</v>
      </c>
      <c r="D2157" t="s">
        <v>950</v>
      </c>
      <c r="E2157" t="s">
        <v>951</v>
      </c>
      <c r="F2157" s="1">
        <v>43334</v>
      </c>
      <c r="G2157">
        <v>1</v>
      </c>
      <c r="H2157" s="86">
        <v>16384.349999999999</v>
      </c>
      <c r="I2157" s="86">
        <v>16384.349999999999</v>
      </c>
      <c r="J2157" s="86">
        <v>0</v>
      </c>
      <c r="K2157" s="86">
        <v>14745.92</v>
      </c>
      <c r="L2157" s="86">
        <v>1228.8267000000001</v>
      </c>
      <c r="M2157" s="86">
        <v>0</v>
      </c>
    </row>
    <row r="2158" spans="1:13">
      <c r="A2158" t="s">
        <v>6987</v>
      </c>
      <c r="B2158" t="s">
        <v>107</v>
      </c>
      <c r="C2158" t="s">
        <v>9</v>
      </c>
      <c r="D2158" t="s">
        <v>352</v>
      </c>
      <c r="E2158" t="s">
        <v>353</v>
      </c>
      <c r="F2158" s="1">
        <v>43265</v>
      </c>
      <c r="G2158">
        <v>1</v>
      </c>
      <c r="H2158" s="86">
        <v>4972.09</v>
      </c>
      <c r="I2158" s="86">
        <v>4972.09</v>
      </c>
      <c r="J2158" s="86">
        <v>0</v>
      </c>
      <c r="K2158" s="86">
        <v>4474.88</v>
      </c>
      <c r="L2158" s="86">
        <v>372.9067</v>
      </c>
      <c r="M2158" s="86">
        <v>0</v>
      </c>
    </row>
    <row r="2159" spans="1:13">
      <c r="A2159" t="s">
        <v>6987</v>
      </c>
      <c r="B2159" t="s">
        <v>107</v>
      </c>
      <c r="C2159" t="s">
        <v>9</v>
      </c>
      <c r="D2159" t="s">
        <v>352</v>
      </c>
      <c r="E2159" t="s">
        <v>353</v>
      </c>
      <c r="F2159" s="1">
        <v>43360</v>
      </c>
      <c r="G2159">
        <v>0</v>
      </c>
      <c r="H2159" s="86">
        <v>3142.8</v>
      </c>
      <c r="I2159" s="86">
        <v>3142.8</v>
      </c>
      <c r="J2159" s="86">
        <v>0</v>
      </c>
      <c r="K2159" s="86">
        <v>2828.52</v>
      </c>
      <c r="L2159" s="86">
        <v>235.71</v>
      </c>
      <c r="M2159" s="86">
        <v>0</v>
      </c>
    </row>
    <row r="2160" spans="1:13">
      <c r="A2160" t="s">
        <v>6987</v>
      </c>
      <c r="B2160" t="s">
        <v>107</v>
      </c>
      <c r="C2160" t="s">
        <v>9</v>
      </c>
      <c r="D2160" t="s">
        <v>2955</v>
      </c>
      <c r="E2160" t="s">
        <v>2956</v>
      </c>
      <c r="F2160" s="1">
        <v>43781</v>
      </c>
      <c r="G2160">
        <v>1</v>
      </c>
      <c r="H2160" s="86">
        <v>33192.879999999997</v>
      </c>
      <c r="I2160" s="86">
        <v>33192.879999999997</v>
      </c>
      <c r="J2160" s="86">
        <v>0</v>
      </c>
      <c r="K2160" s="86">
        <v>29873.59</v>
      </c>
      <c r="L2160" s="86">
        <v>2489.4657999999999</v>
      </c>
      <c r="M2160" s="86">
        <v>0</v>
      </c>
    </row>
    <row r="2161" spans="1:13">
      <c r="A2161" t="s">
        <v>6987</v>
      </c>
      <c r="B2161" t="s">
        <v>107</v>
      </c>
      <c r="C2161" t="s">
        <v>9</v>
      </c>
      <c r="D2161" t="s">
        <v>2106</v>
      </c>
      <c r="E2161" t="s">
        <v>2107</v>
      </c>
      <c r="F2161" s="1">
        <v>48092</v>
      </c>
      <c r="G2161">
        <v>1</v>
      </c>
      <c r="H2161" s="86">
        <v>132018.17000000001</v>
      </c>
      <c r="I2161" s="86">
        <v>132018.17000000001</v>
      </c>
      <c r="J2161" s="86">
        <v>0</v>
      </c>
      <c r="K2161" s="86">
        <v>118816.35</v>
      </c>
      <c r="L2161" s="86">
        <v>0</v>
      </c>
      <c r="M2161" s="86">
        <v>0</v>
      </c>
    </row>
    <row r="2162" spans="1:13">
      <c r="A2162" t="s">
        <v>6987</v>
      </c>
      <c r="B2162" t="s">
        <v>107</v>
      </c>
      <c r="C2162" t="s">
        <v>9</v>
      </c>
      <c r="D2162" t="s">
        <v>1369</v>
      </c>
      <c r="E2162" t="s">
        <v>2235</v>
      </c>
      <c r="F2162" s="1">
        <v>43676</v>
      </c>
      <c r="G2162">
        <v>0</v>
      </c>
      <c r="H2162" s="86">
        <v>5000</v>
      </c>
      <c r="I2162" s="86">
        <v>5000</v>
      </c>
      <c r="J2162" s="86">
        <v>0</v>
      </c>
      <c r="K2162" s="86">
        <v>4500</v>
      </c>
      <c r="L2162" s="86">
        <v>375</v>
      </c>
      <c r="M2162" s="86">
        <v>0</v>
      </c>
    </row>
    <row r="2163" spans="1:13">
      <c r="A2163" t="s">
        <v>6987</v>
      </c>
      <c r="B2163" t="s">
        <v>107</v>
      </c>
      <c r="C2163" t="s">
        <v>9</v>
      </c>
      <c r="D2163" t="s">
        <v>8</v>
      </c>
      <c r="E2163" t="s">
        <v>1498</v>
      </c>
      <c r="F2163" s="1">
        <v>43412</v>
      </c>
      <c r="G2163">
        <v>1</v>
      </c>
      <c r="H2163" s="86">
        <v>106096.15</v>
      </c>
      <c r="I2163" s="86">
        <v>106096.15</v>
      </c>
      <c r="J2163" s="86">
        <v>0</v>
      </c>
      <c r="K2163" s="86">
        <v>95486.54</v>
      </c>
      <c r="L2163" s="86">
        <v>7957.2116999999998</v>
      </c>
      <c r="M2163" s="86">
        <v>0</v>
      </c>
    </row>
    <row r="2164" spans="1:13">
      <c r="A2164" t="s">
        <v>6987</v>
      </c>
      <c r="B2164" t="s">
        <v>107</v>
      </c>
      <c r="C2164" t="s">
        <v>9</v>
      </c>
      <c r="D2164" t="s">
        <v>2812</v>
      </c>
      <c r="E2164" t="s">
        <v>2813</v>
      </c>
      <c r="F2164" s="1">
        <v>43588</v>
      </c>
      <c r="G2164">
        <v>1</v>
      </c>
      <c r="H2164" s="86">
        <v>15403.3</v>
      </c>
      <c r="I2164" s="86">
        <v>15403.3</v>
      </c>
      <c r="J2164" s="86">
        <v>0</v>
      </c>
      <c r="K2164" s="86">
        <v>13862.97</v>
      </c>
      <c r="L2164" s="86">
        <v>1155.2474999999999</v>
      </c>
      <c r="M2164" s="86">
        <v>0</v>
      </c>
    </row>
    <row r="2165" spans="1:13">
      <c r="A2165" t="s">
        <v>6987</v>
      </c>
      <c r="B2165" t="s">
        <v>107</v>
      </c>
      <c r="C2165" t="s">
        <v>9</v>
      </c>
      <c r="D2165" t="s">
        <v>592</v>
      </c>
      <c r="E2165" t="s">
        <v>593</v>
      </c>
      <c r="F2165" s="1">
        <v>43334</v>
      </c>
      <c r="G2165">
        <v>1</v>
      </c>
      <c r="H2165" s="86">
        <v>3821.89</v>
      </c>
      <c r="I2165" s="86">
        <v>3821.89</v>
      </c>
      <c r="J2165" s="86">
        <v>0</v>
      </c>
      <c r="K2165" s="86">
        <v>3439.7</v>
      </c>
      <c r="L2165" s="86">
        <v>286.64170000000001</v>
      </c>
      <c r="M2165" s="86">
        <v>0</v>
      </c>
    </row>
    <row r="2166" spans="1:13">
      <c r="A2166" t="s">
        <v>6987</v>
      </c>
      <c r="B2166" t="s">
        <v>107</v>
      </c>
      <c r="C2166" t="s">
        <v>9</v>
      </c>
      <c r="D2166" t="s">
        <v>835</v>
      </c>
      <c r="E2166" t="s">
        <v>836</v>
      </c>
      <c r="F2166" s="1">
        <v>43334</v>
      </c>
      <c r="G2166">
        <v>1</v>
      </c>
      <c r="H2166" s="86">
        <v>30093</v>
      </c>
      <c r="I2166" s="86">
        <v>30093</v>
      </c>
      <c r="J2166" s="86">
        <v>0</v>
      </c>
      <c r="K2166" s="86">
        <v>27083.7</v>
      </c>
      <c r="L2166" s="86">
        <v>2256.9749999999999</v>
      </c>
      <c r="M2166" s="86">
        <v>0</v>
      </c>
    </row>
    <row r="2167" spans="1:13">
      <c r="A2167" t="s">
        <v>6987</v>
      </c>
      <c r="B2167" t="s">
        <v>107</v>
      </c>
      <c r="C2167" t="s">
        <v>9</v>
      </c>
      <c r="D2167" t="s">
        <v>1405</v>
      </c>
      <c r="E2167" t="s">
        <v>1406</v>
      </c>
      <c r="F2167" s="1">
        <v>43357</v>
      </c>
      <c r="G2167">
        <v>1</v>
      </c>
      <c r="H2167" s="86">
        <v>11776.48</v>
      </c>
      <c r="I2167" s="86">
        <v>11776.48</v>
      </c>
      <c r="J2167" s="86">
        <v>0</v>
      </c>
      <c r="K2167" s="86">
        <v>10598.83</v>
      </c>
      <c r="L2167" s="86">
        <v>883.23580000000004</v>
      </c>
      <c r="M2167" s="86">
        <v>0</v>
      </c>
    </row>
    <row r="2168" spans="1:13">
      <c r="A2168" t="s">
        <v>6987</v>
      </c>
      <c r="B2168" t="s">
        <v>107</v>
      </c>
      <c r="C2168" t="s">
        <v>9</v>
      </c>
      <c r="D2168" t="s">
        <v>1185</v>
      </c>
      <c r="E2168" t="s">
        <v>1187</v>
      </c>
      <c r="F2168" s="1">
        <v>43360</v>
      </c>
      <c r="G2168">
        <v>1</v>
      </c>
      <c r="H2168" s="86">
        <v>5150.92</v>
      </c>
      <c r="I2168" s="86">
        <v>5150.92</v>
      </c>
      <c r="J2168" s="86">
        <v>0</v>
      </c>
      <c r="K2168" s="86">
        <v>4635.83</v>
      </c>
      <c r="L2168" s="86">
        <v>386.31920000000002</v>
      </c>
      <c r="M2168" s="86">
        <v>0</v>
      </c>
    </row>
    <row r="2169" spans="1:13">
      <c r="A2169" t="s">
        <v>6987</v>
      </c>
      <c r="B2169" t="s">
        <v>107</v>
      </c>
      <c r="C2169" t="s">
        <v>9</v>
      </c>
      <c r="D2169" t="s">
        <v>1524</v>
      </c>
      <c r="E2169" t="s">
        <v>2381</v>
      </c>
      <c r="F2169" s="1">
        <v>48092</v>
      </c>
      <c r="G2169">
        <v>1</v>
      </c>
      <c r="H2169" s="86">
        <v>284702</v>
      </c>
      <c r="I2169" s="86">
        <v>284702</v>
      </c>
      <c r="J2169" s="86">
        <v>0</v>
      </c>
      <c r="K2169" s="86">
        <v>256231.8</v>
      </c>
      <c r="L2169" s="86">
        <v>21352.65</v>
      </c>
      <c r="M2169" s="86">
        <v>0</v>
      </c>
    </row>
    <row r="2170" spans="1:13">
      <c r="A2170" t="s">
        <v>6987</v>
      </c>
      <c r="B2170" t="s">
        <v>107</v>
      </c>
      <c r="C2170" t="s">
        <v>9</v>
      </c>
      <c r="D2170" t="s">
        <v>13</v>
      </c>
      <c r="E2170" t="s">
        <v>2561</v>
      </c>
      <c r="F2170" s="1">
        <v>48092</v>
      </c>
      <c r="G2170">
        <v>0.49</v>
      </c>
      <c r="H2170" s="86">
        <v>3603068.28</v>
      </c>
      <c r="I2170" s="86">
        <v>3603068.28</v>
      </c>
      <c r="J2170" s="86">
        <v>0</v>
      </c>
      <c r="K2170" s="86">
        <v>3242761.45</v>
      </c>
      <c r="L2170" s="86">
        <v>0</v>
      </c>
      <c r="M2170" s="86">
        <v>0</v>
      </c>
    </row>
    <row r="2171" spans="1:13">
      <c r="A2171" t="s">
        <v>6987</v>
      </c>
      <c r="B2171" t="s">
        <v>107</v>
      </c>
      <c r="C2171" t="s">
        <v>9</v>
      </c>
      <c r="D2171" t="s">
        <v>13</v>
      </c>
      <c r="E2171" t="s">
        <v>3427</v>
      </c>
      <c r="F2171" s="1">
        <v>43787</v>
      </c>
      <c r="G2171">
        <v>0</v>
      </c>
      <c r="H2171" s="86">
        <v>15667.77</v>
      </c>
      <c r="I2171" s="86">
        <v>15667.77</v>
      </c>
      <c r="J2171" s="86">
        <v>0</v>
      </c>
      <c r="K2171" s="86">
        <v>14100.99</v>
      </c>
      <c r="L2171" s="86">
        <v>1175.0825</v>
      </c>
      <c r="M2171" s="86">
        <v>0</v>
      </c>
    </row>
    <row r="2172" spans="1:13">
      <c r="A2172" t="s">
        <v>6987</v>
      </c>
      <c r="B2172" t="s">
        <v>107</v>
      </c>
      <c r="C2172" t="s">
        <v>9</v>
      </c>
      <c r="D2172" t="s">
        <v>13</v>
      </c>
      <c r="E2172" t="s">
        <v>8476</v>
      </c>
      <c r="F2172" s="1">
        <v>48092</v>
      </c>
      <c r="G2172">
        <v>0</v>
      </c>
      <c r="H2172" s="86">
        <v>359913.07</v>
      </c>
      <c r="I2172" s="86">
        <v>359913.07</v>
      </c>
      <c r="J2172" s="86">
        <v>0</v>
      </c>
      <c r="K2172" s="86">
        <v>323921.76</v>
      </c>
      <c r="L2172" s="86">
        <v>0</v>
      </c>
      <c r="M2172" s="86">
        <v>0</v>
      </c>
    </row>
    <row r="2173" spans="1:13">
      <c r="A2173" t="s">
        <v>6987</v>
      </c>
      <c r="B2173" t="s">
        <v>107</v>
      </c>
      <c r="C2173" t="s">
        <v>9</v>
      </c>
      <c r="D2173" t="s">
        <v>13</v>
      </c>
      <c r="E2173" t="s">
        <v>8292</v>
      </c>
      <c r="F2173" s="1">
        <v>43962</v>
      </c>
      <c r="G2173">
        <v>0</v>
      </c>
      <c r="H2173" s="86">
        <v>34570.720000000001</v>
      </c>
      <c r="I2173" s="86">
        <v>34570.720000000001</v>
      </c>
      <c r="J2173" s="86">
        <v>0</v>
      </c>
      <c r="K2173" s="86">
        <v>31113.65</v>
      </c>
      <c r="L2173" s="86">
        <v>2592.8042</v>
      </c>
      <c r="M2173" s="86">
        <v>4.1999999999999997E-3</v>
      </c>
    </row>
    <row r="2174" spans="1:13">
      <c r="A2174" t="s">
        <v>6987</v>
      </c>
      <c r="B2174" t="s">
        <v>107</v>
      </c>
      <c r="C2174" t="s">
        <v>9</v>
      </c>
      <c r="D2174" t="s">
        <v>13</v>
      </c>
      <c r="E2174" t="s">
        <v>8062</v>
      </c>
      <c r="F2174" s="1">
        <v>43972</v>
      </c>
      <c r="G2174">
        <v>0</v>
      </c>
      <c r="H2174" s="86">
        <v>3387.77</v>
      </c>
      <c r="I2174" s="86">
        <v>3387.77</v>
      </c>
      <c r="J2174" s="86">
        <v>0</v>
      </c>
      <c r="K2174" s="86">
        <v>3048.99</v>
      </c>
      <c r="L2174" s="86">
        <v>254.08250000000001</v>
      </c>
      <c r="M2174" s="86">
        <v>2.5000000000000001E-3</v>
      </c>
    </row>
    <row r="2175" spans="1:13">
      <c r="A2175" t="s">
        <v>6987</v>
      </c>
      <c r="B2175" t="s">
        <v>107</v>
      </c>
      <c r="C2175" t="s">
        <v>9</v>
      </c>
      <c r="D2175" t="s">
        <v>13</v>
      </c>
      <c r="E2175" t="s">
        <v>8119</v>
      </c>
      <c r="F2175" s="1">
        <v>44005</v>
      </c>
      <c r="G2175">
        <v>0</v>
      </c>
      <c r="H2175" s="86">
        <v>13499.4</v>
      </c>
      <c r="I2175" s="86">
        <v>13499.4</v>
      </c>
      <c r="J2175" s="86">
        <v>0</v>
      </c>
      <c r="K2175" s="86">
        <v>12149.46</v>
      </c>
      <c r="L2175" s="86">
        <v>1012.455</v>
      </c>
      <c r="M2175" s="86">
        <v>5.0000000000000001E-3</v>
      </c>
    </row>
    <row r="2176" spans="1:13">
      <c r="A2176" t="s">
        <v>6987</v>
      </c>
      <c r="B2176" t="s">
        <v>107</v>
      </c>
      <c r="C2176" t="s">
        <v>9</v>
      </c>
      <c r="D2176" t="s">
        <v>13</v>
      </c>
      <c r="E2176" t="s">
        <v>2760</v>
      </c>
      <c r="F2176" s="1">
        <v>43588</v>
      </c>
      <c r="G2176">
        <v>1</v>
      </c>
      <c r="H2176" s="86">
        <v>120750.92</v>
      </c>
      <c r="I2176" s="86">
        <v>120750.92</v>
      </c>
      <c r="J2176" s="86">
        <v>0</v>
      </c>
      <c r="K2176" s="86">
        <v>108675.83</v>
      </c>
      <c r="L2176" s="86">
        <v>9056.3191999999999</v>
      </c>
      <c r="M2176" s="86">
        <v>0</v>
      </c>
    </row>
    <row r="2177" spans="1:13">
      <c r="A2177" t="s">
        <v>6987</v>
      </c>
      <c r="B2177" t="s">
        <v>107</v>
      </c>
      <c r="C2177" t="s">
        <v>9</v>
      </c>
      <c r="D2177" t="s">
        <v>13</v>
      </c>
      <c r="E2177" t="s">
        <v>3422</v>
      </c>
      <c r="F2177" s="1">
        <v>43864</v>
      </c>
      <c r="G2177">
        <v>0</v>
      </c>
      <c r="H2177" s="86">
        <v>20101.330000000002</v>
      </c>
      <c r="I2177" s="86">
        <v>20101.330000000002</v>
      </c>
      <c r="J2177" s="86">
        <v>0</v>
      </c>
      <c r="K2177" s="86">
        <v>18091.2</v>
      </c>
      <c r="L2177" s="86">
        <v>1507.6</v>
      </c>
      <c r="M2177" s="86">
        <v>0</v>
      </c>
    </row>
    <row r="2178" spans="1:13">
      <c r="A2178" t="s">
        <v>6987</v>
      </c>
      <c r="B2178" t="s">
        <v>107</v>
      </c>
      <c r="C2178" t="s">
        <v>9</v>
      </c>
      <c r="D2178" t="s">
        <v>13</v>
      </c>
      <c r="E2178" t="s">
        <v>7917</v>
      </c>
      <c r="F2178" s="1">
        <v>43951</v>
      </c>
      <c r="G2178">
        <v>1</v>
      </c>
      <c r="H2178" s="86">
        <v>5041.74</v>
      </c>
      <c r="I2178" s="86">
        <v>5041.74</v>
      </c>
      <c r="J2178" s="86">
        <v>0</v>
      </c>
      <c r="K2178" s="86">
        <v>4537.57</v>
      </c>
      <c r="L2178" s="86">
        <v>378.13080000000002</v>
      </c>
      <c r="M2178" s="86">
        <v>8.0000000000000004E-4</v>
      </c>
    </row>
    <row r="2179" spans="1:13">
      <c r="A2179" t="s">
        <v>6987</v>
      </c>
      <c r="B2179" t="s">
        <v>107</v>
      </c>
      <c r="C2179" t="s">
        <v>9</v>
      </c>
      <c r="D2179" t="s">
        <v>13</v>
      </c>
      <c r="E2179" t="s">
        <v>8043</v>
      </c>
      <c r="F2179" s="1">
        <v>48092</v>
      </c>
      <c r="G2179">
        <v>0.5</v>
      </c>
      <c r="H2179" s="86">
        <v>49859.64</v>
      </c>
      <c r="I2179" s="86">
        <v>49859.64</v>
      </c>
      <c r="J2179" s="86">
        <v>0</v>
      </c>
      <c r="K2179" s="86">
        <v>44873.68</v>
      </c>
      <c r="L2179" s="86">
        <v>3739.4732999999997</v>
      </c>
      <c r="M2179" s="86">
        <v>3.3E-3</v>
      </c>
    </row>
    <row r="2180" spans="1:13">
      <c r="A2180" t="s">
        <v>6987</v>
      </c>
      <c r="B2180" t="s">
        <v>107</v>
      </c>
      <c r="C2180" t="s">
        <v>9</v>
      </c>
      <c r="D2180" t="s">
        <v>13</v>
      </c>
      <c r="E2180" t="s">
        <v>8284</v>
      </c>
      <c r="F2180" s="1">
        <v>48092</v>
      </c>
      <c r="G2180">
        <v>1</v>
      </c>
      <c r="H2180" s="86">
        <v>38686.21</v>
      </c>
      <c r="I2180" s="86">
        <v>38686.21</v>
      </c>
      <c r="J2180" s="86">
        <v>0</v>
      </c>
      <c r="K2180" s="86">
        <v>34817.589999999997</v>
      </c>
      <c r="L2180" s="86">
        <v>2901.46</v>
      </c>
      <c r="M2180" s="86">
        <v>0</v>
      </c>
    </row>
    <row r="2181" spans="1:13">
      <c r="A2181" t="s">
        <v>6987</v>
      </c>
      <c r="B2181" t="s">
        <v>107</v>
      </c>
      <c r="C2181" t="s">
        <v>9</v>
      </c>
      <c r="D2181" t="s">
        <v>13</v>
      </c>
      <c r="E2181" t="s">
        <v>8108</v>
      </c>
      <c r="F2181" s="1">
        <v>48092</v>
      </c>
      <c r="G2181">
        <v>0</v>
      </c>
      <c r="H2181" s="86">
        <v>7891.72</v>
      </c>
      <c r="I2181" s="86">
        <v>7891.72</v>
      </c>
      <c r="J2181" s="86">
        <v>0</v>
      </c>
      <c r="K2181" s="86">
        <v>7102.55</v>
      </c>
      <c r="L2181" s="86">
        <v>591.87</v>
      </c>
      <c r="M2181" s="86">
        <v>0</v>
      </c>
    </row>
    <row r="2182" spans="1:13">
      <c r="A2182" t="s">
        <v>6987</v>
      </c>
      <c r="B2182" t="s">
        <v>107</v>
      </c>
      <c r="C2182" t="s">
        <v>9</v>
      </c>
      <c r="D2182" t="s">
        <v>13</v>
      </c>
      <c r="E2182" t="s">
        <v>8264</v>
      </c>
      <c r="F2182" s="1">
        <v>48092</v>
      </c>
      <c r="G2182">
        <v>0</v>
      </c>
      <c r="H2182" s="86">
        <v>24197.25</v>
      </c>
      <c r="I2182" s="86">
        <v>24197.25</v>
      </c>
      <c r="J2182" s="86">
        <v>0</v>
      </c>
      <c r="K2182" s="86">
        <v>21777.53</v>
      </c>
      <c r="L2182" s="86">
        <v>1814.7942</v>
      </c>
      <c r="M2182" s="86">
        <v>4.1999999999999997E-3</v>
      </c>
    </row>
    <row r="2183" spans="1:13">
      <c r="A2183" t="s">
        <v>6987</v>
      </c>
      <c r="B2183" t="s">
        <v>107</v>
      </c>
      <c r="C2183" t="s">
        <v>9</v>
      </c>
      <c r="D2183" t="s">
        <v>13</v>
      </c>
      <c r="E2183" t="s">
        <v>8019</v>
      </c>
      <c r="F2183" s="1">
        <v>48092</v>
      </c>
      <c r="G2183">
        <v>0</v>
      </c>
      <c r="H2183" s="86">
        <v>99276.77</v>
      </c>
      <c r="I2183" s="86">
        <v>99276.77</v>
      </c>
      <c r="J2183" s="86">
        <v>0</v>
      </c>
      <c r="K2183" s="86">
        <v>89349.09</v>
      </c>
      <c r="L2183" s="86">
        <v>7445.75</v>
      </c>
      <c r="M2183" s="86">
        <v>0</v>
      </c>
    </row>
    <row r="2184" spans="1:13">
      <c r="A2184" t="s">
        <v>6987</v>
      </c>
      <c r="B2184" t="s">
        <v>107</v>
      </c>
      <c r="C2184" t="s">
        <v>9</v>
      </c>
      <c r="D2184" t="s">
        <v>13</v>
      </c>
      <c r="E2184" t="s">
        <v>8085</v>
      </c>
      <c r="F2184" s="1">
        <v>48092</v>
      </c>
      <c r="G2184">
        <v>0</v>
      </c>
      <c r="H2184" s="86">
        <v>12839.02</v>
      </c>
      <c r="I2184" s="86">
        <v>12839.02</v>
      </c>
      <c r="J2184" s="86">
        <v>0</v>
      </c>
      <c r="K2184" s="86">
        <v>11555.12</v>
      </c>
      <c r="L2184" s="86">
        <v>962.92</v>
      </c>
      <c r="M2184" s="86">
        <v>0</v>
      </c>
    </row>
    <row r="2185" spans="1:13">
      <c r="A2185" t="s">
        <v>6987</v>
      </c>
      <c r="B2185" t="s">
        <v>107</v>
      </c>
      <c r="C2185" t="s">
        <v>9</v>
      </c>
      <c r="D2185" t="s">
        <v>13</v>
      </c>
      <c r="E2185" t="s">
        <v>8064</v>
      </c>
      <c r="F2185" s="1">
        <v>48092</v>
      </c>
      <c r="G2185">
        <v>0</v>
      </c>
      <c r="H2185" s="86">
        <v>159344.76999999999</v>
      </c>
      <c r="I2185" s="86">
        <v>159344.76999999999</v>
      </c>
      <c r="J2185" s="86">
        <v>0</v>
      </c>
      <c r="K2185" s="86">
        <v>143410.29</v>
      </c>
      <c r="L2185" s="86">
        <v>0</v>
      </c>
      <c r="M2185" s="86">
        <v>0</v>
      </c>
    </row>
    <row r="2186" spans="1:13">
      <c r="A2186" t="s">
        <v>6987</v>
      </c>
      <c r="B2186" t="s">
        <v>107</v>
      </c>
      <c r="C2186" t="s">
        <v>9</v>
      </c>
      <c r="D2186" t="s">
        <v>13</v>
      </c>
      <c r="E2186" t="s">
        <v>8254</v>
      </c>
      <c r="F2186" s="1">
        <v>48092</v>
      </c>
      <c r="G2186">
        <v>0</v>
      </c>
      <c r="H2186" s="86">
        <v>34738.57</v>
      </c>
      <c r="I2186" s="86">
        <v>34738.57</v>
      </c>
      <c r="J2186" s="86">
        <v>0</v>
      </c>
      <c r="K2186" s="86">
        <v>31264.71</v>
      </c>
      <c r="L2186" s="86">
        <v>2605.3924999999999</v>
      </c>
      <c r="M2186" s="86">
        <v>2.5000000000000001E-3</v>
      </c>
    </row>
    <row r="2187" spans="1:13">
      <c r="A2187" t="s">
        <v>6987</v>
      </c>
      <c r="B2187" t="s">
        <v>107</v>
      </c>
      <c r="C2187" t="s">
        <v>9</v>
      </c>
      <c r="D2187" t="s">
        <v>13</v>
      </c>
      <c r="E2187" t="s">
        <v>8220</v>
      </c>
      <c r="F2187" s="1">
        <v>43990</v>
      </c>
      <c r="G2187">
        <v>0.2</v>
      </c>
      <c r="H2187" s="86">
        <v>19619.5</v>
      </c>
      <c r="I2187" s="86">
        <v>19619.5</v>
      </c>
      <c r="J2187" s="86">
        <v>0</v>
      </c>
      <c r="K2187" s="86">
        <v>17657.55</v>
      </c>
      <c r="L2187" s="86">
        <v>1471.4625000000001</v>
      </c>
      <c r="M2187" s="86">
        <v>2.5000000000000001E-3</v>
      </c>
    </row>
    <row r="2188" spans="1:13">
      <c r="A2188" t="s">
        <v>6987</v>
      </c>
      <c r="B2188" t="s">
        <v>107</v>
      </c>
      <c r="C2188" t="s">
        <v>9</v>
      </c>
      <c r="D2188" t="s">
        <v>13</v>
      </c>
      <c r="E2188" t="s">
        <v>8192</v>
      </c>
      <c r="F2188" s="1">
        <v>48092</v>
      </c>
      <c r="G2188">
        <v>0</v>
      </c>
      <c r="H2188" s="86">
        <v>7983.68</v>
      </c>
      <c r="I2188" s="86">
        <v>7983.68</v>
      </c>
      <c r="J2188" s="86">
        <v>0</v>
      </c>
      <c r="K2188" s="86">
        <v>7185.31</v>
      </c>
      <c r="L2188" s="86">
        <v>598.77</v>
      </c>
      <c r="M2188" s="86">
        <v>0</v>
      </c>
    </row>
    <row r="2189" spans="1:13">
      <c r="A2189" t="s">
        <v>6987</v>
      </c>
      <c r="B2189" t="s">
        <v>107</v>
      </c>
      <c r="C2189" t="s">
        <v>9</v>
      </c>
      <c r="D2189" t="s">
        <v>13</v>
      </c>
      <c r="E2189" t="s">
        <v>8404</v>
      </c>
      <c r="F2189" s="1">
        <v>48092</v>
      </c>
      <c r="G2189">
        <v>1</v>
      </c>
      <c r="H2189" s="86">
        <v>260776.91</v>
      </c>
      <c r="I2189" s="86">
        <v>260776.91</v>
      </c>
      <c r="J2189" s="86">
        <v>0</v>
      </c>
      <c r="K2189" s="86">
        <v>234699.22</v>
      </c>
      <c r="L2189" s="86">
        <v>0</v>
      </c>
      <c r="M2189" s="86">
        <v>0</v>
      </c>
    </row>
    <row r="2190" spans="1:13">
      <c r="A2190" t="s">
        <v>6987</v>
      </c>
      <c r="B2190" t="s">
        <v>107</v>
      </c>
      <c r="C2190" t="s">
        <v>9</v>
      </c>
      <c r="D2190" t="s">
        <v>13</v>
      </c>
      <c r="E2190" t="s">
        <v>8146</v>
      </c>
      <c r="F2190" s="1">
        <v>44085</v>
      </c>
      <c r="G2190">
        <v>1</v>
      </c>
      <c r="H2190" s="86">
        <v>12778.68</v>
      </c>
      <c r="I2190" s="86">
        <v>12778.68</v>
      </c>
      <c r="J2190" s="86">
        <v>0</v>
      </c>
      <c r="K2190" s="86">
        <v>11500.81</v>
      </c>
      <c r="L2190" s="86">
        <v>958.4008</v>
      </c>
      <c r="M2190" s="86">
        <v>8.0000000000000004E-4</v>
      </c>
    </row>
    <row r="2191" spans="1:13">
      <c r="A2191" t="s">
        <v>6987</v>
      </c>
      <c r="B2191" t="s">
        <v>107</v>
      </c>
      <c r="C2191" t="s">
        <v>9</v>
      </c>
      <c r="D2191" t="s">
        <v>13</v>
      </c>
      <c r="E2191" t="s">
        <v>8009</v>
      </c>
      <c r="F2191" s="1">
        <v>48092</v>
      </c>
      <c r="G2191">
        <v>1</v>
      </c>
      <c r="H2191" s="86">
        <v>291340</v>
      </c>
      <c r="I2191" s="86">
        <v>291340</v>
      </c>
      <c r="J2191" s="86">
        <v>0</v>
      </c>
      <c r="K2191" s="86">
        <v>262206</v>
      </c>
      <c r="L2191" s="86">
        <v>0</v>
      </c>
      <c r="M2191" s="86">
        <v>0</v>
      </c>
    </row>
    <row r="2192" spans="1:13">
      <c r="A2192" t="s">
        <v>6987</v>
      </c>
      <c r="B2192" t="s">
        <v>107</v>
      </c>
      <c r="C2192" t="s">
        <v>9</v>
      </c>
      <c r="D2192" t="s">
        <v>13</v>
      </c>
      <c r="E2192" t="s">
        <v>3556</v>
      </c>
      <c r="F2192" s="1">
        <v>48092</v>
      </c>
      <c r="G2192">
        <v>0.59</v>
      </c>
      <c r="H2192" s="86">
        <v>130467.81</v>
      </c>
      <c r="I2192" s="86">
        <v>130467.81</v>
      </c>
      <c r="J2192" s="86">
        <v>0</v>
      </c>
      <c r="K2192" s="86">
        <v>117421.03</v>
      </c>
      <c r="L2192" s="86">
        <v>2893.6075000000001</v>
      </c>
      <c r="M2192" s="86">
        <v>2893.6075000000001</v>
      </c>
    </row>
    <row r="2193" spans="1:13">
      <c r="A2193" t="s">
        <v>6987</v>
      </c>
      <c r="B2193" t="s">
        <v>107</v>
      </c>
      <c r="C2193" t="s">
        <v>9</v>
      </c>
      <c r="D2193" t="s">
        <v>13</v>
      </c>
      <c r="E2193" t="s">
        <v>8362</v>
      </c>
      <c r="F2193" s="1">
        <v>48092</v>
      </c>
      <c r="G2193">
        <v>0.5</v>
      </c>
      <c r="H2193" s="86">
        <v>259281.87</v>
      </c>
      <c r="I2193" s="86">
        <v>259281.87</v>
      </c>
      <c r="J2193" s="86">
        <v>0</v>
      </c>
      <c r="K2193" s="86">
        <v>233353.68</v>
      </c>
      <c r="L2193" s="86">
        <v>0</v>
      </c>
      <c r="M2193" s="86">
        <v>0</v>
      </c>
    </row>
    <row r="2194" spans="1:13">
      <c r="A2194" t="s">
        <v>6987</v>
      </c>
      <c r="B2194" t="s">
        <v>107</v>
      </c>
      <c r="C2194" t="s">
        <v>9</v>
      </c>
      <c r="D2194" t="s">
        <v>13</v>
      </c>
      <c r="E2194" t="s">
        <v>3473</v>
      </c>
      <c r="F2194" s="1">
        <v>48092</v>
      </c>
      <c r="G2194">
        <v>0.81</v>
      </c>
      <c r="H2194" s="86">
        <v>41189163.890000001</v>
      </c>
      <c r="I2194" s="86">
        <v>41189163.890000001</v>
      </c>
      <c r="J2194" s="86">
        <v>0</v>
      </c>
      <c r="K2194" s="86">
        <v>37070247.5</v>
      </c>
      <c r="L2194" s="86">
        <v>2704322.36</v>
      </c>
      <c r="M2194" s="86">
        <v>-3.3E-3</v>
      </c>
    </row>
    <row r="2195" spans="1:13">
      <c r="A2195" t="s">
        <v>6987</v>
      </c>
      <c r="B2195" t="s">
        <v>107</v>
      </c>
      <c r="C2195" t="s">
        <v>9</v>
      </c>
      <c r="D2195" t="s">
        <v>13</v>
      </c>
      <c r="E2195" t="s">
        <v>2551</v>
      </c>
      <c r="F2195" s="1">
        <v>48092</v>
      </c>
      <c r="G2195">
        <v>0.1</v>
      </c>
      <c r="H2195" s="86">
        <v>3317887.8</v>
      </c>
      <c r="I2195" s="86">
        <v>3317887.8</v>
      </c>
      <c r="J2195" s="86">
        <v>0</v>
      </c>
      <c r="K2195" s="86">
        <v>2986099.02</v>
      </c>
      <c r="L2195" s="86">
        <v>0</v>
      </c>
      <c r="M2195" s="86">
        <v>0</v>
      </c>
    </row>
    <row r="2196" spans="1:13">
      <c r="A2196" t="s">
        <v>6987</v>
      </c>
      <c r="B2196" t="s">
        <v>107</v>
      </c>
      <c r="C2196" t="s">
        <v>9</v>
      </c>
      <c r="D2196" t="s">
        <v>13</v>
      </c>
      <c r="E2196" t="s">
        <v>2979</v>
      </c>
      <c r="F2196" s="1">
        <v>43864</v>
      </c>
      <c r="G2196">
        <v>0</v>
      </c>
      <c r="H2196" s="86">
        <v>41600</v>
      </c>
      <c r="I2196" s="86">
        <v>41600</v>
      </c>
      <c r="J2196" s="86">
        <v>0</v>
      </c>
      <c r="K2196" s="86">
        <v>37440</v>
      </c>
      <c r="L2196" s="86">
        <v>3120</v>
      </c>
      <c r="M2196" s="86">
        <v>0</v>
      </c>
    </row>
    <row r="2197" spans="1:13">
      <c r="A2197" t="s">
        <v>6987</v>
      </c>
      <c r="B2197" t="s">
        <v>107</v>
      </c>
      <c r="C2197" t="s">
        <v>9</v>
      </c>
      <c r="D2197" t="s">
        <v>13</v>
      </c>
      <c r="E2197" t="s">
        <v>2692</v>
      </c>
      <c r="F2197" s="1">
        <v>43677</v>
      </c>
      <c r="G2197">
        <v>0</v>
      </c>
      <c r="H2197" s="86">
        <v>5990</v>
      </c>
      <c r="I2197" s="86">
        <v>5990</v>
      </c>
      <c r="J2197" s="86">
        <v>0</v>
      </c>
      <c r="K2197" s="86">
        <v>5391</v>
      </c>
      <c r="L2197" s="86">
        <v>449.25</v>
      </c>
      <c r="M2197" s="86">
        <v>0</v>
      </c>
    </row>
    <row r="2198" spans="1:13">
      <c r="A2198" t="s">
        <v>6987</v>
      </c>
      <c r="B2198" t="s">
        <v>107</v>
      </c>
      <c r="C2198" t="s">
        <v>9</v>
      </c>
      <c r="D2198" t="s">
        <v>13</v>
      </c>
      <c r="E2198" t="s">
        <v>2919</v>
      </c>
      <c r="F2198" s="1">
        <v>43787</v>
      </c>
      <c r="G2198">
        <v>0</v>
      </c>
      <c r="H2198" s="86">
        <v>83753.95</v>
      </c>
      <c r="I2198" s="86">
        <v>83753.95</v>
      </c>
      <c r="J2198" s="86">
        <v>0</v>
      </c>
      <c r="K2198" s="86">
        <v>75378.559999999998</v>
      </c>
      <c r="L2198" s="86">
        <v>6281.5466999999999</v>
      </c>
      <c r="M2198" s="86">
        <v>0</v>
      </c>
    </row>
    <row r="2199" spans="1:13">
      <c r="A2199" t="s">
        <v>6987</v>
      </c>
      <c r="B2199" t="s">
        <v>107</v>
      </c>
      <c r="C2199" t="s">
        <v>9</v>
      </c>
      <c r="D2199" t="s">
        <v>13</v>
      </c>
      <c r="E2199" t="s">
        <v>3636</v>
      </c>
      <c r="F2199" s="1">
        <v>44001</v>
      </c>
      <c r="G2199">
        <v>1</v>
      </c>
      <c r="H2199" s="86">
        <v>24092.02</v>
      </c>
      <c r="I2199" s="86">
        <v>24092.02</v>
      </c>
      <c r="J2199" s="86">
        <v>0</v>
      </c>
      <c r="K2199" s="86">
        <v>21682.82</v>
      </c>
      <c r="L2199" s="86">
        <v>1806.9017000000001</v>
      </c>
      <c r="M2199" s="86">
        <v>1.6999999999999999E-3</v>
      </c>
    </row>
    <row r="2200" spans="1:13">
      <c r="A2200" t="s">
        <v>6987</v>
      </c>
      <c r="B2200" t="s">
        <v>107</v>
      </c>
      <c r="C2200" t="s">
        <v>9</v>
      </c>
      <c r="D2200" t="s">
        <v>13</v>
      </c>
      <c r="E2200" t="s">
        <v>2299</v>
      </c>
      <c r="F2200" s="1">
        <v>43503</v>
      </c>
      <c r="G2200">
        <v>0</v>
      </c>
      <c r="H2200" s="86">
        <v>3575.68</v>
      </c>
      <c r="I2200" s="86">
        <v>3575.68</v>
      </c>
      <c r="J2200" s="86">
        <v>0</v>
      </c>
      <c r="K2200" s="86">
        <v>3218.11</v>
      </c>
      <c r="L2200" s="86">
        <v>268.17579999999998</v>
      </c>
      <c r="M2200" s="86">
        <v>0</v>
      </c>
    </row>
    <row r="2201" spans="1:13">
      <c r="A2201" t="s">
        <v>6987</v>
      </c>
      <c r="B2201" t="s">
        <v>107</v>
      </c>
      <c r="C2201" t="s">
        <v>9</v>
      </c>
      <c r="D2201" t="s">
        <v>13</v>
      </c>
      <c r="E2201" t="s">
        <v>2929</v>
      </c>
      <c r="F2201" s="1">
        <v>43864</v>
      </c>
      <c r="G2201">
        <v>0</v>
      </c>
      <c r="H2201" s="86">
        <v>5088</v>
      </c>
      <c r="I2201" s="86">
        <v>5088</v>
      </c>
      <c r="J2201" s="86">
        <v>0</v>
      </c>
      <c r="K2201" s="86">
        <v>4579.2</v>
      </c>
      <c r="L2201" s="86">
        <v>381.6</v>
      </c>
      <c r="M2201" s="86">
        <v>0</v>
      </c>
    </row>
    <row r="2202" spans="1:13">
      <c r="A2202" t="s">
        <v>6987</v>
      </c>
      <c r="B2202" t="s">
        <v>107</v>
      </c>
      <c r="C2202" t="s">
        <v>9</v>
      </c>
      <c r="D2202" t="s">
        <v>13</v>
      </c>
      <c r="E2202" t="s">
        <v>3023</v>
      </c>
      <c r="F2202" s="1">
        <v>43864</v>
      </c>
      <c r="G2202">
        <v>0</v>
      </c>
      <c r="H2202" s="86">
        <v>26569.91</v>
      </c>
      <c r="I2202" s="86">
        <v>26569.91</v>
      </c>
      <c r="J2202" s="86">
        <v>0</v>
      </c>
      <c r="K2202" s="86">
        <v>23912.92</v>
      </c>
      <c r="L2202" s="86">
        <v>1992.7433000000001</v>
      </c>
      <c r="M2202" s="86">
        <v>0</v>
      </c>
    </row>
    <row r="2203" spans="1:13">
      <c r="A2203" t="s">
        <v>6987</v>
      </c>
      <c r="B2203" t="s">
        <v>107</v>
      </c>
      <c r="C2203" t="s">
        <v>9</v>
      </c>
      <c r="D2203" t="s">
        <v>13</v>
      </c>
      <c r="E2203" t="s">
        <v>2896</v>
      </c>
      <c r="F2203" s="1">
        <v>43864</v>
      </c>
      <c r="G2203">
        <v>0</v>
      </c>
      <c r="H2203" s="86">
        <v>9583.08</v>
      </c>
      <c r="I2203" s="86">
        <v>9583.08</v>
      </c>
      <c r="J2203" s="86">
        <v>0</v>
      </c>
      <c r="K2203" s="86">
        <v>8624.77</v>
      </c>
      <c r="L2203" s="86">
        <v>718.73080000000004</v>
      </c>
      <c r="M2203" s="86">
        <v>0</v>
      </c>
    </row>
    <row r="2204" spans="1:13">
      <c r="A2204" t="s">
        <v>6987</v>
      </c>
      <c r="B2204" t="s">
        <v>107</v>
      </c>
      <c r="C2204" t="s">
        <v>9</v>
      </c>
      <c r="D2204" t="s">
        <v>13</v>
      </c>
      <c r="E2204" t="s">
        <v>3020</v>
      </c>
      <c r="F2204" s="1">
        <v>43864</v>
      </c>
      <c r="G2204">
        <v>0</v>
      </c>
      <c r="H2204" s="86">
        <v>48593</v>
      </c>
      <c r="I2204" s="86">
        <v>48593</v>
      </c>
      <c r="J2204" s="86">
        <v>0</v>
      </c>
      <c r="K2204" s="86">
        <v>43733.7</v>
      </c>
      <c r="L2204" s="86">
        <v>3644.4749999999999</v>
      </c>
      <c r="M2204" s="86">
        <v>0</v>
      </c>
    </row>
    <row r="2205" spans="1:13">
      <c r="A2205" t="s">
        <v>6987</v>
      </c>
      <c r="B2205" t="s">
        <v>107</v>
      </c>
      <c r="C2205" t="s">
        <v>9</v>
      </c>
      <c r="D2205" t="s">
        <v>13</v>
      </c>
      <c r="E2205" t="s">
        <v>8568</v>
      </c>
      <c r="F2205" s="1">
        <v>48092</v>
      </c>
      <c r="G2205">
        <v>0.85</v>
      </c>
      <c r="H2205" s="86">
        <v>2293961.9300000002</v>
      </c>
      <c r="I2205" s="86">
        <v>2293961.9300000002</v>
      </c>
      <c r="J2205" s="86">
        <v>0</v>
      </c>
      <c r="K2205" s="86">
        <v>2064565.74</v>
      </c>
      <c r="L2205" s="86">
        <v>0</v>
      </c>
      <c r="M2205" s="86">
        <v>0</v>
      </c>
    </row>
    <row r="2206" spans="1:13">
      <c r="A2206" t="s">
        <v>6987</v>
      </c>
      <c r="B2206" t="s">
        <v>107</v>
      </c>
      <c r="C2206" t="s">
        <v>9</v>
      </c>
      <c r="D2206" t="s">
        <v>13</v>
      </c>
      <c r="E2206" t="s">
        <v>3223</v>
      </c>
      <c r="F2206" s="1">
        <v>43864</v>
      </c>
      <c r="G2206">
        <v>0</v>
      </c>
      <c r="H2206" s="86">
        <v>122257.74</v>
      </c>
      <c r="I2206" s="86">
        <v>122257.74</v>
      </c>
      <c r="J2206" s="86">
        <v>0</v>
      </c>
      <c r="K2206" s="86">
        <v>110031.97</v>
      </c>
      <c r="L2206" s="86">
        <v>9169.3307999999997</v>
      </c>
      <c r="M2206" s="86">
        <v>0</v>
      </c>
    </row>
    <row r="2207" spans="1:13">
      <c r="A2207" t="s">
        <v>6987</v>
      </c>
      <c r="B2207" t="s">
        <v>107</v>
      </c>
      <c r="C2207" t="s">
        <v>9</v>
      </c>
      <c r="D2207" t="s">
        <v>13</v>
      </c>
      <c r="E2207" t="s">
        <v>3099</v>
      </c>
      <c r="F2207" s="1">
        <v>48092</v>
      </c>
      <c r="G2207">
        <v>0.26</v>
      </c>
      <c r="H2207" s="86">
        <v>1997385.73</v>
      </c>
      <c r="I2207" s="86">
        <v>1997385.29</v>
      </c>
      <c r="J2207" s="86">
        <v>-0.44</v>
      </c>
      <c r="K2207" s="86">
        <v>1797646.76</v>
      </c>
      <c r="L2207" s="86">
        <v>0</v>
      </c>
      <c r="M2207" s="86">
        <v>0</v>
      </c>
    </row>
    <row r="2208" spans="1:13">
      <c r="A2208" t="s">
        <v>6987</v>
      </c>
      <c r="B2208" t="s">
        <v>107</v>
      </c>
      <c r="C2208" t="s">
        <v>9</v>
      </c>
      <c r="D2208" t="s">
        <v>13</v>
      </c>
      <c r="E2208" t="s">
        <v>8495</v>
      </c>
      <c r="F2208" s="1">
        <v>48092</v>
      </c>
      <c r="G2208">
        <v>0</v>
      </c>
      <c r="H2208" s="86">
        <v>271087.71000000002</v>
      </c>
      <c r="I2208" s="86">
        <v>271087.71000000002</v>
      </c>
      <c r="J2208" s="86">
        <v>0</v>
      </c>
      <c r="K2208" s="86">
        <v>243978.94</v>
      </c>
      <c r="L2208" s="86">
        <v>0</v>
      </c>
      <c r="M2208" s="86">
        <v>0</v>
      </c>
    </row>
    <row r="2209" spans="1:13">
      <c r="A2209" t="s">
        <v>6987</v>
      </c>
      <c r="B2209" t="s">
        <v>107</v>
      </c>
      <c r="C2209" t="s">
        <v>9</v>
      </c>
      <c r="D2209" t="s">
        <v>13</v>
      </c>
      <c r="E2209" t="s">
        <v>8356</v>
      </c>
      <c r="F2209" s="1">
        <v>48092</v>
      </c>
      <c r="G2209">
        <v>0</v>
      </c>
      <c r="H2209" s="86">
        <v>404549.24</v>
      </c>
      <c r="I2209" s="86">
        <v>404549.24</v>
      </c>
      <c r="J2209" s="86">
        <v>0</v>
      </c>
      <c r="K2209" s="86">
        <v>364094.32</v>
      </c>
      <c r="L2209" s="86">
        <v>0</v>
      </c>
      <c r="M2209" s="86">
        <v>0</v>
      </c>
    </row>
    <row r="2210" spans="1:13">
      <c r="A2210" t="s">
        <v>6987</v>
      </c>
      <c r="B2210" t="s">
        <v>107</v>
      </c>
      <c r="C2210" t="s">
        <v>9</v>
      </c>
      <c r="D2210" t="s">
        <v>13</v>
      </c>
      <c r="E2210" t="s">
        <v>8039</v>
      </c>
      <c r="F2210" s="1">
        <v>48092</v>
      </c>
      <c r="G2210">
        <v>0</v>
      </c>
      <c r="H2210" s="86">
        <v>76616.679999999993</v>
      </c>
      <c r="I2210" s="86">
        <v>76616.679999999993</v>
      </c>
      <c r="J2210" s="86">
        <v>0</v>
      </c>
      <c r="K2210" s="86">
        <v>68955.009999999995</v>
      </c>
      <c r="L2210" s="86">
        <v>5746.2507999999998</v>
      </c>
      <c r="M2210" s="86">
        <v>8.0000000000000004E-4</v>
      </c>
    </row>
    <row r="2211" spans="1:13">
      <c r="A2211" t="s">
        <v>6987</v>
      </c>
      <c r="B2211" t="s">
        <v>107</v>
      </c>
      <c r="C2211" t="s">
        <v>9</v>
      </c>
      <c r="D2211" t="s">
        <v>13</v>
      </c>
      <c r="E2211" t="s">
        <v>8100</v>
      </c>
      <c r="F2211" s="1">
        <v>48092</v>
      </c>
      <c r="G2211">
        <v>0</v>
      </c>
      <c r="H2211" s="86">
        <v>44155.63</v>
      </c>
      <c r="I2211" s="86">
        <v>44155.63</v>
      </c>
      <c r="J2211" s="86">
        <v>0</v>
      </c>
      <c r="K2211" s="86">
        <v>39740.07</v>
      </c>
      <c r="L2211" s="86">
        <v>3311.6725000000001</v>
      </c>
      <c r="M2211" s="86">
        <v>2.5000000000000001E-3</v>
      </c>
    </row>
    <row r="2212" spans="1:13">
      <c r="A2212" t="s">
        <v>6987</v>
      </c>
      <c r="B2212" t="s">
        <v>107</v>
      </c>
      <c r="C2212" t="s">
        <v>9</v>
      </c>
      <c r="D2212" t="s">
        <v>13</v>
      </c>
      <c r="E2212" t="s">
        <v>3178</v>
      </c>
      <c r="F2212" s="1">
        <v>43882</v>
      </c>
      <c r="G2212">
        <v>1</v>
      </c>
      <c r="H2212" s="86">
        <v>79582</v>
      </c>
      <c r="I2212" s="86">
        <v>79582</v>
      </c>
      <c r="J2212" s="86">
        <v>0</v>
      </c>
      <c r="K2212" s="86">
        <v>71623.8</v>
      </c>
      <c r="L2212" s="86">
        <v>5968.65</v>
      </c>
      <c r="M2212" s="86">
        <v>0</v>
      </c>
    </row>
    <row r="2213" spans="1:13">
      <c r="A2213" t="s">
        <v>6987</v>
      </c>
      <c r="B2213" t="s">
        <v>107</v>
      </c>
      <c r="C2213" t="s">
        <v>9</v>
      </c>
      <c r="D2213" t="s">
        <v>13</v>
      </c>
      <c r="E2213" t="s">
        <v>8655</v>
      </c>
      <c r="F2213" s="1">
        <v>48092</v>
      </c>
      <c r="G2213">
        <v>0</v>
      </c>
      <c r="H2213" s="86">
        <v>3143.12</v>
      </c>
      <c r="I2213" s="86">
        <v>3143.12</v>
      </c>
      <c r="J2213" s="86">
        <v>0</v>
      </c>
      <c r="K2213" s="86">
        <v>2828.81</v>
      </c>
      <c r="L2213" s="86">
        <v>0</v>
      </c>
      <c r="M2213" s="86">
        <v>0</v>
      </c>
    </row>
    <row r="2214" spans="1:13">
      <c r="A2214" t="s">
        <v>6987</v>
      </c>
      <c r="B2214" t="s">
        <v>107</v>
      </c>
      <c r="C2214" t="s">
        <v>9</v>
      </c>
      <c r="D2214" t="s">
        <v>13</v>
      </c>
      <c r="E2214" t="s">
        <v>8444</v>
      </c>
      <c r="F2214" s="1">
        <v>48092</v>
      </c>
      <c r="G2214">
        <v>0</v>
      </c>
      <c r="H2214" s="86">
        <v>729846.25</v>
      </c>
      <c r="I2214" s="86">
        <v>729846.25</v>
      </c>
      <c r="J2214" s="86">
        <v>0</v>
      </c>
      <c r="K2214" s="86">
        <v>656861.63</v>
      </c>
      <c r="L2214" s="86">
        <v>0</v>
      </c>
      <c r="M2214" s="86">
        <v>0</v>
      </c>
    </row>
    <row r="2215" spans="1:13">
      <c r="A2215" t="s">
        <v>6987</v>
      </c>
      <c r="B2215" t="s">
        <v>107</v>
      </c>
      <c r="C2215" t="s">
        <v>9</v>
      </c>
      <c r="D2215" t="s">
        <v>13</v>
      </c>
      <c r="E2215" t="s">
        <v>3306</v>
      </c>
      <c r="F2215" s="1">
        <v>48092</v>
      </c>
      <c r="G2215">
        <v>1</v>
      </c>
      <c r="H2215" s="86">
        <v>951700</v>
      </c>
      <c r="I2215" s="86">
        <v>951700</v>
      </c>
      <c r="J2215" s="86">
        <v>0</v>
      </c>
      <c r="K2215" s="86">
        <v>856530</v>
      </c>
      <c r="L2215" s="86">
        <v>71377.5</v>
      </c>
      <c r="M2215" s="86">
        <v>0</v>
      </c>
    </row>
    <row r="2216" spans="1:13">
      <c r="A2216" t="s">
        <v>6987</v>
      </c>
      <c r="B2216" t="s">
        <v>107</v>
      </c>
      <c r="C2216" t="s">
        <v>9</v>
      </c>
      <c r="D2216" t="s">
        <v>545</v>
      </c>
      <c r="E2216" t="s">
        <v>1243</v>
      </c>
      <c r="F2216" s="1">
        <v>43361</v>
      </c>
      <c r="G2216">
        <v>1</v>
      </c>
      <c r="H2216" s="86">
        <v>42868.7</v>
      </c>
      <c r="I2216" s="86">
        <v>42868.7</v>
      </c>
      <c r="J2216" s="86">
        <v>0</v>
      </c>
      <c r="K2216" s="86">
        <v>38581.83</v>
      </c>
      <c r="L2216" s="86">
        <v>3215.1525000000001</v>
      </c>
      <c r="M2216" s="86">
        <v>0</v>
      </c>
    </row>
    <row r="2217" spans="1:13">
      <c r="A2217" t="s">
        <v>6987</v>
      </c>
      <c r="B2217" t="s">
        <v>107</v>
      </c>
      <c r="C2217" t="s">
        <v>9</v>
      </c>
      <c r="D2217" t="s">
        <v>545</v>
      </c>
      <c r="E2217" t="s">
        <v>1597</v>
      </c>
      <c r="F2217" s="1">
        <v>43412</v>
      </c>
      <c r="G2217">
        <v>1</v>
      </c>
      <c r="H2217" s="86">
        <v>80357.3</v>
      </c>
      <c r="I2217" s="86">
        <v>80357.3</v>
      </c>
      <c r="J2217" s="86">
        <v>0</v>
      </c>
      <c r="K2217" s="86">
        <v>72321.570000000007</v>
      </c>
      <c r="L2217" s="86">
        <v>6026.7974999999997</v>
      </c>
      <c r="M2217" s="86">
        <v>0</v>
      </c>
    </row>
    <row r="2218" spans="1:13">
      <c r="A2218" t="s">
        <v>6987</v>
      </c>
      <c r="B2218" t="s">
        <v>107</v>
      </c>
      <c r="C2218" t="s">
        <v>9</v>
      </c>
      <c r="D2218" t="s">
        <v>545</v>
      </c>
      <c r="E2218" t="s">
        <v>1438</v>
      </c>
      <c r="F2218" s="1">
        <v>44012</v>
      </c>
      <c r="G2218">
        <v>1</v>
      </c>
      <c r="H2218" s="86">
        <v>37154.699999999997</v>
      </c>
      <c r="I2218" s="86">
        <v>37154.699999999997</v>
      </c>
      <c r="J2218" s="86">
        <v>0</v>
      </c>
      <c r="K2218" s="86">
        <v>33439.230000000003</v>
      </c>
      <c r="L2218" s="86">
        <v>2786.6025</v>
      </c>
      <c r="M2218" s="86">
        <v>0</v>
      </c>
    </row>
    <row r="2219" spans="1:13">
      <c r="A2219" t="s">
        <v>6987</v>
      </c>
      <c r="B2219" t="s">
        <v>107</v>
      </c>
      <c r="C2219" t="s">
        <v>9</v>
      </c>
      <c r="D2219" t="s">
        <v>545</v>
      </c>
      <c r="E2219" t="s">
        <v>1459</v>
      </c>
      <c r="F2219" s="1">
        <v>43357</v>
      </c>
      <c r="G2219">
        <v>1</v>
      </c>
      <c r="H2219" s="86">
        <v>3251.25</v>
      </c>
      <c r="I2219" s="86">
        <v>3251.25</v>
      </c>
      <c r="J2219" s="86">
        <v>0</v>
      </c>
      <c r="K2219" s="86">
        <v>2926.13</v>
      </c>
      <c r="L2219" s="86">
        <v>243.8442</v>
      </c>
      <c r="M2219" s="86">
        <v>0</v>
      </c>
    </row>
    <row r="2220" spans="1:13">
      <c r="A2220" t="s">
        <v>6987</v>
      </c>
      <c r="B2220" t="s">
        <v>107</v>
      </c>
      <c r="C2220" t="s">
        <v>9</v>
      </c>
      <c r="D2220" t="s">
        <v>545</v>
      </c>
      <c r="E2220" t="s">
        <v>1880</v>
      </c>
      <c r="F2220" s="1">
        <v>43411</v>
      </c>
      <c r="G2220">
        <v>1</v>
      </c>
      <c r="H2220" s="86">
        <v>26020</v>
      </c>
      <c r="I2220" s="86">
        <v>26020</v>
      </c>
      <c r="J2220" s="86">
        <v>0</v>
      </c>
      <c r="K2220" s="86">
        <v>23418</v>
      </c>
      <c r="L2220" s="86">
        <v>1951.5</v>
      </c>
      <c r="M2220" s="86">
        <v>0</v>
      </c>
    </row>
    <row r="2221" spans="1:13">
      <c r="A2221" t="s">
        <v>6987</v>
      </c>
      <c r="B2221" t="s">
        <v>107</v>
      </c>
      <c r="C2221" t="s">
        <v>9</v>
      </c>
      <c r="D2221" t="s">
        <v>545</v>
      </c>
      <c r="E2221" t="s">
        <v>1143</v>
      </c>
      <c r="F2221" s="1">
        <v>43335</v>
      </c>
      <c r="G2221">
        <v>1</v>
      </c>
      <c r="H2221" s="86">
        <v>16645.099999999999</v>
      </c>
      <c r="I2221" s="86">
        <v>16645.099999999999</v>
      </c>
      <c r="J2221" s="86">
        <v>0</v>
      </c>
      <c r="K2221" s="86">
        <v>14980.59</v>
      </c>
      <c r="L2221" s="86">
        <v>1248.3824999999999</v>
      </c>
      <c r="M2221" s="86">
        <v>0</v>
      </c>
    </row>
    <row r="2222" spans="1:13">
      <c r="A2222" t="s">
        <v>6987</v>
      </c>
      <c r="B2222" t="s">
        <v>107</v>
      </c>
      <c r="C2222" t="s">
        <v>9</v>
      </c>
      <c r="D2222" t="s">
        <v>545</v>
      </c>
      <c r="E2222" t="s">
        <v>1099</v>
      </c>
      <c r="F2222" s="1">
        <v>43335</v>
      </c>
      <c r="G2222">
        <v>1</v>
      </c>
      <c r="H2222" s="86">
        <v>11735.42</v>
      </c>
      <c r="I2222" s="86">
        <v>11735.42</v>
      </c>
      <c r="J2222" s="86">
        <v>0</v>
      </c>
      <c r="K2222" s="86">
        <v>10561.88</v>
      </c>
      <c r="L2222" s="86">
        <v>880.1567</v>
      </c>
      <c r="M2222" s="86">
        <v>0</v>
      </c>
    </row>
    <row r="2223" spans="1:13">
      <c r="A2223" t="s">
        <v>6987</v>
      </c>
      <c r="B2223" t="s">
        <v>107</v>
      </c>
      <c r="C2223" t="s">
        <v>9</v>
      </c>
      <c r="D2223" t="s">
        <v>545</v>
      </c>
      <c r="E2223" t="s">
        <v>1290</v>
      </c>
      <c r="F2223" s="1">
        <v>43360</v>
      </c>
      <c r="G2223">
        <v>1</v>
      </c>
      <c r="H2223" s="86">
        <v>24479.35</v>
      </c>
      <c r="I2223" s="86">
        <v>24479.35</v>
      </c>
      <c r="J2223" s="86">
        <v>0</v>
      </c>
      <c r="K2223" s="86">
        <v>22031.42</v>
      </c>
      <c r="L2223" s="86">
        <v>1835.9517000000001</v>
      </c>
      <c r="M2223" s="86">
        <v>0</v>
      </c>
    </row>
    <row r="2224" spans="1:13">
      <c r="A2224" t="s">
        <v>6987</v>
      </c>
      <c r="B2224" t="s">
        <v>107</v>
      </c>
      <c r="C2224" t="s">
        <v>9</v>
      </c>
      <c r="D2224" t="s">
        <v>545</v>
      </c>
      <c r="E2224" t="s">
        <v>1362</v>
      </c>
      <c r="F2224" s="1">
        <v>43360</v>
      </c>
      <c r="G2224">
        <v>1</v>
      </c>
      <c r="H2224" s="86">
        <v>14831.26</v>
      </c>
      <c r="I2224" s="86">
        <v>14831.26</v>
      </c>
      <c r="J2224" s="86">
        <v>0</v>
      </c>
      <c r="K2224" s="86">
        <v>13348.13</v>
      </c>
      <c r="L2224" s="86">
        <v>1112.3442</v>
      </c>
      <c r="M2224" s="86">
        <v>0</v>
      </c>
    </row>
    <row r="2225" spans="1:13">
      <c r="A2225" t="s">
        <v>6987</v>
      </c>
      <c r="B2225" t="s">
        <v>107</v>
      </c>
      <c r="C2225" t="s">
        <v>9</v>
      </c>
      <c r="D2225" t="s">
        <v>545</v>
      </c>
      <c r="E2225" t="s">
        <v>1230</v>
      </c>
      <c r="F2225" s="1">
        <v>43357</v>
      </c>
      <c r="G2225">
        <v>1</v>
      </c>
      <c r="H2225" s="86">
        <v>14728.48</v>
      </c>
      <c r="I2225" s="86">
        <v>14728.48</v>
      </c>
      <c r="J2225" s="86">
        <v>0</v>
      </c>
      <c r="K2225" s="86">
        <v>13255.63</v>
      </c>
      <c r="L2225" s="86">
        <v>1104.6358</v>
      </c>
      <c r="M2225" s="86">
        <v>0</v>
      </c>
    </row>
    <row r="2226" spans="1:13">
      <c r="A2226" t="s">
        <v>6987</v>
      </c>
      <c r="B2226" t="s">
        <v>107</v>
      </c>
      <c r="C2226" t="s">
        <v>9</v>
      </c>
      <c r="D2226" t="s">
        <v>545</v>
      </c>
      <c r="E2226" t="s">
        <v>1286</v>
      </c>
      <c r="F2226" s="1">
        <v>43357</v>
      </c>
      <c r="G2226">
        <v>1</v>
      </c>
      <c r="H2226" s="86">
        <v>27523.84</v>
      </c>
      <c r="I2226" s="86">
        <v>27523.84</v>
      </c>
      <c r="J2226" s="86">
        <v>0</v>
      </c>
      <c r="K2226" s="86">
        <v>24771.46</v>
      </c>
      <c r="L2226" s="86">
        <v>2064.2883000000002</v>
      </c>
      <c r="M2226" s="86">
        <v>0</v>
      </c>
    </row>
    <row r="2227" spans="1:13">
      <c r="A2227" t="s">
        <v>6987</v>
      </c>
      <c r="B2227" t="s">
        <v>107</v>
      </c>
      <c r="C2227" t="s">
        <v>9</v>
      </c>
      <c r="D2227" t="s">
        <v>545</v>
      </c>
      <c r="E2227" t="s">
        <v>1231</v>
      </c>
      <c r="F2227" s="1">
        <v>43357</v>
      </c>
      <c r="G2227">
        <v>1</v>
      </c>
      <c r="H2227" s="86">
        <v>3927.63</v>
      </c>
      <c r="I2227" s="86">
        <v>3927.63</v>
      </c>
      <c r="J2227" s="86">
        <v>0</v>
      </c>
      <c r="K2227" s="86">
        <v>3534.87</v>
      </c>
      <c r="L2227" s="86">
        <v>294.57249999999999</v>
      </c>
      <c r="M2227" s="86">
        <v>0</v>
      </c>
    </row>
    <row r="2228" spans="1:13">
      <c r="A2228" t="s">
        <v>6987</v>
      </c>
      <c r="B2228" t="s">
        <v>107</v>
      </c>
      <c r="C2228" t="s">
        <v>9</v>
      </c>
      <c r="D2228" t="s">
        <v>545</v>
      </c>
      <c r="E2228" t="s">
        <v>1217</v>
      </c>
      <c r="F2228" s="1">
        <v>43361</v>
      </c>
      <c r="G2228">
        <v>1</v>
      </c>
      <c r="H2228" s="86">
        <v>22648.38</v>
      </c>
      <c r="I2228" s="86">
        <v>22648.38</v>
      </c>
      <c r="J2228" s="86">
        <v>0</v>
      </c>
      <c r="K2228" s="86">
        <v>20383.54</v>
      </c>
      <c r="L2228" s="86">
        <v>1698.6283000000001</v>
      </c>
      <c r="M2228" s="86">
        <v>0</v>
      </c>
    </row>
    <row r="2229" spans="1:13">
      <c r="A2229" t="s">
        <v>6987</v>
      </c>
      <c r="B2229" t="s">
        <v>107</v>
      </c>
      <c r="C2229" t="s">
        <v>9</v>
      </c>
      <c r="D2229" t="s">
        <v>545</v>
      </c>
      <c r="E2229" t="s">
        <v>1136</v>
      </c>
      <c r="F2229" s="1">
        <v>43335</v>
      </c>
      <c r="G2229">
        <v>1</v>
      </c>
      <c r="H2229" s="86">
        <v>8372.3799999999992</v>
      </c>
      <c r="I2229" s="86">
        <v>8372.3799999999992</v>
      </c>
      <c r="J2229" s="86">
        <v>0</v>
      </c>
      <c r="K2229" s="86">
        <v>7535.14</v>
      </c>
      <c r="L2229" s="86">
        <v>627.92830000000004</v>
      </c>
      <c r="M2229" s="86">
        <v>0</v>
      </c>
    </row>
    <row r="2230" spans="1:13">
      <c r="A2230" t="s">
        <v>6987</v>
      </c>
      <c r="B2230" t="s">
        <v>107</v>
      </c>
      <c r="C2230" t="s">
        <v>9</v>
      </c>
      <c r="D2230" t="s">
        <v>545</v>
      </c>
      <c r="E2230" t="s">
        <v>546</v>
      </c>
      <c r="F2230" s="1">
        <v>43335</v>
      </c>
      <c r="G2230">
        <v>1</v>
      </c>
      <c r="H2230" s="86">
        <v>5955</v>
      </c>
      <c r="I2230" s="86">
        <v>5955</v>
      </c>
      <c r="J2230" s="86">
        <v>0</v>
      </c>
      <c r="K2230" s="86">
        <v>5359.5</v>
      </c>
      <c r="L2230" s="86">
        <v>446.625</v>
      </c>
      <c r="M2230" s="86">
        <v>0</v>
      </c>
    </row>
    <row r="2231" spans="1:13">
      <c r="A2231" t="s">
        <v>6987</v>
      </c>
      <c r="B2231" t="s">
        <v>107</v>
      </c>
      <c r="C2231" t="s">
        <v>9</v>
      </c>
      <c r="D2231" t="s">
        <v>545</v>
      </c>
      <c r="E2231" t="s">
        <v>3388</v>
      </c>
      <c r="F2231" s="1">
        <v>48092</v>
      </c>
      <c r="G2231">
        <v>0.03</v>
      </c>
      <c r="H2231" s="86">
        <v>12202037.67</v>
      </c>
      <c r="I2231" s="86">
        <v>12202037.67</v>
      </c>
      <c r="J2231" s="86">
        <v>0</v>
      </c>
      <c r="K2231" s="86">
        <v>10981833.9</v>
      </c>
      <c r="L2231" s="86">
        <v>0</v>
      </c>
      <c r="M2231" s="86">
        <v>0</v>
      </c>
    </row>
    <row r="2232" spans="1:13">
      <c r="A2232" t="s">
        <v>6987</v>
      </c>
      <c r="B2232" t="s">
        <v>107</v>
      </c>
      <c r="C2232" t="s">
        <v>9</v>
      </c>
      <c r="D2232" t="s">
        <v>545</v>
      </c>
      <c r="E2232" t="s">
        <v>656</v>
      </c>
      <c r="F2232" s="1">
        <v>43335</v>
      </c>
      <c r="G2232">
        <v>1</v>
      </c>
      <c r="H2232" s="86">
        <v>54750</v>
      </c>
      <c r="I2232" s="86">
        <v>54750</v>
      </c>
      <c r="J2232" s="86">
        <v>0</v>
      </c>
      <c r="K2232" s="86">
        <v>49275</v>
      </c>
      <c r="L2232" s="86">
        <v>4106.25</v>
      </c>
      <c r="M2232" s="86">
        <v>0</v>
      </c>
    </row>
    <row r="2233" spans="1:13">
      <c r="A2233" t="s">
        <v>6987</v>
      </c>
      <c r="B2233" t="s">
        <v>107</v>
      </c>
      <c r="C2233" t="s">
        <v>9</v>
      </c>
      <c r="D2233" t="s">
        <v>545</v>
      </c>
      <c r="E2233" t="s">
        <v>7593</v>
      </c>
      <c r="F2233" s="1">
        <v>48092</v>
      </c>
      <c r="G2233">
        <v>1</v>
      </c>
      <c r="H2233" s="86">
        <v>226235.29</v>
      </c>
      <c r="I2233" s="86">
        <v>226235.29</v>
      </c>
      <c r="J2233" s="86">
        <v>0</v>
      </c>
      <c r="K2233" s="86">
        <v>203611.76</v>
      </c>
      <c r="L2233" s="86">
        <v>4603.8900000000003</v>
      </c>
      <c r="M2233" s="86">
        <v>0</v>
      </c>
    </row>
    <row r="2234" spans="1:13">
      <c r="A2234" t="s">
        <v>6987</v>
      </c>
      <c r="B2234" t="s">
        <v>107</v>
      </c>
      <c r="C2234" t="s">
        <v>9</v>
      </c>
      <c r="D2234" t="s">
        <v>545</v>
      </c>
      <c r="E2234" t="s">
        <v>3518</v>
      </c>
      <c r="F2234" s="1">
        <v>48092</v>
      </c>
      <c r="G2234">
        <v>0.1</v>
      </c>
      <c r="H2234" s="86">
        <v>1129924.8600000001</v>
      </c>
      <c r="I2234" s="86">
        <v>1129924.8600000001</v>
      </c>
      <c r="J2234" s="86">
        <v>0</v>
      </c>
      <c r="K2234" s="86">
        <v>1016932.37</v>
      </c>
      <c r="L2234" s="86">
        <v>0</v>
      </c>
      <c r="M2234" s="86">
        <v>0</v>
      </c>
    </row>
    <row r="2235" spans="1:13">
      <c r="A2235" t="s">
        <v>6987</v>
      </c>
      <c r="B2235" t="s">
        <v>107</v>
      </c>
      <c r="C2235" t="s">
        <v>9</v>
      </c>
      <c r="D2235" t="s">
        <v>545</v>
      </c>
      <c r="E2235" t="s">
        <v>911</v>
      </c>
      <c r="F2235" s="1">
        <v>43335</v>
      </c>
      <c r="G2235">
        <v>1</v>
      </c>
      <c r="H2235" s="86">
        <v>10592</v>
      </c>
      <c r="I2235" s="86">
        <v>10592</v>
      </c>
      <c r="J2235" s="86">
        <v>0</v>
      </c>
      <c r="K2235" s="86">
        <v>9532.7999999999993</v>
      </c>
      <c r="L2235" s="86">
        <v>794.4</v>
      </c>
      <c r="M2235" s="86">
        <v>0</v>
      </c>
    </row>
    <row r="2236" spans="1:13">
      <c r="A2236" t="s">
        <v>6987</v>
      </c>
      <c r="B2236" t="s">
        <v>107</v>
      </c>
      <c r="C2236" t="s">
        <v>9</v>
      </c>
      <c r="D2236" t="s">
        <v>545</v>
      </c>
      <c r="E2236" t="s">
        <v>594</v>
      </c>
      <c r="F2236" s="1">
        <v>43335</v>
      </c>
      <c r="G2236">
        <v>1</v>
      </c>
      <c r="H2236" s="86">
        <v>4780</v>
      </c>
      <c r="I2236" s="86">
        <v>4780</v>
      </c>
      <c r="J2236" s="86">
        <v>0</v>
      </c>
      <c r="K2236" s="86">
        <v>4302</v>
      </c>
      <c r="L2236" s="86">
        <v>358.5</v>
      </c>
      <c r="M2236" s="86">
        <v>0</v>
      </c>
    </row>
    <row r="2237" spans="1:13">
      <c r="A2237" t="s">
        <v>6987</v>
      </c>
      <c r="B2237" t="s">
        <v>107</v>
      </c>
      <c r="C2237" t="s">
        <v>9</v>
      </c>
      <c r="D2237" t="s">
        <v>545</v>
      </c>
      <c r="E2237" t="s">
        <v>3614</v>
      </c>
      <c r="F2237" s="1">
        <v>44060</v>
      </c>
      <c r="G2237">
        <v>1</v>
      </c>
      <c r="H2237" s="86">
        <v>58613.8</v>
      </c>
      <c r="I2237" s="86">
        <v>58613.8</v>
      </c>
      <c r="J2237" s="86">
        <v>0</v>
      </c>
      <c r="K2237" s="86">
        <v>52752.42</v>
      </c>
      <c r="L2237" s="86">
        <v>4396.0349999999999</v>
      </c>
      <c r="M2237" s="86">
        <v>5.0000000000000001E-3</v>
      </c>
    </row>
    <row r="2238" spans="1:13">
      <c r="A2238" t="s">
        <v>6987</v>
      </c>
      <c r="B2238" t="s">
        <v>107</v>
      </c>
      <c r="C2238" t="s">
        <v>9</v>
      </c>
      <c r="D2238" t="s">
        <v>545</v>
      </c>
      <c r="E2238" t="s">
        <v>1144</v>
      </c>
      <c r="F2238" s="1">
        <v>43335</v>
      </c>
      <c r="G2238">
        <v>1</v>
      </c>
      <c r="H2238" s="86">
        <v>10901.14</v>
      </c>
      <c r="I2238" s="86">
        <v>10901.14</v>
      </c>
      <c r="J2238" s="86">
        <v>0</v>
      </c>
      <c r="K2238" s="86">
        <v>9811.0300000000007</v>
      </c>
      <c r="L2238" s="86">
        <v>817.58579999999995</v>
      </c>
      <c r="M2238" s="86">
        <v>0</v>
      </c>
    </row>
    <row r="2239" spans="1:13">
      <c r="A2239" t="s">
        <v>6987</v>
      </c>
      <c r="B2239" t="s">
        <v>107</v>
      </c>
      <c r="C2239" t="s">
        <v>9</v>
      </c>
      <c r="D2239" t="s">
        <v>545</v>
      </c>
      <c r="E2239" t="s">
        <v>7998</v>
      </c>
      <c r="F2239" s="1">
        <v>48092</v>
      </c>
      <c r="G2239">
        <v>0.9</v>
      </c>
      <c r="H2239" s="86">
        <v>123102.78</v>
      </c>
      <c r="I2239" s="86">
        <v>123102.78</v>
      </c>
      <c r="J2239" s="86">
        <v>0</v>
      </c>
      <c r="K2239" s="86">
        <v>110792.5</v>
      </c>
      <c r="L2239" s="86">
        <v>0</v>
      </c>
      <c r="M2239" s="86">
        <v>0</v>
      </c>
    </row>
    <row r="2240" spans="1:13">
      <c r="A2240" t="s">
        <v>6987</v>
      </c>
      <c r="B2240" t="s">
        <v>107</v>
      </c>
      <c r="C2240" t="s">
        <v>9</v>
      </c>
      <c r="D2240" t="s">
        <v>545</v>
      </c>
      <c r="E2240" t="s">
        <v>719</v>
      </c>
      <c r="F2240" s="1">
        <v>43335</v>
      </c>
      <c r="G2240">
        <v>1</v>
      </c>
      <c r="H2240" s="86">
        <v>5982</v>
      </c>
      <c r="I2240" s="86">
        <v>5982</v>
      </c>
      <c r="J2240" s="86">
        <v>0</v>
      </c>
      <c r="K2240" s="86">
        <v>5383.8</v>
      </c>
      <c r="L2240" s="86">
        <v>448.65</v>
      </c>
      <c r="M2240" s="86">
        <v>0</v>
      </c>
    </row>
    <row r="2241" spans="1:13">
      <c r="A2241" t="s">
        <v>6987</v>
      </c>
      <c r="B2241" t="s">
        <v>107</v>
      </c>
      <c r="C2241" t="s">
        <v>9</v>
      </c>
      <c r="D2241" t="s">
        <v>545</v>
      </c>
      <c r="E2241" t="s">
        <v>8656</v>
      </c>
      <c r="F2241" s="1">
        <v>48092</v>
      </c>
      <c r="G2241">
        <v>1</v>
      </c>
      <c r="H2241" s="86">
        <v>3941734.57</v>
      </c>
      <c r="I2241" s="86">
        <v>3941734.57</v>
      </c>
      <c r="J2241" s="86">
        <v>0</v>
      </c>
      <c r="K2241" s="86">
        <v>3547561.11</v>
      </c>
      <c r="L2241" s="86">
        <v>0</v>
      </c>
      <c r="M2241" s="86">
        <v>0</v>
      </c>
    </row>
    <row r="2242" spans="1:13">
      <c r="A2242" t="s">
        <v>6987</v>
      </c>
      <c r="B2242" t="s">
        <v>107</v>
      </c>
      <c r="C2242" t="s">
        <v>9</v>
      </c>
      <c r="D2242" t="s">
        <v>545</v>
      </c>
      <c r="E2242" t="s">
        <v>845</v>
      </c>
      <c r="F2242" s="1">
        <v>43335</v>
      </c>
      <c r="G2242">
        <v>1</v>
      </c>
      <c r="H2242" s="86">
        <v>10884.98</v>
      </c>
      <c r="I2242" s="86">
        <v>10884.98</v>
      </c>
      <c r="J2242" s="86">
        <v>0</v>
      </c>
      <c r="K2242" s="86">
        <v>9796.48</v>
      </c>
      <c r="L2242" s="86">
        <v>816.37329999999997</v>
      </c>
      <c r="M2242" s="86">
        <v>0</v>
      </c>
    </row>
    <row r="2243" spans="1:13">
      <c r="A2243" t="s">
        <v>6987</v>
      </c>
      <c r="B2243" t="s">
        <v>107</v>
      </c>
      <c r="C2243" t="s">
        <v>9</v>
      </c>
      <c r="D2243" t="s">
        <v>545</v>
      </c>
      <c r="E2243" t="s">
        <v>3085</v>
      </c>
      <c r="F2243" s="1">
        <v>48092</v>
      </c>
      <c r="G2243">
        <v>1</v>
      </c>
      <c r="H2243" s="86">
        <v>377254.67</v>
      </c>
      <c r="I2243" s="86">
        <v>377254.67</v>
      </c>
      <c r="J2243" s="86">
        <v>0</v>
      </c>
      <c r="K2243" s="86">
        <v>339529.2</v>
      </c>
      <c r="L2243" s="86">
        <v>0</v>
      </c>
      <c r="M2243" s="86">
        <v>0</v>
      </c>
    </row>
    <row r="2244" spans="1:13">
      <c r="A2244" t="s">
        <v>6987</v>
      </c>
      <c r="B2244" t="s">
        <v>107</v>
      </c>
      <c r="C2244" t="s">
        <v>9</v>
      </c>
      <c r="D2244" t="s">
        <v>2764</v>
      </c>
      <c r="E2244" t="s">
        <v>3631</v>
      </c>
      <c r="F2244" s="1">
        <v>43990</v>
      </c>
      <c r="G2244">
        <v>1</v>
      </c>
      <c r="H2244" s="86">
        <v>82592.710000000006</v>
      </c>
      <c r="I2244" s="86">
        <v>82592.710000000006</v>
      </c>
      <c r="J2244" s="86">
        <v>0</v>
      </c>
      <c r="K2244" s="86">
        <v>74333.440000000002</v>
      </c>
      <c r="L2244" s="86">
        <v>6194.4533000000001</v>
      </c>
      <c r="M2244" s="86">
        <v>3.3E-3</v>
      </c>
    </row>
    <row r="2245" spans="1:13">
      <c r="A2245" t="s">
        <v>6987</v>
      </c>
      <c r="B2245" t="s">
        <v>107</v>
      </c>
      <c r="C2245" t="s">
        <v>9</v>
      </c>
      <c r="D2245" t="s">
        <v>2764</v>
      </c>
      <c r="E2245" t="s">
        <v>2781</v>
      </c>
      <c r="F2245" s="1">
        <v>43588</v>
      </c>
      <c r="G2245">
        <v>1</v>
      </c>
      <c r="H2245" s="86">
        <v>51310.12</v>
      </c>
      <c r="I2245" s="86">
        <v>51310.12</v>
      </c>
      <c r="J2245" s="86">
        <v>0</v>
      </c>
      <c r="K2245" s="86">
        <v>46179.11</v>
      </c>
      <c r="L2245" s="86">
        <v>3848.2592</v>
      </c>
      <c r="M2245" s="86">
        <v>0</v>
      </c>
    </row>
    <row r="2246" spans="1:13">
      <c r="A2246" t="s">
        <v>6987</v>
      </c>
      <c r="B2246" t="s">
        <v>107</v>
      </c>
      <c r="C2246" t="s">
        <v>9</v>
      </c>
      <c r="D2246" t="s">
        <v>325</v>
      </c>
      <c r="E2246" t="s">
        <v>1672</v>
      </c>
      <c r="F2246" s="1">
        <v>43917</v>
      </c>
      <c r="G2246">
        <v>0</v>
      </c>
      <c r="H2246" s="86">
        <v>75482.25</v>
      </c>
      <c r="I2246" s="86">
        <v>146964.5</v>
      </c>
      <c r="J2246" s="86">
        <v>71482.25</v>
      </c>
      <c r="K2246" s="86">
        <v>132268.06</v>
      </c>
      <c r="L2246" s="86">
        <v>5661.1692000000003</v>
      </c>
      <c r="M2246" s="86">
        <v>0</v>
      </c>
    </row>
    <row r="2247" spans="1:13">
      <c r="A2247" t="s">
        <v>6987</v>
      </c>
      <c r="B2247" t="s">
        <v>107</v>
      </c>
      <c r="C2247" t="s">
        <v>9</v>
      </c>
      <c r="D2247" t="s">
        <v>325</v>
      </c>
      <c r="E2247" t="s">
        <v>7050</v>
      </c>
      <c r="F2247" s="1">
        <v>48092</v>
      </c>
      <c r="G2247">
        <v>0</v>
      </c>
      <c r="H2247" s="86">
        <v>6793.52</v>
      </c>
      <c r="I2247" s="86">
        <v>11186.45</v>
      </c>
      <c r="J2247" s="86">
        <v>4392.93</v>
      </c>
      <c r="K2247" s="86">
        <v>10067.81</v>
      </c>
      <c r="L2247" s="86">
        <v>509.51420000000002</v>
      </c>
      <c r="M2247" s="86">
        <v>0</v>
      </c>
    </row>
    <row r="2248" spans="1:13">
      <c r="A2248" t="s">
        <v>6987</v>
      </c>
      <c r="B2248" t="s">
        <v>107</v>
      </c>
      <c r="C2248" t="s">
        <v>9</v>
      </c>
      <c r="D2248" t="s">
        <v>325</v>
      </c>
      <c r="E2248" t="s">
        <v>1138</v>
      </c>
      <c r="F2248" s="1">
        <v>48092</v>
      </c>
      <c r="G2248">
        <v>0</v>
      </c>
      <c r="H2248" s="86">
        <v>12276.25</v>
      </c>
      <c r="I2248" s="86">
        <v>25690.63</v>
      </c>
      <c r="J2248" s="86">
        <v>13414.38</v>
      </c>
      <c r="K2248" s="86">
        <v>23121.57</v>
      </c>
      <c r="L2248" s="86">
        <v>1926.79</v>
      </c>
      <c r="M2248" s="86">
        <v>8.0000000000000004E-4</v>
      </c>
    </row>
    <row r="2249" spans="1:13">
      <c r="A2249" t="s">
        <v>6987</v>
      </c>
      <c r="B2249" t="s">
        <v>107</v>
      </c>
      <c r="C2249" t="s">
        <v>9</v>
      </c>
      <c r="D2249" t="s">
        <v>325</v>
      </c>
      <c r="E2249" t="s">
        <v>7036</v>
      </c>
      <c r="F2249" s="1">
        <v>48092</v>
      </c>
      <c r="G2249">
        <v>0</v>
      </c>
      <c r="H2249" s="86">
        <v>2225864.2400000002</v>
      </c>
      <c r="I2249" s="86">
        <v>2225864.2400000002</v>
      </c>
      <c r="J2249" s="86">
        <v>0</v>
      </c>
      <c r="K2249" s="86">
        <v>2003277.82</v>
      </c>
      <c r="L2249" s="86">
        <v>0</v>
      </c>
      <c r="M2249" s="86">
        <v>0</v>
      </c>
    </row>
    <row r="2250" spans="1:13">
      <c r="A2250" t="s">
        <v>6987</v>
      </c>
      <c r="B2250" t="s">
        <v>107</v>
      </c>
      <c r="C2250" t="s">
        <v>9</v>
      </c>
      <c r="D2250" t="s">
        <v>325</v>
      </c>
      <c r="E2250" t="s">
        <v>825</v>
      </c>
      <c r="F2250" s="1">
        <v>48092</v>
      </c>
      <c r="G2250">
        <v>0</v>
      </c>
      <c r="H2250" s="86">
        <v>16155.77</v>
      </c>
      <c r="I2250" s="86">
        <v>35389.43</v>
      </c>
      <c r="J2250" s="86">
        <v>19233.66</v>
      </c>
      <c r="K2250" s="86">
        <v>31850.48</v>
      </c>
      <c r="L2250" s="86">
        <v>2654.2</v>
      </c>
      <c r="M2250" s="86">
        <v>-2.5000000000000001E-3</v>
      </c>
    </row>
    <row r="2251" spans="1:13">
      <c r="A2251" t="s">
        <v>6987</v>
      </c>
      <c r="B2251" t="s">
        <v>107</v>
      </c>
      <c r="C2251" t="s">
        <v>9</v>
      </c>
      <c r="D2251" t="s">
        <v>325</v>
      </c>
      <c r="E2251" t="s">
        <v>3403</v>
      </c>
      <c r="F2251" s="1">
        <v>48092</v>
      </c>
      <c r="G2251">
        <v>1</v>
      </c>
      <c r="H2251" s="86">
        <v>372742.67</v>
      </c>
      <c r="I2251" s="86">
        <v>886020.19</v>
      </c>
      <c r="J2251" s="86">
        <v>513277.52</v>
      </c>
      <c r="K2251" s="86">
        <v>797418.17</v>
      </c>
      <c r="L2251" s="86">
        <v>61197.503299999997</v>
      </c>
      <c r="M2251" s="86">
        <v>1218.7533000000001</v>
      </c>
    </row>
    <row r="2252" spans="1:13">
      <c r="A2252" t="s">
        <v>6987</v>
      </c>
      <c r="B2252" t="s">
        <v>107</v>
      </c>
      <c r="C2252" t="s">
        <v>9</v>
      </c>
      <c r="D2252" t="s">
        <v>325</v>
      </c>
      <c r="E2252" t="s">
        <v>1615</v>
      </c>
      <c r="F2252" s="1">
        <v>43917</v>
      </c>
      <c r="G2252">
        <v>0</v>
      </c>
      <c r="H2252" s="86">
        <v>5405.96</v>
      </c>
      <c r="I2252" s="86">
        <v>5405.96</v>
      </c>
      <c r="J2252" s="86">
        <v>0</v>
      </c>
      <c r="K2252" s="86">
        <v>4865.3599999999997</v>
      </c>
      <c r="L2252" s="86">
        <v>405.44670000000002</v>
      </c>
      <c r="M2252" s="86">
        <v>0</v>
      </c>
    </row>
    <row r="2253" spans="1:13">
      <c r="A2253" t="s">
        <v>6987</v>
      </c>
      <c r="B2253" t="s">
        <v>107</v>
      </c>
      <c r="C2253" t="s">
        <v>9</v>
      </c>
      <c r="D2253" t="s">
        <v>325</v>
      </c>
      <c r="E2253" t="s">
        <v>826</v>
      </c>
      <c r="F2253" s="1">
        <v>48092</v>
      </c>
      <c r="G2253">
        <v>0</v>
      </c>
      <c r="H2253" s="86">
        <v>5259.06</v>
      </c>
      <c r="I2253" s="86">
        <v>8147.64</v>
      </c>
      <c r="J2253" s="86">
        <v>2888.58</v>
      </c>
      <c r="K2253" s="86">
        <v>7332.87</v>
      </c>
      <c r="L2253" s="86">
        <v>611.07249999999999</v>
      </c>
      <c r="M2253" s="86">
        <v>3.3E-3</v>
      </c>
    </row>
    <row r="2254" spans="1:13">
      <c r="A2254" t="s">
        <v>6987</v>
      </c>
      <c r="B2254" t="s">
        <v>107</v>
      </c>
      <c r="C2254" t="s">
        <v>9</v>
      </c>
      <c r="D2254" t="s">
        <v>325</v>
      </c>
      <c r="E2254" t="s">
        <v>326</v>
      </c>
      <c r="F2254" s="1">
        <v>48092</v>
      </c>
      <c r="G2254">
        <v>0</v>
      </c>
      <c r="H2254" s="86">
        <v>7304.41</v>
      </c>
      <c r="I2254" s="86">
        <v>12608.83</v>
      </c>
      <c r="J2254" s="86">
        <v>5304.42</v>
      </c>
      <c r="K2254" s="86">
        <v>11347.95</v>
      </c>
      <c r="L2254" s="86">
        <v>945.66250000000002</v>
      </c>
      <c r="M2254" s="86">
        <v>1.6999999999999999E-3</v>
      </c>
    </row>
    <row r="2255" spans="1:13">
      <c r="A2255" t="s">
        <v>6987</v>
      </c>
      <c r="B2255" t="s">
        <v>107</v>
      </c>
      <c r="C2255" t="s">
        <v>9</v>
      </c>
      <c r="D2255" t="s">
        <v>325</v>
      </c>
      <c r="E2255" t="s">
        <v>2071</v>
      </c>
      <c r="F2255" s="1">
        <v>43917</v>
      </c>
      <c r="G2255">
        <v>0</v>
      </c>
      <c r="H2255" s="86">
        <v>90771.61</v>
      </c>
      <c r="I2255" s="86">
        <v>90771.61</v>
      </c>
      <c r="J2255" s="86">
        <v>0</v>
      </c>
      <c r="K2255" s="86">
        <v>81694.45</v>
      </c>
      <c r="L2255" s="86">
        <v>6807.8707999999997</v>
      </c>
      <c r="M2255" s="86">
        <v>0</v>
      </c>
    </row>
    <row r="2256" spans="1:13">
      <c r="A2256" t="s">
        <v>6987</v>
      </c>
      <c r="B2256" t="s">
        <v>107</v>
      </c>
      <c r="C2256" t="s">
        <v>9</v>
      </c>
      <c r="D2256" t="s">
        <v>325</v>
      </c>
      <c r="E2256" t="s">
        <v>768</v>
      </c>
      <c r="F2256" s="1">
        <v>48092</v>
      </c>
      <c r="G2256">
        <v>0</v>
      </c>
      <c r="H2256" s="86">
        <v>36014.74</v>
      </c>
      <c r="I2256" s="86">
        <v>68029.48</v>
      </c>
      <c r="J2256" s="86">
        <v>32014.74</v>
      </c>
      <c r="K2256" s="86">
        <v>61226.54</v>
      </c>
      <c r="L2256" s="86">
        <v>5102.21</v>
      </c>
      <c r="M2256" s="86">
        <v>4.1999999999999997E-3</v>
      </c>
    </row>
    <row r="2257" spans="1:13">
      <c r="A2257" t="s">
        <v>6987</v>
      </c>
      <c r="B2257" t="s">
        <v>107</v>
      </c>
      <c r="C2257" t="s">
        <v>9</v>
      </c>
      <c r="D2257" t="s">
        <v>325</v>
      </c>
      <c r="E2257" t="s">
        <v>7045</v>
      </c>
      <c r="F2257" s="1">
        <v>48092</v>
      </c>
      <c r="G2257">
        <v>0</v>
      </c>
      <c r="H2257" s="86">
        <v>4698.45</v>
      </c>
      <c r="I2257" s="86">
        <v>6746.13</v>
      </c>
      <c r="J2257" s="86">
        <v>2047.68</v>
      </c>
      <c r="K2257" s="86">
        <v>6071.52</v>
      </c>
      <c r="L2257" s="86">
        <v>505.96</v>
      </c>
      <c r="M2257" s="86">
        <v>-4.1999999999999997E-3</v>
      </c>
    </row>
    <row r="2258" spans="1:13">
      <c r="A2258" t="s">
        <v>6987</v>
      </c>
      <c r="B2258" t="s">
        <v>107</v>
      </c>
      <c r="C2258" t="s">
        <v>9</v>
      </c>
      <c r="D2258" t="s">
        <v>96</v>
      </c>
      <c r="E2258" t="s">
        <v>1408</v>
      </c>
      <c r="F2258" s="1">
        <v>43361</v>
      </c>
      <c r="G2258">
        <v>1</v>
      </c>
      <c r="H2258" s="86">
        <v>30241.64</v>
      </c>
      <c r="I2258" s="86">
        <v>30241.64</v>
      </c>
      <c r="J2258" s="86">
        <v>0</v>
      </c>
      <c r="K2258" s="86">
        <v>27217.48</v>
      </c>
      <c r="L2258" s="86">
        <v>2268.1233000000002</v>
      </c>
      <c r="M2258" s="86">
        <v>0</v>
      </c>
    </row>
    <row r="2259" spans="1:13">
      <c r="A2259" t="s">
        <v>6987</v>
      </c>
      <c r="B2259" t="s">
        <v>107</v>
      </c>
      <c r="C2259" t="s">
        <v>9</v>
      </c>
      <c r="D2259" t="s">
        <v>96</v>
      </c>
      <c r="E2259" t="s">
        <v>7509</v>
      </c>
      <c r="F2259" s="1">
        <v>48092</v>
      </c>
      <c r="G2259">
        <v>0.8</v>
      </c>
      <c r="H2259" s="86">
        <v>1836603.61</v>
      </c>
      <c r="I2259" s="86">
        <v>1836603.61</v>
      </c>
      <c r="J2259" s="86">
        <v>0</v>
      </c>
      <c r="K2259" s="86">
        <v>1652943.25</v>
      </c>
      <c r="L2259" s="86">
        <v>0</v>
      </c>
      <c r="M2259" s="86">
        <v>0</v>
      </c>
    </row>
    <row r="2260" spans="1:13">
      <c r="A2260" t="s">
        <v>6987</v>
      </c>
      <c r="B2260" t="s">
        <v>107</v>
      </c>
      <c r="C2260" t="s">
        <v>9</v>
      </c>
      <c r="D2260" t="s">
        <v>96</v>
      </c>
      <c r="E2260" t="s">
        <v>8657</v>
      </c>
      <c r="F2260" s="1">
        <v>48092</v>
      </c>
      <c r="G2260">
        <v>0</v>
      </c>
      <c r="H2260" s="86">
        <v>78650856.060000002</v>
      </c>
      <c r="I2260" s="86">
        <v>78650856.060000002</v>
      </c>
      <c r="J2260" s="86">
        <v>0</v>
      </c>
      <c r="K2260" s="86">
        <v>70785770.450000003</v>
      </c>
      <c r="L2260" s="86">
        <v>0</v>
      </c>
      <c r="M2260" s="86">
        <v>0</v>
      </c>
    </row>
    <row r="2261" spans="1:13">
      <c r="A2261" t="s">
        <v>6987</v>
      </c>
      <c r="B2261" t="s">
        <v>107</v>
      </c>
      <c r="C2261" t="s">
        <v>9</v>
      </c>
      <c r="D2261" t="s">
        <v>96</v>
      </c>
      <c r="E2261" t="s">
        <v>8658</v>
      </c>
      <c r="F2261" s="1">
        <v>48092</v>
      </c>
      <c r="G2261">
        <v>0.1</v>
      </c>
      <c r="H2261" s="86">
        <v>9832672.5</v>
      </c>
      <c r="I2261" s="86">
        <v>9832672.5</v>
      </c>
      <c r="J2261" s="86">
        <v>0</v>
      </c>
      <c r="K2261" s="86">
        <v>8849405.25</v>
      </c>
      <c r="L2261" s="86">
        <v>0</v>
      </c>
      <c r="M2261" s="86">
        <v>0</v>
      </c>
    </row>
    <row r="2262" spans="1:13">
      <c r="A2262" t="s">
        <v>6987</v>
      </c>
      <c r="B2262" t="s">
        <v>107</v>
      </c>
      <c r="C2262" t="s">
        <v>9</v>
      </c>
      <c r="D2262" t="s">
        <v>1332</v>
      </c>
      <c r="E2262" t="s">
        <v>1790</v>
      </c>
      <c r="F2262" s="1">
        <v>43410</v>
      </c>
      <c r="G2262">
        <v>0.1</v>
      </c>
      <c r="H2262" s="86">
        <v>6769.55</v>
      </c>
      <c r="I2262" s="86">
        <v>6769.55</v>
      </c>
      <c r="J2262" s="86">
        <v>0</v>
      </c>
      <c r="K2262" s="86">
        <v>6092.6</v>
      </c>
      <c r="L2262" s="86">
        <v>507.7167</v>
      </c>
      <c r="M2262" s="86">
        <v>0</v>
      </c>
    </row>
    <row r="2263" spans="1:13">
      <c r="A2263" t="s">
        <v>6987</v>
      </c>
      <c r="B2263" t="s">
        <v>107</v>
      </c>
      <c r="C2263" t="s">
        <v>9</v>
      </c>
      <c r="D2263" t="s">
        <v>564</v>
      </c>
      <c r="E2263" t="s">
        <v>1793</v>
      </c>
      <c r="F2263" s="1">
        <v>43411</v>
      </c>
      <c r="G2263">
        <v>1</v>
      </c>
      <c r="H2263" s="86">
        <v>7900.57</v>
      </c>
      <c r="I2263" s="86">
        <v>7900.57</v>
      </c>
      <c r="J2263" s="86">
        <v>0</v>
      </c>
      <c r="K2263" s="86">
        <v>7110.51</v>
      </c>
      <c r="L2263" s="86">
        <v>592.54250000000002</v>
      </c>
      <c r="M2263" s="86">
        <v>0</v>
      </c>
    </row>
    <row r="2264" spans="1:13">
      <c r="A2264" t="s">
        <v>6987</v>
      </c>
      <c r="B2264" t="s">
        <v>107</v>
      </c>
      <c r="C2264" t="s">
        <v>9</v>
      </c>
      <c r="D2264" t="s">
        <v>564</v>
      </c>
      <c r="E2264" t="s">
        <v>3227</v>
      </c>
      <c r="F2264" s="1">
        <v>43781</v>
      </c>
      <c r="G2264">
        <v>1</v>
      </c>
      <c r="H2264" s="86">
        <v>56520.75</v>
      </c>
      <c r="I2264" s="86">
        <v>56520.75</v>
      </c>
      <c r="J2264" s="86">
        <v>0</v>
      </c>
      <c r="K2264" s="86">
        <v>50868.68</v>
      </c>
      <c r="L2264" s="86">
        <v>4239.0567000000001</v>
      </c>
      <c r="M2264" s="86">
        <v>0</v>
      </c>
    </row>
    <row r="2265" spans="1:13">
      <c r="A2265" t="s">
        <v>6987</v>
      </c>
      <c r="B2265" t="s">
        <v>107</v>
      </c>
      <c r="C2265" t="s">
        <v>9</v>
      </c>
      <c r="D2265" t="s">
        <v>564</v>
      </c>
      <c r="E2265" t="s">
        <v>2298</v>
      </c>
      <c r="F2265" s="1">
        <v>43503</v>
      </c>
      <c r="G2265">
        <v>1</v>
      </c>
      <c r="H2265" s="86">
        <v>5508.03</v>
      </c>
      <c r="I2265" s="86">
        <v>5508.03</v>
      </c>
      <c r="J2265" s="86">
        <v>0</v>
      </c>
      <c r="K2265" s="86">
        <v>4957.2299999999996</v>
      </c>
      <c r="L2265" s="86">
        <v>413.10250000000002</v>
      </c>
      <c r="M2265" s="86">
        <v>0</v>
      </c>
    </row>
    <row r="2266" spans="1:13">
      <c r="A2266" t="s">
        <v>6987</v>
      </c>
      <c r="B2266" t="s">
        <v>107</v>
      </c>
      <c r="C2266" t="s">
        <v>9</v>
      </c>
      <c r="D2266" t="s">
        <v>564</v>
      </c>
      <c r="E2266" t="s">
        <v>1353</v>
      </c>
      <c r="F2266" s="1">
        <v>43357</v>
      </c>
      <c r="G2266">
        <v>1</v>
      </c>
      <c r="H2266" s="86">
        <v>3775.97</v>
      </c>
      <c r="I2266" s="86">
        <v>3775.97</v>
      </c>
      <c r="J2266" s="86">
        <v>0</v>
      </c>
      <c r="K2266" s="86">
        <v>3398.37</v>
      </c>
      <c r="L2266" s="86">
        <v>283.19749999999999</v>
      </c>
      <c r="M2266" s="86">
        <v>0</v>
      </c>
    </row>
    <row r="2267" spans="1:13">
      <c r="A2267" t="s">
        <v>6987</v>
      </c>
      <c r="B2267" t="s">
        <v>107</v>
      </c>
      <c r="C2267" t="s">
        <v>9</v>
      </c>
      <c r="D2267" t="s">
        <v>564</v>
      </c>
      <c r="E2267" t="s">
        <v>3090</v>
      </c>
      <c r="F2267" s="1">
        <v>43899</v>
      </c>
      <c r="G2267">
        <v>1</v>
      </c>
      <c r="H2267" s="86">
        <v>44187.6</v>
      </c>
      <c r="I2267" s="86">
        <v>44187.6</v>
      </c>
      <c r="J2267" s="86">
        <v>0</v>
      </c>
      <c r="K2267" s="86">
        <v>39768.839999999997</v>
      </c>
      <c r="L2267" s="86">
        <v>3314.07</v>
      </c>
      <c r="M2267" s="86">
        <v>0</v>
      </c>
    </row>
    <row r="2268" spans="1:13">
      <c r="A2268" t="s">
        <v>6987</v>
      </c>
      <c r="B2268" t="s">
        <v>107</v>
      </c>
      <c r="C2268" t="s">
        <v>9</v>
      </c>
      <c r="D2268" t="s">
        <v>564</v>
      </c>
      <c r="E2268" t="s">
        <v>3081</v>
      </c>
      <c r="F2268" s="1">
        <v>43781</v>
      </c>
      <c r="G2268">
        <v>1</v>
      </c>
      <c r="H2268" s="86">
        <v>38638.11</v>
      </c>
      <c r="I2268" s="86">
        <v>38638.11</v>
      </c>
      <c r="J2268" s="86">
        <v>0</v>
      </c>
      <c r="K2268" s="86">
        <v>34774.300000000003</v>
      </c>
      <c r="L2268" s="86">
        <v>2897.8582999999999</v>
      </c>
      <c r="M2268" s="86">
        <v>0</v>
      </c>
    </row>
    <row r="2269" spans="1:13">
      <c r="A2269" t="s">
        <v>6987</v>
      </c>
      <c r="B2269" t="s">
        <v>107</v>
      </c>
      <c r="C2269" t="s">
        <v>9</v>
      </c>
      <c r="D2269" t="s">
        <v>564</v>
      </c>
      <c r="E2269" t="s">
        <v>3030</v>
      </c>
      <c r="F2269" s="1">
        <v>43781</v>
      </c>
      <c r="G2269">
        <v>1</v>
      </c>
      <c r="H2269" s="86">
        <v>6726.62</v>
      </c>
      <c r="I2269" s="86">
        <v>6726.62</v>
      </c>
      <c r="J2269" s="86">
        <v>0</v>
      </c>
      <c r="K2269" s="86">
        <v>6053.96</v>
      </c>
      <c r="L2269" s="86">
        <v>504.49669999999998</v>
      </c>
      <c r="M2269" s="86">
        <v>0</v>
      </c>
    </row>
    <row r="2270" spans="1:13">
      <c r="A2270" t="s">
        <v>6987</v>
      </c>
      <c r="B2270" t="s">
        <v>107</v>
      </c>
      <c r="C2270" t="s">
        <v>9</v>
      </c>
      <c r="D2270" t="s">
        <v>564</v>
      </c>
      <c r="E2270" t="s">
        <v>1591</v>
      </c>
      <c r="F2270" s="1">
        <v>43412</v>
      </c>
      <c r="G2270">
        <v>1</v>
      </c>
      <c r="H2270" s="86">
        <v>11747.1</v>
      </c>
      <c r="I2270" s="86">
        <v>11747.1</v>
      </c>
      <c r="J2270" s="86">
        <v>0</v>
      </c>
      <c r="K2270" s="86">
        <v>10572.39</v>
      </c>
      <c r="L2270" s="86">
        <v>881.03250000000003</v>
      </c>
      <c r="M2270" s="86">
        <v>0</v>
      </c>
    </row>
    <row r="2271" spans="1:13">
      <c r="A2271" t="s">
        <v>6987</v>
      </c>
      <c r="B2271" t="s">
        <v>107</v>
      </c>
      <c r="C2271" t="s">
        <v>9</v>
      </c>
      <c r="D2271" t="s">
        <v>564</v>
      </c>
      <c r="E2271" t="s">
        <v>1359</v>
      </c>
      <c r="F2271" s="1">
        <v>43360</v>
      </c>
      <c r="G2271">
        <v>0.5</v>
      </c>
      <c r="H2271" s="86">
        <v>24035.71</v>
      </c>
      <c r="I2271" s="86">
        <v>24035.71</v>
      </c>
      <c r="J2271" s="86">
        <v>0</v>
      </c>
      <c r="K2271" s="86">
        <v>21632.14</v>
      </c>
      <c r="L2271" s="86">
        <v>1802.6783</v>
      </c>
      <c r="M2271" s="86">
        <v>0</v>
      </c>
    </row>
    <row r="2272" spans="1:13">
      <c r="A2272" t="s">
        <v>6987</v>
      </c>
      <c r="B2272" t="s">
        <v>107</v>
      </c>
      <c r="C2272" t="s">
        <v>9</v>
      </c>
      <c r="D2272" t="s">
        <v>564</v>
      </c>
      <c r="E2272" t="s">
        <v>3006</v>
      </c>
      <c r="F2272" s="1">
        <v>43781</v>
      </c>
      <c r="G2272">
        <v>1</v>
      </c>
      <c r="H2272" s="86">
        <v>3686.02</v>
      </c>
      <c r="I2272" s="86">
        <v>3686.02</v>
      </c>
      <c r="J2272" s="86">
        <v>0</v>
      </c>
      <c r="K2272" s="86">
        <v>3317.42</v>
      </c>
      <c r="L2272" s="86">
        <v>276.45170000000002</v>
      </c>
      <c r="M2272" s="86">
        <v>0</v>
      </c>
    </row>
    <row r="2273" spans="1:13">
      <c r="A2273" t="s">
        <v>6987</v>
      </c>
      <c r="B2273" t="s">
        <v>107</v>
      </c>
      <c r="C2273" t="s">
        <v>9</v>
      </c>
      <c r="D2273" t="s">
        <v>564</v>
      </c>
      <c r="E2273" t="s">
        <v>2521</v>
      </c>
      <c r="F2273" s="1">
        <v>43591</v>
      </c>
      <c r="G2273">
        <v>1</v>
      </c>
      <c r="H2273" s="86">
        <v>3515.71</v>
      </c>
      <c r="I2273" s="86">
        <v>3515.71</v>
      </c>
      <c r="J2273" s="86">
        <v>0</v>
      </c>
      <c r="K2273" s="86">
        <v>3164.14</v>
      </c>
      <c r="L2273" s="86">
        <v>263.67829999999998</v>
      </c>
      <c r="M2273" s="86">
        <v>0</v>
      </c>
    </row>
    <row r="2274" spans="1:13">
      <c r="A2274" t="s">
        <v>6987</v>
      </c>
      <c r="B2274" t="s">
        <v>107</v>
      </c>
      <c r="C2274" t="s">
        <v>9</v>
      </c>
      <c r="D2274" t="s">
        <v>564</v>
      </c>
      <c r="E2274" t="s">
        <v>2761</v>
      </c>
      <c r="F2274" s="1">
        <v>48092</v>
      </c>
      <c r="G2274">
        <v>1</v>
      </c>
      <c r="H2274" s="86">
        <v>138660.35999999999</v>
      </c>
      <c r="I2274" s="86">
        <v>138660.35999999999</v>
      </c>
      <c r="J2274" s="86">
        <v>0</v>
      </c>
      <c r="K2274" s="86">
        <v>124794.32</v>
      </c>
      <c r="L2274" s="86">
        <v>10399.5267</v>
      </c>
      <c r="M2274" s="86">
        <v>0</v>
      </c>
    </row>
    <row r="2275" spans="1:13">
      <c r="A2275" t="s">
        <v>6987</v>
      </c>
      <c r="B2275" t="s">
        <v>107</v>
      </c>
      <c r="C2275" t="s">
        <v>9</v>
      </c>
      <c r="D2275" t="s">
        <v>564</v>
      </c>
      <c r="E2275" t="s">
        <v>2552</v>
      </c>
      <c r="F2275" s="1">
        <v>43588</v>
      </c>
      <c r="G2275">
        <v>1</v>
      </c>
      <c r="H2275" s="86">
        <v>14380.09</v>
      </c>
      <c r="I2275" s="86">
        <v>14380.09</v>
      </c>
      <c r="J2275" s="86">
        <v>0</v>
      </c>
      <c r="K2275" s="86">
        <v>12942.08</v>
      </c>
      <c r="L2275" s="86">
        <v>1078.5066999999999</v>
      </c>
      <c r="M2275" s="86">
        <v>0</v>
      </c>
    </row>
    <row r="2276" spans="1:13">
      <c r="A2276" t="s">
        <v>6987</v>
      </c>
      <c r="B2276" t="s">
        <v>107</v>
      </c>
      <c r="C2276" t="s">
        <v>9</v>
      </c>
      <c r="D2276" t="s">
        <v>564</v>
      </c>
      <c r="E2276" t="s">
        <v>2986</v>
      </c>
      <c r="F2276" s="1">
        <v>43781</v>
      </c>
      <c r="G2276">
        <v>1</v>
      </c>
      <c r="H2276" s="86">
        <v>17151.7</v>
      </c>
      <c r="I2276" s="86">
        <v>17151.7</v>
      </c>
      <c r="J2276" s="86">
        <v>0</v>
      </c>
      <c r="K2276" s="86">
        <v>15436.53</v>
      </c>
      <c r="L2276" s="86">
        <v>1286.3775000000001</v>
      </c>
      <c r="M2276" s="86">
        <v>0</v>
      </c>
    </row>
    <row r="2277" spans="1:13">
      <c r="A2277" t="s">
        <v>6987</v>
      </c>
      <c r="B2277" t="s">
        <v>107</v>
      </c>
      <c r="C2277" t="s">
        <v>9</v>
      </c>
      <c r="D2277" t="s">
        <v>564</v>
      </c>
      <c r="E2277" t="s">
        <v>2980</v>
      </c>
      <c r="F2277" s="1">
        <v>43781</v>
      </c>
      <c r="G2277">
        <v>1</v>
      </c>
      <c r="H2277" s="86">
        <v>10514.42</v>
      </c>
      <c r="I2277" s="86">
        <v>10514.42</v>
      </c>
      <c r="J2277" s="86">
        <v>0</v>
      </c>
      <c r="K2277" s="86">
        <v>9462.98</v>
      </c>
      <c r="L2277" s="86">
        <v>788.58169999999996</v>
      </c>
      <c r="M2277" s="86">
        <v>0</v>
      </c>
    </row>
    <row r="2278" spans="1:13">
      <c r="A2278" t="s">
        <v>6987</v>
      </c>
      <c r="B2278" t="s">
        <v>107</v>
      </c>
      <c r="C2278" t="s">
        <v>9</v>
      </c>
      <c r="D2278" t="s">
        <v>564</v>
      </c>
      <c r="E2278" t="s">
        <v>1366</v>
      </c>
      <c r="F2278" s="1">
        <v>43360</v>
      </c>
      <c r="G2278">
        <v>1</v>
      </c>
      <c r="H2278" s="86">
        <v>10185.32</v>
      </c>
      <c r="I2278" s="86">
        <v>10185.32</v>
      </c>
      <c r="J2278" s="86">
        <v>0</v>
      </c>
      <c r="K2278" s="86">
        <v>9166.7900000000009</v>
      </c>
      <c r="L2278" s="86">
        <v>763.89919999999995</v>
      </c>
      <c r="M2278" s="86">
        <v>0</v>
      </c>
    </row>
    <row r="2279" spans="1:13">
      <c r="A2279" t="s">
        <v>6987</v>
      </c>
      <c r="B2279" t="s">
        <v>107</v>
      </c>
      <c r="C2279" t="s">
        <v>9</v>
      </c>
      <c r="D2279" t="s">
        <v>564</v>
      </c>
      <c r="E2279" t="s">
        <v>2570</v>
      </c>
      <c r="F2279" s="1">
        <v>43588</v>
      </c>
      <c r="G2279">
        <v>1</v>
      </c>
      <c r="H2279" s="86">
        <v>11096.44</v>
      </c>
      <c r="I2279" s="86">
        <v>11096.44</v>
      </c>
      <c r="J2279" s="86">
        <v>0</v>
      </c>
      <c r="K2279" s="86">
        <v>9986.7999999999993</v>
      </c>
      <c r="L2279" s="86">
        <v>832.23329999999999</v>
      </c>
      <c r="M2279" s="86">
        <v>0</v>
      </c>
    </row>
    <row r="2280" spans="1:13">
      <c r="A2280" t="s">
        <v>6987</v>
      </c>
      <c r="B2280" t="s">
        <v>107</v>
      </c>
      <c r="C2280" t="s">
        <v>9</v>
      </c>
      <c r="D2280" t="s">
        <v>564</v>
      </c>
      <c r="E2280" t="s">
        <v>2844</v>
      </c>
      <c r="F2280" s="1">
        <v>43593</v>
      </c>
      <c r="G2280">
        <v>1</v>
      </c>
      <c r="H2280" s="86">
        <v>12162.46</v>
      </c>
      <c r="I2280" s="86">
        <v>12162.46</v>
      </c>
      <c r="J2280" s="86">
        <v>0</v>
      </c>
      <c r="K2280" s="86">
        <v>10946.21</v>
      </c>
      <c r="L2280" s="86">
        <v>912.18420000000003</v>
      </c>
      <c r="M2280" s="86">
        <v>0</v>
      </c>
    </row>
    <row r="2281" spans="1:13">
      <c r="A2281" t="s">
        <v>6987</v>
      </c>
      <c r="B2281" t="s">
        <v>107</v>
      </c>
      <c r="C2281" t="s">
        <v>9</v>
      </c>
      <c r="D2281" t="s">
        <v>564</v>
      </c>
      <c r="E2281" t="s">
        <v>2987</v>
      </c>
      <c r="F2281" s="1">
        <v>43781</v>
      </c>
      <c r="G2281">
        <v>1</v>
      </c>
      <c r="H2281" s="86">
        <v>13011.22</v>
      </c>
      <c r="I2281" s="86">
        <v>13011.22</v>
      </c>
      <c r="J2281" s="86">
        <v>0</v>
      </c>
      <c r="K2281" s="86">
        <v>11710.1</v>
      </c>
      <c r="L2281" s="86">
        <v>975.84169999999995</v>
      </c>
      <c r="M2281" s="86">
        <v>0</v>
      </c>
    </row>
    <row r="2282" spans="1:13">
      <c r="A2282" t="s">
        <v>6987</v>
      </c>
      <c r="B2282" t="s">
        <v>107</v>
      </c>
      <c r="C2282" t="s">
        <v>9</v>
      </c>
      <c r="D2282" t="s">
        <v>564</v>
      </c>
      <c r="E2282" t="s">
        <v>2532</v>
      </c>
      <c r="F2282" s="1">
        <v>43588</v>
      </c>
      <c r="G2282">
        <v>0</v>
      </c>
      <c r="H2282" s="86">
        <v>121506.11</v>
      </c>
      <c r="I2282" s="86">
        <v>121506.11</v>
      </c>
      <c r="J2282" s="86">
        <v>0</v>
      </c>
      <c r="K2282" s="86">
        <v>109355.5</v>
      </c>
      <c r="L2282" s="86">
        <v>9112.9583000000002</v>
      </c>
      <c r="M2282" s="86">
        <v>0</v>
      </c>
    </row>
    <row r="2283" spans="1:13">
      <c r="A2283" t="s">
        <v>6987</v>
      </c>
      <c r="B2283" t="s">
        <v>107</v>
      </c>
      <c r="C2283" t="s">
        <v>9</v>
      </c>
      <c r="D2283" t="s">
        <v>564</v>
      </c>
      <c r="E2283" t="s">
        <v>2311</v>
      </c>
      <c r="F2283" s="1">
        <v>43504</v>
      </c>
      <c r="G2283">
        <v>0.25</v>
      </c>
      <c r="H2283" s="86">
        <v>25751.13</v>
      </c>
      <c r="I2283" s="86">
        <v>25751.13</v>
      </c>
      <c r="J2283" s="86">
        <v>0</v>
      </c>
      <c r="K2283" s="86">
        <v>23176.02</v>
      </c>
      <c r="L2283" s="86">
        <v>1931.335</v>
      </c>
      <c r="M2283" s="86">
        <v>0</v>
      </c>
    </row>
    <row r="2284" spans="1:13">
      <c r="A2284" t="s">
        <v>6987</v>
      </c>
      <c r="B2284" t="s">
        <v>107</v>
      </c>
      <c r="C2284" t="s">
        <v>9</v>
      </c>
      <c r="D2284" t="s">
        <v>564</v>
      </c>
      <c r="E2284" t="s">
        <v>1631</v>
      </c>
      <c r="F2284" s="1">
        <v>43412</v>
      </c>
      <c r="G2284">
        <v>1</v>
      </c>
      <c r="H2284" s="86">
        <v>32410.95</v>
      </c>
      <c r="I2284" s="86">
        <v>32410.95</v>
      </c>
      <c r="J2284" s="86">
        <v>0</v>
      </c>
      <c r="K2284" s="86">
        <v>29169.86</v>
      </c>
      <c r="L2284" s="86">
        <v>2430.8217</v>
      </c>
      <c r="M2284" s="86">
        <v>0</v>
      </c>
    </row>
    <row r="2285" spans="1:13">
      <c r="A2285" t="s">
        <v>6987</v>
      </c>
      <c r="B2285" t="s">
        <v>107</v>
      </c>
      <c r="C2285" t="s">
        <v>9</v>
      </c>
      <c r="D2285" t="s">
        <v>564</v>
      </c>
      <c r="E2285" t="s">
        <v>3180</v>
      </c>
      <c r="F2285" s="1">
        <v>43899</v>
      </c>
      <c r="G2285">
        <v>1</v>
      </c>
      <c r="H2285" s="86">
        <v>92673.67</v>
      </c>
      <c r="I2285" s="86">
        <v>92673.67</v>
      </c>
      <c r="J2285" s="86">
        <v>0</v>
      </c>
      <c r="K2285" s="86">
        <v>83406.3</v>
      </c>
      <c r="L2285" s="86">
        <v>6950.5249999999996</v>
      </c>
      <c r="M2285" s="86">
        <v>0</v>
      </c>
    </row>
    <row r="2286" spans="1:13">
      <c r="A2286" t="s">
        <v>6987</v>
      </c>
      <c r="B2286" t="s">
        <v>107</v>
      </c>
      <c r="C2286" t="s">
        <v>9</v>
      </c>
      <c r="D2286" t="s">
        <v>564</v>
      </c>
      <c r="E2286" t="s">
        <v>2877</v>
      </c>
      <c r="F2286" s="1">
        <v>43781</v>
      </c>
      <c r="G2286">
        <v>1</v>
      </c>
      <c r="H2286" s="86">
        <v>7274.9</v>
      </c>
      <c r="I2286" s="86">
        <v>7274.9</v>
      </c>
      <c r="J2286" s="86">
        <v>0</v>
      </c>
      <c r="K2286" s="86">
        <v>6547.41</v>
      </c>
      <c r="L2286" s="86">
        <v>545.61749999999995</v>
      </c>
      <c r="M2286" s="86">
        <v>0</v>
      </c>
    </row>
    <row r="2287" spans="1:13">
      <c r="A2287" t="s">
        <v>6987</v>
      </c>
      <c r="B2287" t="s">
        <v>107</v>
      </c>
      <c r="C2287" t="s">
        <v>9</v>
      </c>
      <c r="D2287" t="s">
        <v>564</v>
      </c>
      <c r="E2287" t="s">
        <v>3042</v>
      </c>
      <c r="F2287" s="1">
        <v>43899</v>
      </c>
      <c r="G2287">
        <v>1</v>
      </c>
      <c r="H2287" s="86">
        <v>64495.51</v>
      </c>
      <c r="I2287" s="86">
        <v>64495.51</v>
      </c>
      <c r="J2287" s="86">
        <v>0</v>
      </c>
      <c r="K2287" s="86">
        <v>58045.96</v>
      </c>
      <c r="L2287" s="86">
        <v>4837.1633000000002</v>
      </c>
      <c r="M2287" s="86">
        <v>0</v>
      </c>
    </row>
    <row r="2288" spans="1:13">
      <c r="A2288" t="s">
        <v>6987</v>
      </c>
      <c r="B2288" t="s">
        <v>107</v>
      </c>
      <c r="C2288" t="s">
        <v>9</v>
      </c>
      <c r="D2288" t="s">
        <v>564</v>
      </c>
      <c r="E2288" t="s">
        <v>2975</v>
      </c>
      <c r="F2288" s="1">
        <v>43781</v>
      </c>
      <c r="G2288">
        <v>1</v>
      </c>
      <c r="H2288" s="86">
        <v>3341.14</v>
      </c>
      <c r="I2288" s="86">
        <v>3341.14</v>
      </c>
      <c r="J2288" s="86">
        <v>0</v>
      </c>
      <c r="K2288" s="86">
        <v>3007.03</v>
      </c>
      <c r="L2288" s="86">
        <v>250.58580000000001</v>
      </c>
      <c r="M2288" s="86">
        <v>0</v>
      </c>
    </row>
    <row r="2289" spans="1:13">
      <c r="A2289" t="s">
        <v>6987</v>
      </c>
      <c r="B2289" t="s">
        <v>107</v>
      </c>
      <c r="C2289" t="s">
        <v>9</v>
      </c>
      <c r="D2289" t="s">
        <v>564</v>
      </c>
      <c r="E2289" t="s">
        <v>2566</v>
      </c>
      <c r="F2289" s="1">
        <v>43591</v>
      </c>
      <c r="G2289">
        <v>1</v>
      </c>
      <c r="H2289" s="86">
        <v>7401.34</v>
      </c>
      <c r="I2289" s="86">
        <v>7401.34</v>
      </c>
      <c r="J2289" s="86">
        <v>0</v>
      </c>
      <c r="K2289" s="86">
        <v>6661.21</v>
      </c>
      <c r="L2289" s="86">
        <v>555.10080000000005</v>
      </c>
      <c r="M2289" s="86">
        <v>0</v>
      </c>
    </row>
    <row r="2290" spans="1:13">
      <c r="A2290" t="s">
        <v>6987</v>
      </c>
      <c r="B2290" t="s">
        <v>107</v>
      </c>
      <c r="C2290" t="s">
        <v>9</v>
      </c>
      <c r="D2290" t="s">
        <v>564</v>
      </c>
      <c r="E2290" t="s">
        <v>3062</v>
      </c>
      <c r="F2290" s="1">
        <v>43781</v>
      </c>
      <c r="G2290">
        <v>1</v>
      </c>
      <c r="H2290" s="86">
        <v>69654.14</v>
      </c>
      <c r="I2290" s="86">
        <v>69654.14</v>
      </c>
      <c r="J2290" s="86">
        <v>0</v>
      </c>
      <c r="K2290" s="86">
        <v>62688.73</v>
      </c>
      <c r="L2290" s="86">
        <v>5224.0608000000002</v>
      </c>
      <c r="M2290" s="86">
        <v>0</v>
      </c>
    </row>
    <row r="2291" spans="1:13">
      <c r="A2291" t="s">
        <v>6987</v>
      </c>
      <c r="B2291" t="s">
        <v>107</v>
      </c>
      <c r="C2291" t="s">
        <v>9</v>
      </c>
      <c r="D2291" t="s">
        <v>564</v>
      </c>
      <c r="E2291" t="s">
        <v>3100</v>
      </c>
      <c r="F2291" s="1">
        <v>43781</v>
      </c>
      <c r="G2291">
        <v>1</v>
      </c>
      <c r="H2291" s="86">
        <v>21570.1</v>
      </c>
      <c r="I2291" s="86">
        <v>21570.1</v>
      </c>
      <c r="J2291" s="86">
        <v>0</v>
      </c>
      <c r="K2291" s="86">
        <v>19413.09</v>
      </c>
      <c r="L2291" s="86">
        <v>1617.7574999999999</v>
      </c>
      <c r="M2291" s="86">
        <v>0</v>
      </c>
    </row>
    <row r="2292" spans="1:13">
      <c r="A2292" t="s">
        <v>6987</v>
      </c>
      <c r="B2292" t="s">
        <v>107</v>
      </c>
      <c r="C2292" t="s">
        <v>9</v>
      </c>
      <c r="D2292" t="s">
        <v>564</v>
      </c>
      <c r="E2292" t="s">
        <v>2587</v>
      </c>
      <c r="F2292" s="1">
        <v>43591</v>
      </c>
      <c r="G2292">
        <v>1</v>
      </c>
      <c r="H2292" s="86">
        <v>6125.12</v>
      </c>
      <c r="I2292" s="86">
        <v>6125.12</v>
      </c>
      <c r="J2292" s="86">
        <v>0</v>
      </c>
      <c r="K2292" s="86">
        <v>5512.61</v>
      </c>
      <c r="L2292" s="86">
        <v>459.38420000000002</v>
      </c>
      <c r="M2292" s="86">
        <v>0</v>
      </c>
    </row>
    <row r="2293" spans="1:13">
      <c r="A2293" t="s">
        <v>6987</v>
      </c>
      <c r="B2293" t="s">
        <v>107</v>
      </c>
      <c r="C2293" t="s">
        <v>9</v>
      </c>
      <c r="D2293" t="s">
        <v>564</v>
      </c>
      <c r="E2293" t="s">
        <v>3127</v>
      </c>
      <c r="F2293" s="1">
        <v>48092</v>
      </c>
      <c r="G2293">
        <v>1</v>
      </c>
      <c r="H2293" s="86">
        <v>57147.97</v>
      </c>
      <c r="I2293" s="86">
        <v>57147.97</v>
      </c>
      <c r="J2293" s="86">
        <v>0</v>
      </c>
      <c r="K2293" s="86">
        <v>51433.17</v>
      </c>
      <c r="L2293" s="86">
        <v>4286.0974999999999</v>
      </c>
      <c r="M2293" s="86">
        <v>0</v>
      </c>
    </row>
    <row r="2294" spans="1:13">
      <c r="A2294" t="s">
        <v>6987</v>
      </c>
      <c r="B2294" t="s">
        <v>107</v>
      </c>
      <c r="C2294" t="s">
        <v>9</v>
      </c>
      <c r="D2294" t="s">
        <v>564</v>
      </c>
      <c r="E2294" t="s">
        <v>2302</v>
      </c>
      <c r="F2294" s="1">
        <v>43503</v>
      </c>
      <c r="G2294">
        <v>1</v>
      </c>
      <c r="H2294" s="86">
        <v>6480.73</v>
      </c>
      <c r="I2294" s="86">
        <v>6480.73</v>
      </c>
      <c r="J2294" s="86">
        <v>0</v>
      </c>
      <c r="K2294" s="86">
        <v>5832.66</v>
      </c>
      <c r="L2294" s="86">
        <v>486.05500000000001</v>
      </c>
      <c r="M2294" s="86">
        <v>0</v>
      </c>
    </row>
    <row r="2295" spans="1:13">
      <c r="A2295" t="s">
        <v>6987</v>
      </c>
      <c r="B2295" t="s">
        <v>107</v>
      </c>
      <c r="C2295" t="s">
        <v>9</v>
      </c>
      <c r="D2295" t="s">
        <v>564</v>
      </c>
      <c r="E2295" t="s">
        <v>2924</v>
      </c>
      <c r="F2295" s="1">
        <v>43781</v>
      </c>
      <c r="G2295">
        <v>1</v>
      </c>
      <c r="H2295" s="86">
        <v>5057.3999999999996</v>
      </c>
      <c r="I2295" s="86">
        <v>5057.3999999999996</v>
      </c>
      <c r="J2295" s="86">
        <v>0</v>
      </c>
      <c r="K2295" s="86">
        <v>4551.66</v>
      </c>
      <c r="L2295" s="86">
        <v>379.30500000000001</v>
      </c>
      <c r="M2295" s="86">
        <v>0</v>
      </c>
    </row>
    <row r="2296" spans="1:13">
      <c r="A2296" t="s">
        <v>6987</v>
      </c>
      <c r="B2296" t="s">
        <v>107</v>
      </c>
      <c r="C2296" t="s">
        <v>9</v>
      </c>
      <c r="D2296" t="s">
        <v>564</v>
      </c>
      <c r="E2296" t="s">
        <v>3092</v>
      </c>
      <c r="F2296" s="1">
        <v>43917</v>
      </c>
      <c r="G2296">
        <v>1</v>
      </c>
      <c r="H2296" s="86">
        <v>26916.38</v>
      </c>
      <c r="I2296" s="86">
        <v>26916.38</v>
      </c>
      <c r="J2296" s="86">
        <v>0</v>
      </c>
      <c r="K2296" s="86">
        <v>24224.74</v>
      </c>
      <c r="L2296" s="86">
        <v>2018.7283</v>
      </c>
      <c r="M2296" s="86">
        <v>0</v>
      </c>
    </row>
    <row r="2297" spans="1:13">
      <c r="A2297" t="s">
        <v>6987</v>
      </c>
      <c r="B2297" t="s">
        <v>107</v>
      </c>
      <c r="C2297" t="s">
        <v>9</v>
      </c>
      <c r="D2297" t="s">
        <v>564</v>
      </c>
      <c r="E2297" t="s">
        <v>1676</v>
      </c>
      <c r="F2297" s="1">
        <v>43412</v>
      </c>
      <c r="G2297">
        <v>1</v>
      </c>
      <c r="H2297" s="86">
        <v>32405</v>
      </c>
      <c r="I2297" s="86">
        <v>32405</v>
      </c>
      <c r="J2297" s="86">
        <v>0</v>
      </c>
      <c r="K2297" s="86">
        <v>29164.5</v>
      </c>
      <c r="L2297" s="86">
        <v>2430.375</v>
      </c>
      <c r="M2297" s="86">
        <v>0</v>
      </c>
    </row>
    <row r="2298" spans="1:13">
      <c r="A2298" t="s">
        <v>6987</v>
      </c>
      <c r="B2298" t="s">
        <v>107</v>
      </c>
      <c r="C2298" t="s">
        <v>9</v>
      </c>
      <c r="D2298" t="s">
        <v>564</v>
      </c>
      <c r="E2298" t="s">
        <v>2546</v>
      </c>
      <c r="F2298" s="1">
        <v>43591</v>
      </c>
      <c r="G2298">
        <v>1</v>
      </c>
      <c r="H2298" s="86">
        <v>59194.69</v>
      </c>
      <c r="I2298" s="86">
        <v>59194.69</v>
      </c>
      <c r="J2298" s="86">
        <v>0</v>
      </c>
      <c r="K2298" s="86">
        <v>53275.22</v>
      </c>
      <c r="L2298" s="86">
        <v>4439.6017000000002</v>
      </c>
      <c r="M2298" s="86">
        <v>0</v>
      </c>
    </row>
    <row r="2299" spans="1:13">
      <c r="A2299" t="s">
        <v>6987</v>
      </c>
      <c r="B2299" t="s">
        <v>107</v>
      </c>
      <c r="C2299" t="s">
        <v>9</v>
      </c>
      <c r="D2299" t="s">
        <v>564</v>
      </c>
      <c r="E2299" t="s">
        <v>2839</v>
      </c>
      <c r="F2299" s="1">
        <v>43587</v>
      </c>
      <c r="G2299">
        <v>1</v>
      </c>
      <c r="H2299" s="86">
        <v>3580.63</v>
      </c>
      <c r="I2299" s="86">
        <v>3580.63</v>
      </c>
      <c r="J2299" s="86">
        <v>0</v>
      </c>
      <c r="K2299" s="86">
        <v>3222.57</v>
      </c>
      <c r="L2299" s="86">
        <v>268.54750000000001</v>
      </c>
      <c r="M2299" s="86">
        <v>0</v>
      </c>
    </row>
    <row r="2300" spans="1:13">
      <c r="A2300" t="s">
        <v>6987</v>
      </c>
      <c r="B2300" t="s">
        <v>107</v>
      </c>
      <c r="C2300" t="s">
        <v>9</v>
      </c>
      <c r="D2300" t="s">
        <v>564</v>
      </c>
      <c r="E2300" t="s">
        <v>3147</v>
      </c>
      <c r="F2300" s="1">
        <v>43781</v>
      </c>
      <c r="G2300">
        <v>1</v>
      </c>
      <c r="H2300" s="86">
        <v>15388.92</v>
      </c>
      <c r="I2300" s="86">
        <v>15388.92</v>
      </c>
      <c r="J2300" s="86">
        <v>0</v>
      </c>
      <c r="K2300" s="86">
        <v>13850.03</v>
      </c>
      <c r="L2300" s="86">
        <v>1154.1692</v>
      </c>
      <c r="M2300" s="86">
        <v>0</v>
      </c>
    </row>
    <row r="2301" spans="1:13">
      <c r="A2301" t="s">
        <v>6987</v>
      </c>
      <c r="B2301" t="s">
        <v>107</v>
      </c>
      <c r="C2301" t="s">
        <v>9</v>
      </c>
      <c r="D2301" t="s">
        <v>564</v>
      </c>
      <c r="E2301" t="s">
        <v>2569</v>
      </c>
      <c r="F2301" s="1">
        <v>43591</v>
      </c>
      <c r="G2301">
        <v>1</v>
      </c>
      <c r="H2301" s="86">
        <v>28375.599999999999</v>
      </c>
      <c r="I2301" s="86">
        <v>28375.599999999999</v>
      </c>
      <c r="J2301" s="86">
        <v>0</v>
      </c>
      <c r="K2301" s="86">
        <v>25538.04</v>
      </c>
      <c r="L2301" s="86">
        <v>2128.17</v>
      </c>
      <c r="M2301" s="86">
        <v>0</v>
      </c>
    </row>
    <row r="2302" spans="1:13">
      <c r="A2302" t="s">
        <v>6987</v>
      </c>
      <c r="B2302" t="s">
        <v>107</v>
      </c>
      <c r="C2302" t="s">
        <v>9</v>
      </c>
      <c r="D2302" t="s">
        <v>564</v>
      </c>
      <c r="E2302" t="s">
        <v>2985</v>
      </c>
      <c r="F2302" s="1">
        <v>43781</v>
      </c>
      <c r="G2302">
        <v>1</v>
      </c>
      <c r="H2302" s="86">
        <v>9461.85</v>
      </c>
      <c r="I2302" s="86">
        <v>9461.85</v>
      </c>
      <c r="J2302" s="86">
        <v>0</v>
      </c>
      <c r="K2302" s="86">
        <v>8515.67</v>
      </c>
      <c r="L2302" s="86">
        <v>709.63919999999996</v>
      </c>
      <c r="M2302" s="86">
        <v>0</v>
      </c>
    </row>
    <row r="2303" spans="1:13">
      <c r="A2303" t="s">
        <v>6987</v>
      </c>
      <c r="B2303" t="s">
        <v>107</v>
      </c>
      <c r="C2303" t="s">
        <v>9</v>
      </c>
      <c r="D2303" t="s">
        <v>564</v>
      </c>
      <c r="E2303" t="s">
        <v>1616</v>
      </c>
      <c r="F2303" s="1">
        <v>43412</v>
      </c>
      <c r="G2303">
        <v>1</v>
      </c>
      <c r="H2303" s="86">
        <v>14043.68</v>
      </c>
      <c r="I2303" s="86">
        <v>14043.68</v>
      </c>
      <c r="J2303" s="86">
        <v>0</v>
      </c>
      <c r="K2303" s="86">
        <v>12639.31</v>
      </c>
      <c r="L2303" s="86">
        <v>1053.2757999999999</v>
      </c>
      <c r="M2303" s="86">
        <v>0</v>
      </c>
    </row>
    <row r="2304" spans="1:13">
      <c r="A2304" t="s">
        <v>6987</v>
      </c>
      <c r="B2304" t="s">
        <v>107</v>
      </c>
      <c r="C2304" t="s">
        <v>9</v>
      </c>
      <c r="D2304" t="s">
        <v>564</v>
      </c>
      <c r="E2304" t="s">
        <v>2970</v>
      </c>
      <c r="F2304" s="1">
        <v>43781</v>
      </c>
      <c r="G2304">
        <v>1</v>
      </c>
      <c r="H2304" s="86">
        <v>8947.94</v>
      </c>
      <c r="I2304" s="86">
        <v>8947.94</v>
      </c>
      <c r="J2304" s="86">
        <v>0</v>
      </c>
      <c r="K2304" s="86">
        <v>8053.15</v>
      </c>
      <c r="L2304" s="86">
        <v>671.09580000000005</v>
      </c>
      <c r="M2304" s="86">
        <v>0</v>
      </c>
    </row>
    <row r="2305" spans="1:13">
      <c r="A2305" t="s">
        <v>6987</v>
      </c>
      <c r="B2305" t="s">
        <v>107</v>
      </c>
      <c r="C2305" t="s">
        <v>9</v>
      </c>
      <c r="D2305" t="s">
        <v>564</v>
      </c>
      <c r="E2305" t="s">
        <v>1482</v>
      </c>
      <c r="F2305" s="1">
        <v>43360</v>
      </c>
      <c r="G2305">
        <v>1</v>
      </c>
      <c r="H2305" s="86">
        <v>35643.89</v>
      </c>
      <c r="I2305" s="86">
        <v>35643.89</v>
      </c>
      <c r="J2305" s="86">
        <v>0</v>
      </c>
      <c r="K2305" s="86">
        <v>32079.5</v>
      </c>
      <c r="L2305" s="86">
        <v>2673.2917000000002</v>
      </c>
      <c r="M2305" s="86">
        <v>0</v>
      </c>
    </row>
    <row r="2306" spans="1:13">
      <c r="A2306" t="s">
        <v>6987</v>
      </c>
      <c r="B2306" t="s">
        <v>107</v>
      </c>
      <c r="C2306" t="s">
        <v>9</v>
      </c>
      <c r="D2306" t="s">
        <v>564</v>
      </c>
      <c r="E2306" t="s">
        <v>2227</v>
      </c>
      <c r="F2306" s="1">
        <v>43503</v>
      </c>
      <c r="G2306">
        <v>1</v>
      </c>
      <c r="H2306" s="86">
        <v>9141.27</v>
      </c>
      <c r="I2306" s="86">
        <v>9141.27</v>
      </c>
      <c r="J2306" s="86">
        <v>0</v>
      </c>
      <c r="K2306" s="86">
        <v>8227.14</v>
      </c>
      <c r="L2306" s="86">
        <v>685.59500000000003</v>
      </c>
      <c r="M2306" s="86">
        <v>0</v>
      </c>
    </row>
    <row r="2307" spans="1:13">
      <c r="A2307" t="s">
        <v>6987</v>
      </c>
      <c r="B2307" t="s">
        <v>107</v>
      </c>
      <c r="C2307" t="s">
        <v>9</v>
      </c>
      <c r="D2307" t="s">
        <v>564</v>
      </c>
      <c r="E2307" t="s">
        <v>2584</v>
      </c>
      <c r="F2307" s="1">
        <v>43591</v>
      </c>
      <c r="G2307">
        <v>1</v>
      </c>
      <c r="H2307" s="86">
        <v>4455.9799999999996</v>
      </c>
      <c r="I2307" s="86">
        <v>4455.9799999999996</v>
      </c>
      <c r="J2307" s="86">
        <v>0</v>
      </c>
      <c r="K2307" s="86">
        <v>4010.38</v>
      </c>
      <c r="L2307" s="86">
        <v>334.19830000000002</v>
      </c>
      <c r="M2307" s="86">
        <v>0</v>
      </c>
    </row>
    <row r="2308" spans="1:13">
      <c r="A2308" t="s">
        <v>6987</v>
      </c>
      <c r="B2308" t="s">
        <v>107</v>
      </c>
      <c r="C2308" t="s">
        <v>9</v>
      </c>
      <c r="D2308" t="s">
        <v>564</v>
      </c>
      <c r="E2308" t="s">
        <v>1327</v>
      </c>
      <c r="F2308" s="1">
        <v>43357</v>
      </c>
      <c r="G2308">
        <v>1</v>
      </c>
      <c r="H2308" s="86">
        <v>20327.77</v>
      </c>
      <c r="I2308" s="86">
        <v>20327.77</v>
      </c>
      <c r="J2308" s="86">
        <v>0</v>
      </c>
      <c r="K2308" s="86">
        <v>18294.990000000002</v>
      </c>
      <c r="L2308" s="86">
        <v>1524.5825</v>
      </c>
      <c r="M2308" s="86">
        <v>0</v>
      </c>
    </row>
    <row r="2309" spans="1:13">
      <c r="A2309" t="s">
        <v>6987</v>
      </c>
      <c r="B2309" t="s">
        <v>107</v>
      </c>
      <c r="C2309" t="s">
        <v>9</v>
      </c>
      <c r="D2309" t="s">
        <v>720</v>
      </c>
      <c r="E2309" t="s">
        <v>2323</v>
      </c>
      <c r="F2309" s="1">
        <v>43927</v>
      </c>
      <c r="G2309">
        <v>1</v>
      </c>
      <c r="H2309" s="86">
        <v>210294.72</v>
      </c>
      <c r="I2309" s="86">
        <v>0</v>
      </c>
      <c r="J2309" s="86">
        <v>-210294.72</v>
      </c>
      <c r="K2309" s="86">
        <v>0</v>
      </c>
      <c r="L2309" s="86">
        <v>0</v>
      </c>
      <c r="M2309" s="86">
        <v>0</v>
      </c>
    </row>
    <row r="2310" spans="1:13">
      <c r="A2310" t="s">
        <v>6987</v>
      </c>
      <c r="B2310" t="s">
        <v>107</v>
      </c>
      <c r="C2310" t="s">
        <v>9</v>
      </c>
      <c r="D2310" t="s">
        <v>720</v>
      </c>
      <c r="E2310" t="s">
        <v>721</v>
      </c>
      <c r="F2310" s="1">
        <v>43335</v>
      </c>
      <c r="G2310">
        <v>1</v>
      </c>
      <c r="H2310" s="86">
        <v>39705.279999999999</v>
      </c>
      <c r="I2310" s="86">
        <v>39705.279999999999</v>
      </c>
      <c r="J2310" s="86">
        <v>0</v>
      </c>
      <c r="K2310" s="86">
        <v>35734.75</v>
      </c>
      <c r="L2310" s="86">
        <v>2977.8957999999998</v>
      </c>
      <c r="M2310" s="86">
        <v>0</v>
      </c>
    </row>
    <row r="2311" spans="1:13">
      <c r="A2311" t="s">
        <v>6987</v>
      </c>
      <c r="B2311" t="s">
        <v>107</v>
      </c>
      <c r="C2311" t="s">
        <v>9</v>
      </c>
      <c r="D2311" t="s">
        <v>2210</v>
      </c>
      <c r="E2311" t="s">
        <v>2211</v>
      </c>
      <c r="F2311" s="1">
        <v>43503</v>
      </c>
      <c r="G2311">
        <v>1</v>
      </c>
      <c r="H2311" s="86">
        <v>17582.669999999998</v>
      </c>
      <c r="I2311" s="86">
        <v>17582.669999999998</v>
      </c>
      <c r="J2311" s="86">
        <v>0</v>
      </c>
      <c r="K2311" s="86">
        <v>15824.4</v>
      </c>
      <c r="L2311" s="86">
        <v>1318.7</v>
      </c>
      <c r="M2311" s="86">
        <v>0</v>
      </c>
    </row>
    <row r="2312" spans="1:13">
      <c r="A2312" t="s">
        <v>6987</v>
      </c>
      <c r="B2312" t="s">
        <v>107</v>
      </c>
      <c r="C2312" t="s">
        <v>9</v>
      </c>
      <c r="D2312" t="s">
        <v>2210</v>
      </c>
      <c r="E2312" t="s">
        <v>2732</v>
      </c>
      <c r="F2312" s="1">
        <v>43678</v>
      </c>
      <c r="G2312">
        <v>0.5</v>
      </c>
      <c r="H2312" s="86">
        <v>15662.05</v>
      </c>
      <c r="I2312" s="86">
        <v>15662.05</v>
      </c>
      <c r="J2312" s="86">
        <v>0</v>
      </c>
      <c r="K2312" s="86">
        <v>14095.85</v>
      </c>
      <c r="L2312" s="86">
        <v>1174.6541999999999</v>
      </c>
      <c r="M2312" s="86">
        <v>0</v>
      </c>
    </row>
    <row r="2313" spans="1:13">
      <c r="A2313" t="s">
        <v>6987</v>
      </c>
      <c r="B2313" t="s">
        <v>107</v>
      </c>
      <c r="C2313" t="s">
        <v>9</v>
      </c>
      <c r="D2313" t="s">
        <v>2210</v>
      </c>
      <c r="E2313" t="s">
        <v>2743</v>
      </c>
      <c r="F2313" s="1">
        <v>43678</v>
      </c>
      <c r="G2313">
        <v>0.75</v>
      </c>
      <c r="H2313" s="86">
        <v>21419.119999999999</v>
      </c>
      <c r="I2313" s="86">
        <v>21419.119999999999</v>
      </c>
      <c r="J2313" s="86">
        <v>0</v>
      </c>
      <c r="K2313" s="86">
        <v>19277.21</v>
      </c>
      <c r="L2313" s="86">
        <v>1606.4341999999999</v>
      </c>
      <c r="M2313" s="86">
        <v>0</v>
      </c>
    </row>
    <row r="2314" spans="1:13">
      <c r="A2314" t="s">
        <v>6987</v>
      </c>
      <c r="B2314" t="s">
        <v>107</v>
      </c>
      <c r="C2314" t="s">
        <v>9</v>
      </c>
      <c r="D2314" t="s">
        <v>2473</v>
      </c>
      <c r="E2314" t="s">
        <v>2771</v>
      </c>
      <c r="F2314" s="1">
        <v>43787</v>
      </c>
      <c r="G2314">
        <v>0.2</v>
      </c>
      <c r="H2314" s="86">
        <v>25355.06</v>
      </c>
      <c r="I2314" s="86">
        <v>25355.06</v>
      </c>
      <c r="J2314" s="86">
        <v>0</v>
      </c>
      <c r="K2314" s="86">
        <v>22819.55</v>
      </c>
      <c r="L2314" s="86">
        <v>1901.6292000000001</v>
      </c>
      <c r="M2314" s="86">
        <v>0</v>
      </c>
    </row>
    <row r="2315" spans="1:13">
      <c r="A2315" t="s">
        <v>6987</v>
      </c>
      <c r="B2315" t="s">
        <v>107</v>
      </c>
      <c r="C2315" t="s">
        <v>9</v>
      </c>
      <c r="D2315" t="s">
        <v>2473</v>
      </c>
      <c r="E2315" t="s">
        <v>3146</v>
      </c>
      <c r="F2315" s="1">
        <v>43781</v>
      </c>
      <c r="G2315">
        <v>1</v>
      </c>
      <c r="H2315" s="86">
        <v>30613.71</v>
      </c>
      <c r="I2315" s="86">
        <v>30613.71</v>
      </c>
      <c r="J2315" s="86">
        <v>0</v>
      </c>
      <c r="K2315" s="86">
        <v>27552.34</v>
      </c>
      <c r="L2315" s="86">
        <v>2296.0282999999999</v>
      </c>
      <c r="M2315" s="86">
        <v>0</v>
      </c>
    </row>
    <row r="2316" spans="1:13">
      <c r="A2316" t="s">
        <v>6987</v>
      </c>
      <c r="B2316" t="s">
        <v>107</v>
      </c>
      <c r="C2316" t="s">
        <v>9</v>
      </c>
      <c r="D2316" t="s">
        <v>209</v>
      </c>
      <c r="E2316" t="s">
        <v>210</v>
      </c>
      <c r="F2316" s="1">
        <v>43294</v>
      </c>
      <c r="G2316">
        <v>0</v>
      </c>
      <c r="H2316" s="86">
        <v>36567.699999999997</v>
      </c>
      <c r="I2316" s="86">
        <v>36567.699999999997</v>
      </c>
      <c r="J2316" s="86">
        <v>0</v>
      </c>
      <c r="K2316" s="86">
        <v>32910.93</v>
      </c>
      <c r="L2316" s="86">
        <v>2742.5774999999999</v>
      </c>
      <c r="M2316" s="86">
        <v>0</v>
      </c>
    </row>
    <row r="2317" spans="1:13">
      <c r="A2317" t="s">
        <v>6987</v>
      </c>
      <c r="B2317" t="s">
        <v>107</v>
      </c>
      <c r="C2317" t="s">
        <v>9</v>
      </c>
      <c r="D2317" t="s">
        <v>1192</v>
      </c>
      <c r="E2317" t="s">
        <v>2239</v>
      </c>
      <c r="F2317" s="1">
        <v>43851</v>
      </c>
      <c r="G2317">
        <v>1</v>
      </c>
      <c r="H2317" s="86">
        <v>19418.5</v>
      </c>
      <c r="I2317" s="86">
        <v>19418.5</v>
      </c>
      <c r="J2317" s="86">
        <v>0</v>
      </c>
      <c r="K2317" s="86">
        <v>17476.650000000001</v>
      </c>
      <c r="L2317" s="86">
        <v>1456.3875</v>
      </c>
      <c r="M2317" s="86">
        <v>0</v>
      </c>
    </row>
    <row r="2318" spans="1:13">
      <c r="A2318" t="s">
        <v>6987</v>
      </c>
      <c r="B2318" t="s">
        <v>107</v>
      </c>
      <c r="C2318" t="s">
        <v>9</v>
      </c>
      <c r="D2318" t="s">
        <v>853</v>
      </c>
      <c r="E2318" t="s">
        <v>2580</v>
      </c>
      <c r="F2318" s="1">
        <v>43592</v>
      </c>
      <c r="G2318">
        <v>1</v>
      </c>
      <c r="H2318" s="86">
        <v>4275.3</v>
      </c>
      <c r="I2318" s="86">
        <v>4275.3</v>
      </c>
      <c r="J2318" s="86">
        <v>0</v>
      </c>
      <c r="K2318" s="86">
        <v>3847.77</v>
      </c>
      <c r="L2318" s="86">
        <v>320.64749999999998</v>
      </c>
      <c r="M2318" s="86">
        <v>0</v>
      </c>
    </row>
    <row r="2319" spans="1:13">
      <c r="A2319" t="s">
        <v>6987</v>
      </c>
      <c r="B2319" t="s">
        <v>107</v>
      </c>
      <c r="C2319" t="s">
        <v>9</v>
      </c>
      <c r="D2319" t="s">
        <v>853</v>
      </c>
      <c r="E2319" t="s">
        <v>1904</v>
      </c>
      <c r="F2319" s="1">
        <v>48092</v>
      </c>
      <c r="G2319">
        <v>1</v>
      </c>
      <c r="H2319" s="86">
        <v>415415.34</v>
      </c>
      <c r="I2319" s="86">
        <v>415415.34</v>
      </c>
      <c r="J2319" s="86">
        <v>0</v>
      </c>
      <c r="K2319" s="86">
        <v>373873.81</v>
      </c>
      <c r="L2319" s="86">
        <v>21574.446599999999</v>
      </c>
      <c r="M2319" s="86">
        <v>21271.068299999999</v>
      </c>
    </row>
    <row r="2320" spans="1:13">
      <c r="A2320" t="s">
        <v>6987</v>
      </c>
      <c r="B2320" t="s">
        <v>107</v>
      </c>
      <c r="C2320" t="s">
        <v>9</v>
      </c>
      <c r="D2320" t="s">
        <v>853</v>
      </c>
      <c r="E2320" t="s">
        <v>1137</v>
      </c>
      <c r="F2320" s="1">
        <v>43339</v>
      </c>
      <c r="G2320">
        <v>0</v>
      </c>
      <c r="H2320" s="86">
        <v>6085.54</v>
      </c>
      <c r="I2320" s="86">
        <v>6085.54</v>
      </c>
      <c r="J2320" s="86">
        <v>0</v>
      </c>
      <c r="K2320" s="86">
        <v>5476.99</v>
      </c>
      <c r="L2320" s="86">
        <v>456.41579999999999</v>
      </c>
      <c r="M2320" s="86">
        <v>0</v>
      </c>
    </row>
    <row r="2321" spans="1:13">
      <c r="A2321" t="s">
        <v>6987</v>
      </c>
      <c r="B2321" t="s">
        <v>107</v>
      </c>
      <c r="C2321" t="s">
        <v>9</v>
      </c>
      <c r="D2321" t="s">
        <v>853</v>
      </c>
      <c r="E2321" t="s">
        <v>1053</v>
      </c>
      <c r="F2321" s="1">
        <v>43336</v>
      </c>
      <c r="G2321">
        <v>0.5</v>
      </c>
      <c r="H2321" s="86">
        <v>5764.44</v>
      </c>
      <c r="I2321" s="86">
        <v>5764.44</v>
      </c>
      <c r="J2321" s="86">
        <v>0</v>
      </c>
      <c r="K2321" s="86">
        <v>5188</v>
      </c>
      <c r="L2321" s="86">
        <v>432.33330000000001</v>
      </c>
      <c r="M2321" s="86">
        <v>0</v>
      </c>
    </row>
    <row r="2322" spans="1:13">
      <c r="A2322" t="s">
        <v>6987</v>
      </c>
      <c r="B2322" t="s">
        <v>107</v>
      </c>
      <c r="C2322" t="s">
        <v>9</v>
      </c>
      <c r="D2322" t="s">
        <v>503</v>
      </c>
      <c r="E2322" t="s">
        <v>1385</v>
      </c>
      <c r="F2322" s="1">
        <v>43357</v>
      </c>
      <c r="G2322">
        <v>0</v>
      </c>
      <c r="H2322" s="86">
        <v>12984.88</v>
      </c>
      <c r="I2322" s="86">
        <v>12984.88</v>
      </c>
      <c r="J2322" s="86">
        <v>0</v>
      </c>
      <c r="K2322" s="86">
        <v>11686.39</v>
      </c>
      <c r="L2322" s="86">
        <v>973.86580000000004</v>
      </c>
      <c r="M2322" s="86">
        <v>0</v>
      </c>
    </row>
    <row r="2323" spans="1:13">
      <c r="A2323" t="s">
        <v>6987</v>
      </c>
      <c r="B2323" t="s">
        <v>107</v>
      </c>
      <c r="C2323" t="s">
        <v>9</v>
      </c>
      <c r="D2323" t="s">
        <v>2186</v>
      </c>
      <c r="E2323" t="s">
        <v>2187</v>
      </c>
      <c r="F2323" s="1">
        <v>43503</v>
      </c>
      <c r="G2323">
        <v>1</v>
      </c>
      <c r="H2323" s="86">
        <v>4230.5</v>
      </c>
      <c r="I2323" s="86">
        <v>4230.5</v>
      </c>
      <c r="J2323" s="86">
        <v>0</v>
      </c>
      <c r="K2323" s="86">
        <v>3807.45</v>
      </c>
      <c r="L2323" s="86">
        <v>317.28750000000002</v>
      </c>
      <c r="M2323" s="86">
        <v>0</v>
      </c>
    </row>
    <row r="2324" spans="1:13">
      <c r="A2324" t="s">
        <v>6987</v>
      </c>
      <c r="B2324" t="s">
        <v>107</v>
      </c>
      <c r="C2324" t="s">
        <v>9</v>
      </c>
      <c r="D2324" t="s">
        <v>2712</v>
      </c>
      <c r="E2324" t="s">
        <v>2713</v>
      </c>
      <c r="F2324" s="1">
        <v>43588</v>
      </c>
      <c r="G2324">
        <v>1</v>
      </c>
      <c r="H2324" s="86">
        <v>4000</v>
      </c>
      <c r="I2324" s="86">
        <v>4000</v>
      </c>
      <c r="J2324" s="86">
        <v>0</v>
      </c>
      <c r="K2324" s="86">
        <v>3600</v>
      </c>
      <c r="L2324" s="86">
        <v>300</v>
      </c>
      <c r="M2324" s="86">
        <v>0</v>
      </c>
    </row>
    <row r="2325" spans="1:13">
      <c r="A2325" t="s">
        <v>6987</v>
      </c>
      <c r="B2325" t="s">
        <v>107</v>
      </c>
      <c r="C2325" t="s">
        <v>9</v>
      </c>
      <c r="D2325" t="s">
        <v>2712</v>
      </c>
      <c r="E2325" t="s">
        <v>2931</v>
      </c>
      <c r="F2325" s="1">
        <v>43781</v>
      </c>
      <c r="G2325">
        <v>1</v>
      </c>
      <c r="H2325" s="86">
        <v>5000</v>
      </c>
      <c r="I2325" s="86">
        <v>5000</v>
      </c>
      <c r="J2325" s="86">
        <v>0</v>
      </c>
      <c r="K2325" s="86">
        <v>4500</v>
      </c>
      <c r="L2325" s="86">
        <v>375</v>
      </c>
      <c r="M2325" s="86">
        <v>0</v>
      </c>
    </row>
    <row r="2326" spans="1:13">
      <c r="A2326" t="s">
        <v>6987</v>
      </c>
      <c r="B2326" t="s">
        <v>107</v>
      </c>
      <c r="C2326" t="s">
        <v>9</v>
      </c>
      <c r="D2326" t="s">
        <v>541</v>
      </c>
      <c r="E2326" t="s">
        <v>542</v>
      </c>
      <c r="F2326" s="1">
        <v>43336</v>
      </c>
      <c r="G2326">
        <v>1</v>
      </c>
      <c r="H2326" s="86">
        <v>25000</v>
      </c>
      <c r="I2326" s="86">
        <v>25000</v>
      </c>
      <c r="J2326" s="86">
        <v>0</v>
      </c>
      <c r="K2326" s="86">
        <v>22500</v>
      </c>
      <c r="L2326" s="86">
        <v>1875</v>
      </c>
      <c r="M2326" s="86">
        <v>0</v>
      </c>
    </row>
    <row r="2327" spans="1:13">
      <c r="A2327" t="s">
        <v>6987</v>
      </c>
      <c r="B2327" t="s">
        <v>107</v>
      </c>
      <c r="C2327" t="s">
        <v>9</v>
      </c>
      <c r="D2327" t="s">
        <v>39</v>
      </c>
      <c r="E2327" t="s">
        <v>2626</v>
      </c>
      <c r="F2327" s="1">
        <v>43592</v>
      </c>
      <c r="G2327">
        <v>1</v>
      </c>
      <c r="H2327" s="86">
        <v>5215</v>
      </c>
      <c r="I2327" s="86">
        <v>5215</v>
      </c>
      <c r="J2327" s="86">
        <v>0</v>
      </c>
      <c r="K2327" s="86">
        <v>4693.5</v>
      </c>
      <c r="L2327" s="86">
        <v>391.125</v>
      </c>
      <c r="M2327" s="86">
        <v>0</v>
      </c>
    </row>
    <row r="2328" spans="1:13">
      <c r="A2328" t="s">
        <v>6987</v>
      </c>
      <c r="B2328" t="s">
        <v>107</v>
      </c>
      <c r="C2328" t="s">
        <v>9</v>
      </c>
      <c r="D2328" t="s">
        <v>39</v>
      </c>
      <c r="E2328" t="s">
        <v>2634</v>
      </c>
      <c r="F2328" s="1">
        <v>43591</v>
      </c>
      <c r="G2328">
        <v>1</v>
      </c>
      <c r="H2328" s="86">
        <v>5058.6000000000004</v>
      </c>
      <c r="I2328" s="86">
        <v>5058.6000000000004</v>
      </c>
      <c r="J2328" s="86">
        <v>0</v>
      </c>
      <c r="K2328" s="86">
        <v>4552.74</v>
      </c>
      <c r="L2328" s="86">
        <v>379.39499999999998</v>
      </c>
      <c r="M2328" s="86">
        <v>0</v>
      </c>
    </row>
    <row r="2329" spans="1:13">
      <c r="A2329" t="s">
        <v>6987</v>
      </c>
      <c r="B2329" t="s">
        <v>107</v>
      </c>
      <c r="C2329" t="s">
        <v>9</v>
      </c>
      <c r="D2329" t="s">
        <v>39</v>
      </c>
      <c r="E2329" t="s">
        <v>2671</v>
      </c>
      <c r="F2329" s="1">
        <v>43678</v>
      </c>
      <c r="G2329">
        <v>0.15</v>
      </c>
      <c r="H2329" s="86">
        <v>10000</v>
      </c>
      <c r="I2329" s="86">
        <v>10000</v>
      </c>
      <c r="J2329" s="86">
        <v>0</v>
      </c>
      <c r="K2329" s="86">
        <v>9000</v>
      </c>
      <c r="L2329" s="86">
        <v>750</v>
      </c>
      <c r="M2329" s="86">
        <v>0</v>
      </c>
    </row>
    <row r="2330" spans="1:13">
      <c r="A2330" t="s">
        <v>6987</v>
      </c>
      <c r="B2330" t="s">
        <v>107</v>
      </c>
      <c r="C2330" t="s">
        <v>9</v>
      </c>
      <c r="D2330" t="s">
        <v>1810</v>
      </c>
      <c r="E2330" t="s">
        <v>3229</v>
      </c>
      <c r="F2330" s="1">
        <v>43781</v>
      </c>
      <c r="G2330">
        <v>1</v>
      </c>
      <c r="H2330" s="86">
        <v>4713</v>
      </c>
      <c r="I2330" s="86">
        <v>4713</v>
      </c>
      <c r="J2330" s="86">
        <v>0</v>
      </c>
      <c r="K2330" s="86">
        <v>4241.7</v>
      </c>
      <c r="L2330" s="86">
        <v>353.47500000000002</v>
      </c>
      <c r="M2330" s="86">
        <v>0</v>
      </c>
    </row>
    <row r="2331" spans="1:13">
      <c r="A2331" t="s">
        <v>6987</v>
      </c>
      <c r="B2331" t="s">
        <v>107</v>
      </c>
      <c r="C2331" t="s">
        <v>9</v>
      </c>
      <c r="D2331" t="s">
        <v>1810</v>
      </c>
      <c r="E2331" t="s">
        <v>2112</v>
      </c>
      <c r="F2331" s="1">
        <v>43503</v>
      </c>
      <c r="G2331">
        <v>1</v>
      </c>
      <c r="H2331" s="86">
        <v>25844.36</v>
      </c>
      <c r="I2331" s="86">
        <v>25844.36</v>
      </c>
      <c r="J2331" s="86">
        <v>0</v>
      </c>
      <c r="K2331" s="86">
        <v>23259.919999999998</v>
      </c>
      <c r="L2331" s="86">
        <v>1938.3267000000001</v>
      </c>
      <c r="M2331" s="86">
        <v>0</v>
      </c>
    </row>
    <row r="2332" spans="1:13">
      <c r="A2332" t="s">
        <v>6987</v>
      </c>
      <c r="B2332" t="s">
        <v>107</v>
      </c>
      <c r="C2332" t="s">
        <v>9</v>
      </c>
      <c r="D2332" t="s">
        <v>1810</v>
      </c>
      <c r="E2332" t="s">
        <v>1840</v>
      </c>
      <c r="F2332" s="1">
        <v>43411</v>
      </c>
      <c r="G2332">
        <v>1</v>
      </c>
      <c r="H2332" s="86">
        <v>59217</v>
      </c>
      <c r="I2332" s="86">
        <v>59217</v>
      </c>
      <c r="J2332" s="86">
        <v>0</v>
      </c>
      <c r="K2332" s="86">
        <v>53295.3</v>
      </c>
      <c r="L2332" s="86">
        <v>4441.2749999999996</v>
      </c>
      <c r="M2332" s="86">
        <v>0</v>
      </c>
    </row>
    <row r="2333" spans="1:13">
      <c r="A2333" t="s">
        <v>6987</v>
      </c>
      <c r="B2333" t="s">
        <v>107</v>
      </c>
      <c r="C2333" t="s">
        <v>9</v>
      </c>
      <c r="D2333" t="s">
        <v>1810</v>
      </c>
      <c r="E2333" t="s">
        <v>2064</v>
      </c>
      <c r="F2333" s="1">
        <v>43504</v>
      </c>
      <c r="G2333">
        <v>1</v>
      </c>
      <c r="H2333" s="86">
        <v>3726.72</v>
      </c>
      <c r="I2333" s="86">
        <v>3726.72</v>
      </c>
      <c r="J2333" s="86">
        <v>0</v>
      </c>
      <c r="K2333" s="86">
        <v>3354.05</v>
      </c>
      <c r="L2333" s="86">
        <v>279.50420000000003</v>
      </c>
      <c r="M2333" s="86">
        <v>0</v>
      </c>
    </row>
    <row r="2334" spans="1:13">
      <c r="A2334" t="s">
        <v>6987</v>
      </c>
      <c r="B2334" t="s">
        <v>107</v>
      </c>
      <c r="C2334" t="s">
        <v>9</v>
      </c>
      <c r="D2334" t="s">
        <v>1810</v>
      </c>
      <c r="E2334" t="s">
        <v>2318</v>
      </c>
      <c r="F2334" s="1">
        <v>43503</v>
      </c>
      <c r="G2334">
        <v>1</v>
      </c>
      <c r="H2334" s="86">
        <v>4969.57</v>
      </c>
      <c r="I2334" s="86">
        <v>4969.57</v>
      </c>
      <c r="J2334" s="86">
        <v>0</v>
      </c>
      <c r="K2334" s="86">
        <v>4472.6099999999997</v>
      </c>
      <c r="L2334" s="86">
        <v>372.71749999999997</v>
      </c>
      <c r="M2334" s="86">
        <v>0</v>
      </c>
    </row>
    <row r="2335" spans="1:13">
      <c r="A2335" t="s">
        <v>6987</v>
      </c>
      <c r="B2335" t="s">
        <v>107</v>
      </c>
      <c r="C2335" t="s">
        <v>9</v>
      </c>
      <c r="D2335" t="s">
        <v>1810</v>
      </c>
      <c r="E2335" t="s">
        <v>2137</v>
      </c>
      <c r="F2335" s="1">
        <v>43504</v>
      </c>
      <c r="G2335">
        <v>1</v>
      </c>
      <c r="H2335" s="86">
        <v>17913.900000000001</v>
      </c>
      <c r="I2335" s="86">
        <v>17913.900000000001</v>
      </c>
      <c r="J2335" s="86">
        <v>0</v>
      </c>
      <c r="K2335" s="86">
        <v>16122.51</v>
      </c>
      <c r="L2335" s="86">
        <v>1343.5425</v>
      </c>
      <c r="M2335" s="86">
        <v>0</v>
      </c>
    </row>
    <row r="2336" spans="1:13">
      <c r="A2336" t="s">
        <v>6987</v>
      </c>
      <c r="B2336" t="s">
        <v>107</v>
      </c>
      <c r="C2336" t="s">
        <v>9</v>
      </c>
      <c r="D2336" t="s">
        <v>1810</v>
      </c>
      <c r="E2336" t="s">
        <v>2319</v>
      </c>
      <c r="F2336" s="1">
        <v>43503</v>
      </c>
      <c r="G2336">
        <v>1</v>
      </c>
      <c r="H2336" s="86">
        <v>9094.75</v>
      </c>
      <c r="I2336" s="86">
        <v>9094.75</v>
      </c>
      <c r="J2336" s="86">
        <v>0</v>
      </c>
      <c r="K2336" s="86">
        <v>8185.28</v>
      </c>
      <c r="L2336" s="86">
        <v>682.10670000000005</v>
      </c>
      <c r="M2336" s="86">
        <v>0</v>
      </c>
    </row>
    <row r="2337" spans="1:13">
      <c r="A2337" t="s">
        <v>6987</v>
      </c>
      <c r="B2337" t="s">
        <v>107</v>
      </c>
      <c r="C2337" t="s">
        <v>9</v>
      </c>
      <c r="D2337" t="s">
        <v>1810</v>
      </c>
      <c r="E2337" t="s">
        <v>2320</v>
      </c>
      <c r="F2337" s="1">
        <v>43503</v>
      </c>
      <c r="G2337">
        <v>1</v>
      </c>
      <c r="H2337" s="86">
        <v>41434.339999999997</v>
      </c>
      <c r="I2337" s="86">
        <v>41434.339999999997</v>
      </c>
      <c r="J2337" s="86">
        <v>0</v>
      </c>
      <c r="K2337" s="86">
        <v>37290.910000000003</v>
      </c>
      <c r="L2337" s="86">
        <v>3107.5758000000001</v>
      </c>
      <c r="M2337" s="86">
        <v>0</v>
      </c>
    </row>
    <row r="2338" spans="1:13">
      <c r="A2338" t="s">
        <v>6987</v>
      </c>
      <c r="B2338" t="s">
        <v>107</v>
      </c>
      <c r="C2338" t="s">
        <v>9</v>
      </c>
      <c r="D2338" t="s">
        <v>1810</v>
      </c>
      <c r="E2338" t="s">
        <v>2525</v>
      </c>
      <c r="F2338" s="1">
        <v>43592</v>
      </c>
      <c r="G2338">
        <v>1</v>
      </c>
      <c r="H2338" s="86">
        <v>30237.09</v>
      </c>
      <c r="I2338" s="86">
        <v>30237.09</v>
      </c>
      <c r="J2338" s="86">
        <v>0</v>
      </c>
      <c r="K2338" s="86">
        <v>27213.38</v>
      </c>
      <c r="L2338" s="86">
        <v>2267.7817</v>
      </c>
      <c r="M2338" s="86">
        <v>0</v>
      </c>
    </row>
    <row r="2339" spans="1:13">
      <c r="A2339" t="s">
        <v>6987</v>
      </c>
      <c r="B2339" t="s">
        <v>107</v>
      </c>
      <c r="C2339" t="s">
        <v>9</v>
      </c>
      <c r="D2339" t="s">
        <v>1810</v>
      </c>
      <c r="E2339" t="s">
        <v>2321</v>
      </c>
      <c r="F2339" s="1">
        <v>43503</v>
      </c>
      <c r="G2339">
        <v>1</v>
      </c>
      <c r="H2339" s="86">
        <v>27881.3</v>
      </c>
      <c r="I2339" s="86">
        <v>27881.3</v>
      </c>
      <c r="J2339" s="86">
        <v>0</v>
      </c>
      <c r="K2339" s="86">
        <v>25093.17</v>
      </c>
      <c r="L2339" s="86">
        <v>2091.0974999999999</v>
      </c>
      <c r="M2339" s="86">
        <v>0</v>
      </c>
    </row>
    <row r="2340" spans="1:13">
      <c r="A2340" t="s">
        <v>6987</v>
      </c>
      <c r="B2340" t="s">
        <v>107</v>
      </c>
      <c r="C2340" t="s">
        <v>9</v>
      </c>
      <c r="D2340" t="s">
        <v>1810</v>
      </c>
      <c r="E2340" t="s">
        <v>1812</v>
      </c>
      <c r="F2340" s="1">
        <v>43411</v>
      </c>
      <c r="G2340">
        <v>1</v>
      </c>
      <c r="H2340" s="86">
        <v>10512.8</v>
      </c>
      <c r="I2340" s="86">
        <v>10512.8</v>
      </c>
      <c r="J2340" s="86">
        <v>0</v>
      </c>
      <c r="K2340" s="86">
        <v>9461.52</v>
      </c>
      <c r="L2340" s="86">
        <v>788.46</v>
      </c>
      <c r="M2340" s="86">
        <v>0</v>
      </c>
    </row>
    <row r="2341" spans="1:13">
      <c r="A2341" t="s">
        <v>6987</v>
      </c>
      <c r="B2341" t="s">
        <v>107</v>
      </c>
      <c r="C2341" t="s">
        <v>9</v>
      </c>
      <c r="D2341" t="s">
        <v>1810</v>
      </c>
      <c r="E2341" t="s">
        <v>2317</v>
      </c>
      <c r="F2341" s="1">
        <v>43503</v>
      </c>
      <c r="G2341">
        <v>1</v>
      </c>
      <c r="H2341" s="86">
        <v>46831.31</v>
      </c>
      <c r="I2341" s="86">
        <v>46831.31</v>
      </c>
      <c r="J2341" s="86">
        <v>0</v>
      </c>
      <c r="K2341" s="86">
        <v>42148.18</v>
      </c>
      <c r="L2341" s="86">
        <v>3512.3483000000001</v>
      </c>
      <c r="M2341" s="86">
        <v>0</v>
      </c>
    </row>
    <row r="2342" spans="1:13">
      <c r="A2342" t="s">
        <v>6987</v>
      </c>
      <c r="B2342" t="s">
        <v>107</v>
      </c>
      <c r="C2342" t="s">
        <v>9</v>
      </c>
      <c r="D2342" t="s">
        <v>1810</v>
      </c>
      <c r="E2342" t="s">
        <v>1811</v>
      </c>
      <c r="F2342" s="1">
        <v>43411</v>
      </c>
      <c r="G2342">
        <v>1</v>
      </c>
      <c r="H2342" s="86">
        <v>6828.6</v>
      </c>
      <c r="I2342" s="86">
        <v>6828.6</v>
      </c>
      <c r="J2342" s="86">
        <v>0</v>
      </c>
      <c r="K2342" s="86">
        <v>6145.74</v>
      </c>
      <c r="L2342" s="86">
        <v>512.14499999999998</v>
      </c>
      <c r="M2342" s="86">
        <v>0</v>
      </c>
    </row>
    <row r="2343" spans="1:13">
      <c r="A2343" t="s">
        <v>6987</v>
      </c>
      <c r="B2343" t="s">
        <v>107</v>
      </c>
      <c r="C2343" t="s">
        <v>9</v>
      </c>
      <c r="D2343" t="s">
        <v>1810</v>
      </c>
      <c r="E2343" t="s">
        <v>2170</v>
      </c>
      <c r="F2343" s="1">
        <v>43503</v>
      </c>
      <c r="G2343">
        <v>1</v>
      </c>
      <c r="H2343" s="86">
        <v>83652.179999999993</v>
      </c>
      <c r="I2343" s="86">
        <v>83652.179999999993</v>
      </c>
      <c r="J2343" s="86">
        <v>0</v>
      </c>
      <c r="K2343" s="86">
        <v>75286.960000000006</v>
      </c>
      <c r="L2343" s="86">
        <v>6273.9133000000002</v>
      </c>
      <c r="M2343" s="86">
        <v>0</v>
      </c>
    </row>
    <row r="2344" spans="1:13">
      <c r="A2344" t="s">
        <v>6987</v>
      </c>
      <c r="B2344" t="s">
        <v>107</v>
      </c>
      <c r="C2344" t="s">
        <v>9</v>
      </c>
      <c r="D2344" t="s">
        <v>1810</v>
      </c>
      <c r="E2344" t="s">
        <v>3152</v>
      </c>
      <c r="F2344" s="1">
        <v>43978</v>
      </c>
      <c r="G2344">
        <v>1</v>
      </c>
      <c r="H2344" s="86">
        <v>282686.88</v>
      </c>
      <c r="I2344" s="86">
        <v>282686.88</v>
      </c>
      <c r="J2344" s="86">
        <v>0</v>
      </c>
      <c r="K2344" s="86">
        <v>254418.19</v>
      </c>
      <c r="L2344" s="86">
        <v>21201.515800000001</v>
      </c>
      <c r="M2344" s="86">
        <v>0</v>
      </c>
    </row>
    <row r="2345" spans="1:13">
      <c r="A2345" t="s">
        <v>6987</v>
      </c>
      <c r="B2345" t="s">
        <v>107</v>
      </c>
      <c r="C2345" t="s">
        <v>9</v>
      </c>
      <c r="D2345" t="s">
        <v>1810</v>
      </c>
      <c r="E2345" t="s">
        <v>3310</v>
      </c>
      <c r="F2345" s="1">
        <v>43957</v>
      </c>
      <c r="G2345">
        <v>1</v>
      </c>
      <c r="H2345" s="86">
        <v>327564.25</v>
      </c>
      <c r="I2345" s="86">
        <v>326371.03999999998</v>
      </c>
      <c r="J2345" s="86">
        <v>-1193.21</v>
      </c>
      <c r="K2345" s="86">
        <v>293733.94</v>
      </c>
      <c r="L2345" s="86">
        <v>24477.828300000001</v>
      </c>
      <c r="M2345" s="86">
        <v>0</v>
      </c>
    </row>
    <row r="2346" spans="1:13">
      <c r="A2346" t="s">
        <v>6987</v>
      </c>
      <c r="B2346" t="s">
        <v>107</v>
      </c>
      <c r="C2346" t="s">
        <v>9</v>
      </c>
      <c r="D2346" t="s">
        <v>1810</v>
      </c>
      <c r="E2346" t="s">
        <v>8452</v>
      </c>
      <c r="F2346" s="1">
        <v>48092</v>
      </c>
      <c r="G2346">
        <v>1</v>
      </c>
      <c r="H2346" s="86">
        <v>293562.34000000003</v>
      </c>
      <c r="I2346" s="86">
        <v>293562.34000000003</v>
      </c>
      <c r="J2346" s="86">
        <v>0</v>
      </c>
      <c r="K2346" s="86">
        <v>264206.11</v>
      </c>
      <c r="L2346" s="86">
        <v>0</v>
      </c>
      <c r="M2346" s="86">
        <v>0</v>
      </c>
    </row>
    <row r="2347" spans="1:13">
      <c r="A2347" t="s">
        <v>6987</v>
      </c>
      <c r="B2347" t="s">
        <v>107</v>
      </c>
      <c r="C2347" t="s">
        <v>9</v>
      </c>
      <c r="D2347" t="s">
        <v>1810</v>
      </c>
      <c r="E2347" t="s">
        <v>3299</v>
      </c>
      <c r="F2347" s="1">
        <v>48092</v>
      </c>
      <c r="G2347">
        <v>1</v>
      </c>
      <c r="H2347" s="86">
        <v>1287623.3999999999</v>
      </c>
      <c r="I2347" s="86">
        <v>1287623.3999999999</v>
      </c>
      <c r="J2347" s="86">
        <v>0</v>
      </c>
      <c r="K2347" s="86">
        <v>1158861.06</v>
      </c>
      <c r="L2347" s="86">
        <v>95885.505000000005</v>
      </c>
      <c r="M2347" s="86">
        <v>0</v>
      </c>
    </row>
    <row r="2348" spans="1:13">
      <c r="A2348" t="s">
        <v>6987</v>
      </c>
      <c r="B2348" t="s">
        <v>107</v>
      </c>
      <c r="C2348" t="s">
        <v>9</v>
      </c>
      <c r="D2348" t="s">
        <v>1810</v>
      </c>
      <c r="E2348" t="s">
        <v>3196</v>
      </c>
      <c r="F2348" s="1">
        <v>43781</v>
      </c>
      <c r="G2348">
        <v>1</v>
      </c>
      <c r="H2348" s="86">
        <v>6000</v>
      </c>
      <c r="I2348" s="86">
        <v>6000</v>
      </c>
      <c r="J2348" s="86">
        <v>0</v>
      </c>
      <c r="K2348" s="86">
        <v>5400</v>
      </c>
      <c r="L2348" s="86">
        <v>450</v>
      </c>
      <c r="M2348" s="86">
        <v>0</v>
      </c>
    </row>
    <row r="2349" spans="1:13">
      <c r="A2349" t="s">
        <v>6987</v>
      </c>
      <c r="B2349" t="s">
        <v>107</v>
      </c>
      <c r="C2349" t="s">
        <v>9</v>
      </c>
      <c r="D2349" t="s">
        <v>1810</v>
      </c>
      <c r="E2349" t="s">
        <v>3339</v>
      </c>
      <c r="F2349" s="1">
        <v>43957</v>
      </c>
      <c r="G2349">
        <v>1</v>
      </c>
      <c r="H2349" s="86">
        <v>615695.74</v>
      </c>
      <c r="I2349" s="86">
        <v>505119.67</v>
      </c>
      <c r="J2349" s="86">
        <v>-110576.07</v>
      </c>
      <c r="K2349" s="86">
        <v>454607.71</v>
      </c>
      <c r="L2349" s="86">
        <v>37883.9758</v>
      </c>
      <c r="M2349" s="86">
        <v>8.0000000000000004E-4</v>
      </c>
    </row>
    <row r="2350" spans="1:13">
      <c r="A2350" t="s">
        <v>6987</v>
      </c>
      <c r="B2350" t="s">
        <v>107</v>
      </c>
      <c r="C2350" t="s">
        <v>9</v>
      </c>
      <c r="D2350" t="s">
        <v>652</v>
      </c>
      <c r="E2350" t="s">
        <v>653</v>
      </c>
      <c r="F2350" s="1">
        <v>43336</v>
      </c>
      <c r="G2350">
        <v>1</v>
      </c>
      <c r="H2350" s="86">
        <v>3114.43</v>
      </c>
      <c r="I2350" s="86">
        <v>3114.43</v>
      </c>
      <c r="J2350" s="86">
        <v>0</v>
      </c>
      <c r="K2350" s="86">
        <v>2802.99</v>
      </c>
      <c r="L2350" s="86">
        <v>233.58250000000001</v>
      </c>
      <c r="M2350" s="86">
        <v>0</v>
      </c>
    </row>
    <row r="2351" spans="1:13">
      <c r="A2351" t="s">
        <v>6987</v>
      </c>
      <c r="B2351" t="s">
        <v>107</v>
      </c>
      <c r="C2351" t="s">
        <v>9</v>
      </c>
      <c r="D2351" t="s">
        <v>277</v>
      </c>
      <c r="E2351" t="s">
        <v>2804</v>
      </c>
      <c r="F2351" s="1">
        <v>43593</v>
      </c>
      <c r="G2351">
        <v>1</v>
      </c>
      <c r="H2351" s="86">
        <v>10256.469999999999</v>
      </c>
      <c r="I2351" s="86">
        <v>10256.469999999999</v>
      </c>
      <c r="J2351" s="86">
        <v>0</v>
      </c>
      <c r="K2351" s="86">
        <v>9230.82</v>
      </c>
      <c r="L2351" s="86">
        <v>769.23500000000001</v>
      </c>
      <c r="M2351" s="86">
        <v>0</v>
      </c>
    </row>
    <row r="2352" spans="1:13">
      <c r="A2352" t="s">
        <v>6987</v>
      </c>
      <c r="B2352" t="s">
        <v>107</v>
      </c>
      <c r="C2352" t="s">
        <v>9</v>
      </c>
      <c r="D2352" t="s">
        <v>277</v>
      </c>
      <c r="E2352" t="s">
        <v>2799</v>
      </c>
      <c r="F2352" s="1">
        <v>43593</v>
      </c>
      <c r="G2352">
        <v>1</v>
      </c>
      <c r="H2352" s="86">
        <v>14023.17</v>
      </c>
      <c r="I2352" s="86">
        <v>14023.17</v>
      </c>
      <c r="J2352" s="86">
        <v>0</v>
      </c>
      <c r="K2352" s="86">
        <v>12620.85</v>
      </c>
      <c r="L2352" s="86">
        <v>1051.7375</v>
      </c>
      <c r="M2352" s="86">
        <v>0</v>
      </c>
    </row>
    <row r="2353" spans="1:13">
      <c r="A2353" t="s">
        <v>6987</v>
      </c>
      <c r="B2353" t="s">
        <v>107</v>
      </c>
      <c r="C2353" t="s">
        <v>9</v>
      </c>
      <c r="D2353" t="s">
        <v>277</v>
      </c>
      <c r="E2353" t="s">
        <v>2997</v>
      </c>
      <c r="F2353" s="1">
        <v>43851</v>
      </c>
      <c r="G2353">
        <v>1</v>
      </c>
      <c r="H2353" s="86">
        <v>3685.99</v>
      </c>
      <c r="I2353" s="86">
        <v>3685.99</v>
      </c>
      <c r="J2353" s="86">
        <v>0</v>
      </c>
      <c r="K2353" s="86">
        <v>3317.39</v>
      </c>
      <c r="L2353" s="86">
        <v>276.44920000000002</v>
      </c>
      <c r="M2353" s="86">
        <v>0</v>
      </c>
    </row>
    <row r="2354" spans="1:13">
      <c r="A2354" t="s">
        <v>6987</v>
      </c>
      <c r="B2354" t="s">
        <v>107</v>
      </c>
      <c r="C2354" t="s">
        <v>9</v>
      </c>
      <c r="D2354" t="s">
        <v>277</v>
      </c>
      <c r="E2354" t="s">
        <v>2923</v>
      </c>
      <c r="F2354" s="1">
        <v>43851</v>
      </c>
      <c r="G2354">
        <v>1</v>
      </c>
      <c r="H2354" s="86">
        <v>27513.94</v>
      </c>
      <c r="I2354" s="86">
        <v>27513.94</v>
      </c>
      <c r="J2354" s="86">
        <v>0</v>
      </c>
      <c r="K2354" s="86">
        <v>24762.55</v>
      </c>
      <c r="L2354" s="86">
        <v>2063.5457999999999</v>
      </c>
      <c r="M2354" s="86">
        <v>0</v>
      </c>
    </row>
    <row r="2355" spans="1:13">
      <c r="A2355" t="s">
        <v>6987</v>
      </c>
      <c r="B2355" t="s">
        <v>107</v>
      </c>
      <c r="C2355" t="s">
        <v>9</v>
      </c>
      <c r="D2355" t="s">
        <v>277</v>
      </c>
      <c r="E2355" t="s">
        <v>642</v>
      </c>
      <c r="F2355" s="1">
        <v>43335</v>
      </c>
      <c r="G2355">
        <v>1</v>
      </c>
      <c r="H2355" s="86">
        <v>10964</v>
      </c>
      <c r="I2355" s="86">
        <v>10964</v>
      </c>
      <c r="J2355" s="86">
        <v>0</v>
      </c>
      <c r="K2355" s="86">
        <v>9867.6</v>
      </c>
      <c r="L2355" s="86">
        <v>822.3</v>
      </c>
      <c r="M2355" s="86">
        <v>0</v>
      </c>
    </row>
    <row r="2356" spans="1:13">
      <c r="A2356" t="s">
        <v>6987</v>
      </c>
      <c r="B2356" t="s">
        <v>107</v>
      </c>
      <c r="C2356" t="s">
        <v>9</v>
      </c>
      <c r="D2356" t="s">
        <v>1381</v>
      </c>
      <c r="E2356" t="s">
        <v>8360</v>
      </c>
      <c r="F2356" s="1">
        <v>48092</v>
      </c>
      <c r="G2356">
        <v>1</v>
      </c>
      <c r="H2356" s="86">
        <v>538946.98</v>
      </c>
      <c r="I2356" s="86">
        <v>538946.98</v>
      </c>
      <c r="J2356" s="86">
        <v>0</v>
      </c>
      <c r="K2356" s="86">
        <v>485052.28</v>
      </c>
      <c r="L2356" s="86">
        <v>0</v>
      </c>
      <c r="M2356" s="86">
        <v>0</v>
      </c>
    </row>
    <row r="2357" spans="1:13">
      <c r="A2357" t="s">
        <v>6987</v>
      </c>
      <c r="B2357" t="s">
        <v>107</v>
      </c>
      <c r="C2357" t="s">
        <v>9</v>
      </c>
      <c r="D2357" t="s">
        <v>1381</v>
      </c>
      <c r="E2357" t="s">
        <v>3349</v>
      </c>
      <c r="F2357" s="1">
        <v>48092</v>
      </c>
      <c r="G2357">
        <v>0.1</v>
      </c>
      <c r="H2357" s="86">
        <v>100000</v>
      </c>
      <c r="I2357" s="86">
        <v>100000</v>
      </c>
      <c r="J2357" s="86">
        <v>0</v>
      </c>
      <c r="K2357" s="86">
        <v>90000</v>
      </c>
      <c r="L2357" s="86">
        <v>7500</v>
      </c>
      <c r="M2357" s="86">
        <v>0</v>
      </c>
    </row>
    <row r="2358" spans="1:13">
      <c r="A2358" t="s">
        <v>6987</v>
      </c>
      <c r="B2358" t="s">
        <v>107</v>
      </c>
      <c r="C2358" t="s">
        <v>9</v>
      </c>
      <c r="D2358" t="s">
        <v>1381</v>
      </c>
      <c r="E2358" t="s">
        <v>8369</v>
      </c>
      <c r="F2358" s="1">
        <v>48092</v>
      </c>
      <c r="G2358">
        <v>1</v>
      </c>
      <c r="H2358" s="86">
        <v>286980.81</v>
      </c>
      <c r="I2358" s="86">
        <v>286980.81</v>
      </c>
      <c r="J2358" s="86">
        <v>0</v>
      </c>
      <c r="K2358" s="86">
        <v>258282.73</v>
      </c>
      <c r="L2358" s="86">
        <v>0</v>
      </c>
      <c r="M2358" s="86">
        <v>0</v>
      </c>
    </row>
    <row r="2359" spans="1:13">
      <c r="A2359" t="s">
        <v>6987</v>
      </c>
      <c r="B2359" t="s">
        <v>107</v>
      </c>
      <c r="C2359" t="s">
        <v>9</v>
      </c>
      <c r="D2359" t="s">
        <v>1381</v>
      </c>
      <c r="E2359" t="s">
        <v>3105</v>
      </c>
      <c r="F2359" s="1">
        <v>48092</v>
      </c>
      <c r="G2359">
        <v>0.98</v>
      </c>
      <c r="H2359" s="86">
        <v>405284.4</v>
      </c>
      <c r="I2359" s="86">
        <v>405284.4</v>
      </c>
      <c r="J2359" s="86">
        <v>0</v>
      </c>
      <c r="K2359" s="86">
        <v>364755.96</v>
      </c>
      <c r="L2359" s="86">
        <v>0</v>
      </c>
      <c r="M2359" s="86">
        <v>0</v>
      </c>
    </row>
    <row r="2360" spans="1:13">
      <c r="A2360" t="s">
        <v>6987</v>
      </c>
      <c r="B2360" t="s">
        <v>107</v>
      </c>
      <c r="C2360" t="s">
        <v>9</v>
      </c>
      <c r="D2360" t="s">
        <v>1381</v>
      </c>
      <c r="E2360" t="s">
        <v>2963</v>
      </c>
      <c r="F2360" s="1">
        <v>48092</v>
      </c>
      <c r="G2360">
        <v>0.05</v>
      </c>
      <c r="H2360" s="86">
        <v>330156</v>
      </c>
      <c r="I2360" s="86">
        <v>330156</v>
      </c>
      <c r="J2360" s="86">
        <v>0</v>
      </c>
      <c r="K2360" s="86">
        <v>297140.40000000002</v>
      </c>
      <c r="L2360" s="86">
        <v>0</v>
      </c>
      <c r="M2360" s="86">
        <v>0</v>
      </c>
    </row>
    <row r="2361" spans="1:13">
      <c r="A2361" t="s">
        <v>6987</v>
      </c>
      <c r="B2361" t="s">
        <v>107</v>
      </c>
      <c r="C2361" t="s">
        <v>9</v>
      </c>
      <c r="D2361" t="s">
        <v>1381</v>
      </c>
      <c r="E2361" t="s">
        <v>2746</v>
      </c>
      <c r="F2361" s="1">
        <v>43678</v>
      </c>
      <c r="G2361">
        <v>0</v>
      </c>
      <c r="H2361" s="86">
        <v>120910.85</v>
      </c>
      <c r="I2361" s="86">
        <v>120910.85</v>
      </c>
      <c r="J2361" s="86">
        <v>0</v>
      </c>
      <c r="K2361" s="86">
        <v>108819.77</v>
      </c>
      <c r="L2361" s="86">
        <v>9068.3142000000007</v>
      </c>
      <c r="M2361" s="86">
        <v>0</v>
      </c>
    </row>
    <row r="2362" spans="1:13">
      <c r="A2362" t="s">
        <v>6987</v>
      </c>
      <c r="B2362" t="s">
        <v>107</v>
      </c>
      <c r="C2362" t="s">
        <v>9</v>
      </c>
      <c r="D2362" t="s">
        <v>1381</v>
      </c>
      <c r="E2362" t="s">
        <v>3073</v>
      </c>
      <c r="F2362" s="1">
        <v>43861</v>
      </c>
      <c r="G2362">
        <v>0</v>
      </c>
      <c r="H2362" s="86">
        <v>83590.070000000007</v>
      </c>
      <c r="I2362" s="86">
        <v>83590.070000000007</v>
      </c>
      <c r="J2362" s="86">
        <v>0</v>
      </c>
      <c r="K2362" s="86">
        <v>75231.06</v>
      </c>
      <c r="L2362" s="86">
        <v>6269.2550000000001</v>
      </c>
      <c r="M2362" s="86">
        <v>0</v>
      </c>
    </row>
    <row r="2363" spans="1:13">
      <c r="A2363" t="s">
        <v>6987</v>
      </c>
      <c r="B2363" t="s">
        <v>107</v>
      </c>
      <c r="C2363" t="s">
        <v>9</v>
      </c>
      <c r="D2363" t="s">
        <v>3103</v>
      </c>
      <c r="E2363" t="s">
        <v>8659</v>
      </c>
      <c r="F2363" s="1">
        <v>48092</v>
      </c>
      <c r="G2363">
        <v>1</v>
      </c>
      <c r="H2363" s="86">
        <v>49335.22</v>
      </c>
      <c r="I2363" s="86">
        <v>49335.22</v>
      </c>
      <c r="J2363" s="86">
        <v>0</v>
      </c>
      <c r="K2363" s="86">
        <v>44401.7</v>
      </c>
      <c r="L2363" s="86">
        <v>3700.1417000000001</v>
      </c>
      <c r="M2363" s="86">
        <v>3700.1417000000001</v>
      </c>
    </row>
    <row r="2364" spans="1:13">
      <c r="A2364" t="s">
        <v>6987</v>
      </c>
      <c r="B2364" t="s">
        <v>107</v>
      </c>
      <c r="C2364" t="s">
        <v>9</v>
      </c>
      <c r="D2364" t="s">
        <v>449</v>
      </c>
      <c r="E2364" t="s">
        <v>1211</v>
      </c>
      <c r="F2364" s="1">
        <v>43977</v>
      </c>
      <c r="G2364">
        <v>1</v>
      </c>
      <c r="H2364" s="86">
        <v>125955.08</v>
      </c>
      <c r="I2364" s="86">
        <v>126868.1</v>
      </c>
      <c r="J2364" s="86">
        <v>913.02</v>
      </c>
      <c r="K2364" s="86">
        <v>114181.29</v>
      </c>
      <c r="L2364" s="86">
        <v>9515.1</v>
      </c>
      <c r="M2364" s="86">
        <v>-8.0000000000000004E-4</v>
      </c>
    </row>
    <row r="2365" spans="1:13">
      <c r="A2365" t="s">
        <v>6987</v>
      </c>
      <c r="B2365" t="s">
        <v>107</v>
      </c>
      <c r="C2365" t="s">
        <v>9</v>
      </c>
      <c r="D2365" t="s">
        <v>449</v>
      </c>
      <c r="E2365" t="s">
        <v>2044</v>
      </c>
      <c r="F2365" s="1">
        <v>43504</v>
      </c>
      <c r="G2365">
        <v>1</v>
      </c>
      <c r="H2365" s="86">
        <v>15186.52</v>
      </c>
      <c r="I2365" s="86">
        <v>15186.52</v>
      </c>
      <c r="J2365" s="86">
        <v>0</v>
      </c>
      <c r="K2365" s="86">
        <v>13667.87</v>
      </c>
      <c r="L2365" s="86">
        <v>1138.9892</v>
      </c>
      <c r="M2365" s="86">
        <v>0</v>
      </c>
    </row>
    <row r="2366" spans="1:13">
      <c r="A2366" t="s">
        <v>6987</v>
      </c>
      <c r="B2366" t="s">
        <v>107</v>
      </c>
      <c r="C2366" t="s">
        <v>9</v>
      </c>
      <c r="D2366" t="s">
        <v>449</v>
      </c>
      <c r="E2366" t="s">
        <v>450</v>
      </c>
      <c r="F2366" s="1">
        <v>43294</v>
      </c>
      <c r="G2366">
        <v>1</v>
      </c>
      <c r="H2366" s="86">
        <v>54966.35</v>
      </c>
      <c r="I2366" s="86">
        <v>54966.35</v>
      </c>
      <c r="J2366" s="86">
        <v>0</v>
      </c>
      <c r="K2366" s="86">
        <v>49469.72</v>
      </c>
      <c r="L2366" s="86">
        <v>4122.4767000000002</v>
      </c>
      <c r="M2366" s="86">
        <v>0</v>
      </c>
    </row>
    <row r="2367" spans="1:13">
      <c r="A2367" t="s">
        <v>6987</v>
      </c>
      <c r="B2367" t="s">
        <v>107</v>
      </c>
      <c r="C2367" t="s">
        <v>9</v>
      </c>
      <c r="D2367" t="s">
        <v>449</v>
      </c>
      <c r="E2367" t="s">
        <v>1266</v>
      </c>
      <c r="F2367" s="1">
        <v>43360</v>
      </c>
      <c r="G2367">
        <v>1</v>
      </c>
      <c r="H2367" s="86">
        <v>5283.85</v>
      </c>
      <c r="I2367" s="86">
        <v>5283.85</v>
      </c>
      <c r="J2367" s="86">
        <v>0</v>
      </c>
      <c r="K2367" s="86">
        <v>4755.47</v>
      </c>
      <c r="L2367" s="86">
        <v>396.28919999999999</v>
      </c>
      <c r="M2367" s="86">
        <v>0</v>
      </c>
    </row>
    <row r="2368" spans="1:13">
      <c r="A2368" t="s">
        <v>6987</v>
      </c>
      <c r="B2368" t="s">
        <v>107</v>
      </c>
      <c r="C2368" t="s">
        <v>9</v>
      </c>
      <c r="D2368" t="s">
        <v>449</v>
      </c>
      <c r="E2368" t="s">
        <v>1212</v>
      </c>
      <c r="F2368" s="1">
        <v>43360</v>
      </c>
      <c r="G2368">
        <v>1</v>
      </c>
      <c r="H2368" s="86">
        <v>24413.59</v>
      </c>
      <c r="I2368" s="86">
        <v>24413.59</v>
      </c>
      <c r="J2368" s="86">
        <v>0</v>
      </c>
      <c r="K2368" s="86">
        <v>21972.23</v>
      </c>
      <c r="L2368" s="86">
        <v>1831.0192</v>
      </c>
      <c r="M2368" s="86">
        <v>0</v>
      </c>
    </row>
    <row r="2369" spans="1:13">
      <c r="A2369" t="s">
        <v>6987</v>
      </c>
      <c r="B2369" t="s">
        <v>107</v>
      </c>
      <c r="C2369" t="s">
        <v>9</v>
      </c>
      <c r="D2369" t="s">
        <v>449</v>
      </c>
      <c r="E2369" t="s">
        <v>1152</v>
      </c>
      <c r="F2369" s="1">
        <v>43334</v>
      </c>
      <c r="G2369">
        <v>1</v>
      </c>
      <c r="H2369" s="86">
        <v>18982.34</v>
      </c>
      <c r="I2369" s="86">
        <v>18982.34</v>
      </c>
      <c r="J2369" s="86">
        <v>0</v>
      </c>
      <c r="K2369" s="86">
        <v>17084.11</v>
      </c>
      <c r="L2369" s="86">
        <v>1423.6758</v>
      </c>
      <c r="M2369" s="86">
        <v>0</v>
      </c>
    </row>
    <row r="2370" spans="1:13">
      <c r="A2370" t="s">
        <v>6987</v>
      </c>
      <c r="B2370" t="s">
        <v>107</v>
      </c>
      <c r="C2370" t="s">
        <v>9</v>
      </c>
      <c r="D2370" t="s">
        <v>449</v>
      </c>
      <c r="E2370" t="s">
        <v>1194</v>
      </c>
      <c r="F2370" s="1">
        <v>43360</v>
      </c>
      <c r="G2370">
        <v>1</v>
      </c>
      <c r="H2370" s="86">
        <v>15211.05</v>
      </c>
      <c r="I2370" s="86">
        <v>15211.05</v>
      </c>
      <c r="J2370" s="86">
        <v>0</v>
      </c>
      <c r="K2370" s="86">
        <v>13689.95</v>
      </c>
      <c r="L2370" s="86">
        <v>1140.8291999999999</v>
      </c>
      <c r="M2370" s="86">
        <v>0</v>
      </c>
    </row>
    <row r="2371" spans="1:13">
      <c r="A2371" t="s">
        <v>6987</v>
      </c>
      <c r="B2371" t="s">
        <v>107</v>
      </c>
      <c r="C2371" t="s">
        <v>9</v>
      </c>
      <c r="D2371" t="s">
        <v>588</v>
      </c>
      <c r="E2371" t="s">
        <v>1912</v>
      </c>
      <c r="F2371" s="1">
        <v>43507</v>
      </c>
      <c r="G2371">
        <v>0.75</v>
      </c>
      <c r="H2371" s="86">
        <v>59591.05</v>
      </c>
      <c r="I2371" s="86">
        <v>59591.05</v>
      </c>
      <c r="J2371" s="86">
        <v>0</v>
      </c>
      <c r="K2371" s="86">
        <v>53631.95</v>
      </c>
      <c r="L2371" s="86">
        <v>4469.3292000000001</v>
      </c>
      <c r="M2371" s="86">
        <v>0</v>
      </c>
    </row>
    <row r="2372" spans="1:13">
      <c r="A2372" t="s">
        <v>6987</v>
      </c>
      <c r="B2372" t="s">
        <v>107</v>
      </c>
      <c r="C2372" t="s">
        <v>9</v>
      </c>
      <c r="D2372" t="s">
        <v>588</v>
      </c>
      <c r="E2372" t="s">
        <v>1660</v>
      </c>
      <c r="F2372" s="1">
        <v>43837</v>
      </c>
      <c r="G2372">
        <v>1</v>
      </c>
      <c r="H2372" s="86">
        <v>291238.39</v>
      </c>
      <c r="I2372" s="86">
        <v>291238.39</v>
      </c>
      <c r="J2372" s="86">
        <v>0</v>
      </c>
      <c r="K2372" s="86">
        <v>262114.55</v>
      </c>
      <c r="L2372" s="86">
        <v>21842.879199999999</v>
      </c>
      <c r="M2372" s="86">
        <v>0</v>
      </c>
    </row>
    <row r="2373" spans="1:13">
      <c r="A2373" t="s">
        <v>6987</v>
      </c>
      <c r="B2373" t="s">
        <v>107</v>
      </c>
      <c r="C2373" t="s">
        <v>9</v>
      </c>
      <c r="D2373" t="s">
        <v>588</v>
      </c>
      <c r="E2373" t="s">
        <v>589</v>
      </c>
      <c r="F2373" s="1">
        <v>43334</v>
      </c>
      <c r="G2373">
        <v>1</v>
      </c>
      <c r="H2373" s="86">
        <v>30644.97</v>
      </c>
      <c r="I2373" s="86">
        <v>30644.97</v>
      </c>
      <c r="J2373" s="86">
        <v>0</v>
      </c>
      <c r="K2373" s="86">
        <v>27580.47</v>
      </c>
      <c r="L2373" s="86">
        <v>2298.3724999999999</v>
      </c>
      <c r="M2373" s="86">
        <v>0</v>
      </c>
    </row>
    <row r="2374" spans="1:13">
      <c r="A2374" t="s">
        <v>6987</v>
      </c>
      <c r="B2374" t="s">
        <v>107</v>
      </c>
      <c r="C2374" t="s">
        <v>9</v>
      </c>
      <c r="D2374" t="s">
        <v>1815</v>
      </c>
      <c r="E2374" t="s">
        <v>3230</v>
      </c>
      <c r="F2374" s="1">
        <v>43788</v>
      </c>
      <c r="G2374">
        <v>0.05</v>
      </c>
      <c r="H2374" s="86">
        <v>17457.419999999998</v>
      </c>
      <c r="I2374" s="86">
        <v>17457.419999999998</v>
      </c>
      <c r="J2374" s="86">
        <v>0</v>
      </c>
      <c r="K2374" s="86">
        <v>15711.68</v>
      </c>
      <c r="L2374" s="86">
        <v>1309.3067000000001</v>
      </c>
      <c r="M2374" s="86">
        <v>0</v>
      </c>
    </row>
    <row r="2375" spans="1:13">
      <c r="A2375" t="s">
        <v>6987</v>
      </c>
      <c r="B2375" t="s">
        <v>107</v>
      </c>
      <c r="C2375" t="s">
        <v>9</v>
      </c>
      <c r="D2375" t="s">
        <v>1815</v>
      </c>
      <c r="E2375" t="s">
        <v>1816</v>
      </c>
      <c r="F2375" s="1">
        <v>43411</v>
      </c>
      <c r="G2375">
        <v>1</v>
      </c>
      <c r="H2375" s="86">
        <v>7407.95</v>
      </c>
      <c r="I2375" s="86">
        <v>7407.95</v>
      </c>
      <c r="J2375" s="86">
        <v>0</v>
      </c>
      <c r="K2375" s="86">
        <v>6667.16</v>
      </c>
      <c r="L2375" s="86">
        <v>555.59670000000006</v>
      </c>
      <c r="M2375" s="86">
        <v>0</v>
      </c>
    </row>
    <row r="2376" spans="1:13">
      <c r="A2376" t="s">
        <v>6987</v>
      </c>
      <c r="B2376" t="s">
        <v>107</v>
      </c>
      <c r="C2376" t="s">
        <v>1568</v>
      </c>
      <c r="D2376" t="s">
        <v>1620</v>
      </c>
      <c r="E2376" t="s">
        <v>1621</v>
      </c>
      <c r="F2376" s="1">
        <v>43412</v>
      </c>
      <c r="G2376">
        <v>0</v>
      </c>
      <c r="H2376" s="86">
        <v>16099</v>
      </c>
      <c r="I2376" s="86">
        <v>16099</v>
      </c>
      <c r="J2376" s="86">
        <v>0</v>
      </c>
      <c r="K2376" s="86">
        <v>14489.1</v>
      </c>
      <c r="L2376" s="86">
        <v>1207.425</v>
      </c>
      <c r="M2376" s="86">
        <v>0</v>
      </c>
    </row>
    <row r="2377" spans="1:13">
      <c r="A2377" t="s">
        <v>6987</v>
      </c>
      <c r="B2377" t="s">
        <v>107</v>
      </c>
      <c r="C2377" t="s">
        <v>1568</v>
      </c>
      <c r="D2377" t="s">
        <v>1819</v>
      </c>
      <c r="E2377" t="s">
        <v>1820</v>
      </c>
      <c r="F2377" s="1">
        <v>43411</v>
      </c>
      <c r="G2377">
        <v>0</v>
      </c>
      <c r="H2377" s="86">
        <v>100675</v>
      </c>
      <c r="I2377" s="86">
        <v>100675</v>
      </c>
      <c r="J2377" s="86">
        <v>0</v>
      </c>
      <c r="K2377" s="86">
        <v>90607.5</v>
      </c>
      <c r="L2377" s="86">
        <v>7550.625</v>
      </c>
      <c r="M2377" s="86">
        <v>0</v>
      </c>
    </row>
    <row r="2378" spans="1:13">
      <c r="A2378" t="s">
        <v>6987</v>
      </c>
      <c r="B2378" t="s">
        <v>107</v>
      </c>
      <c r="C2378" t="s">
        <v>241</v>
      </c>
      <c r="D2378" t="s">
        <v>675</v>
      </c>
      <c r="E2378" t="s">
        <v>1357</v>
      </c>
      <c r="F2378" s="1">
        <v>44096</v>
      </c>
      <c r="G2378">
        <v>1</v>
      </c>
      <c r="H2378" s="86">
        <v>127433.26</v>
      </c>
      <c r="I2378" s="86">
        <v>128113.16</v>
      </c>
      <c r="J2378" s="86">
        <v>679.9</v>
      </c>
      <c r="K2378" s="86">
        <v>115301.84</v>
      </c>
      <c r="L2378" s="86">
        <v>9557.4933999999994</v>
      </c>
      <c r="M2378" s="86">
        <v>4.1999999999999997E-3</v>
      </c>
    </row>
    <row r="2379" spans="1:13">
      <c r="A2379" t="s">
        <v>6987</v>
      </c>
      <c r="B2379" t="s">
        <v>107</v>
      </c>
      <c r="C2379" t="s">
        <v>241</v>
      </c>
      <c r="D2379" t="s">
        <v>675</v>
      </c>
      <c r="E2379" t="s">
        <v>676</v>
      </c>
      <c r="F2379" s="1">
        <v>43335</v>
      </c>
      <c r="G2379">
        <v>1</v>
      </c>
      <c r="H2379" s="86">
        <v>9689.2900000000009</v>
      </c>
      <c r="I2379" s="86">
        <v>9689.2900000000009</v>
      </c>
      <c r="J2379" s="86">
        <v>0</v>
      </c>
      <c r="K2379" s="86">
        <v>8720.36</v>
      </c>
      <c r="L2379" s="86">
        <v>726.69669999999996</v>
      </c>
      <c r="M2379" s="86">
        <v>0</v>
      </c>
    </row>
    <row r="2380" spans="1:13">
      <c r="A2380" t="s">
        <v>6987</v>
      </c>
      <c r="B2380" t="s">
        <v>107</v>
      </c>
      <c r="C2380" t="s">
        <v>60</v>
      </c>
      <c r="D2380" t="s">
        <v>792</v>
      </c>
      <c r="E2380" t="s">
        <v>1006</v>
      </c>
      <c r="F2380" s="1">
        <v>43962</v>
      </c>
      <c r="G2380">
        <v>0</v>
      </c>
      <c r="H2380" s="86">
        <v>5024.08</v>
      </c>
      <c r="I2380" s="86">
        <v>5024.08</v>
      </c>
      <c r="J2380" s="86">
        <v>0</v>
      </c>
      <c r="K2380" s="86">
        <v>4521.67</v>
      </c>
      <c r="L2380" s="86">
        <v>376.80579999999998</v>
      </c>
      <c r="M2380" s="86">
        <v>0</v>
      </c>
    </row>
    <row r="2381" spans="1:13">
      <c r="A2381" t="s">
        <v>6987</v>
      </c>
      <c r="B2381" t="s">
        <v>107</v>
      </c>
      <c r="C2381" t="s">
        <v>60</v>
      </c>
      <c r="D2381" t="s">
        <v>792</v>
      </c>
      <c r="E2381" t="s">
        <v>1601</v>
      </c>
      <c r="F2381" s="1">
        <v>43962</v>
      </c>
      <c r="G2381">
        <v>0</v>
      </c>
      <c r="H2381" s="86">
        <v>23749.15</v>
      </c>
      <c r="I2381" s="86">
        <v>23749.15</v>
      </c>
      <c r="J2381" s="86">
        <v>0</v>
      </c>
      <c r="K2381" s="86">
        <v>21374.240000000002</v>
      </c>
      <c r="L2381" s="86">
        <v>1781.1867</v>
      </c>
      <c r="M2381" s="86">
        <v>0</v>
      </c>
    </row>
    <row r="2382" spans="1:13">
      <c r="A2382" t="s">
        <v>6987</v>
      </c>
      <c r="B2382" t="s">
        <v>107</v>
      </c>
      <c r="C2382" t="s">
        <v>60</v>
      </c>
      <c r="D2382" t="s">
        <v>792</v>
      </c>
      <c r="E2382" t="s">
        <v>1139</v>
      </c>
      <c r="F2382" s="1">
        <v>43962</v>
      </c>
      <c r="G2382">
        <v>0</v>
      </c>
      <c r="H2382" s="86">
        <v>27424.720000000001</v>
      </c>
      <c r="I2382" s="86">
        <v>27424.720000000001</v>
      </c>
      <c r="J2382" s="86">
        <v>0</v>
      </c>
      <c r="K2382" s="86">
        <v>24682.25</v>
      </c>
      <c r="L2382" s="86">
        <v>2056.8542000000002</v>
      </c>
      <c r="M2382" s="86">
        <v>0</v>
      </c>
    </row>
    <row r="2383" spans="1:13">
      <c r="A2383" t="s">
        <v>6987</v>
      </c>
      <c r="B2383" t="s">
        <v>107</v>
      </c>
      <c r="C2383" t="s">
        <v>60</v>
      </c>
      <c r="D2383" t="s">
        <v>792</v>
      </c>
      <c r="E2383" t="s">
        <v>1932</v>
      </c>
      <c r="F2383" s="1">
        <v>43507</v>
      </c>
      <c r="G2383">
        <v>1</v>
      </c>
      <c r="H2383" s="86">
        <v>19608.400000000001</v>
      </c>
      <c r="I2383" s="86">
        <v>19608.400000000001</v>
      </c>
      <c r="J2383" s="86">
        <v>0</v>
      </c>
      <c r="K2383" s="86">
        <v>17647.560000000001</v>
      </c>
      <c r="L2383" s="86">
        <v>1470.63</v>
      </c>
      <c r="M2383" s="86">
        <v>0</v>
      </c>
    </row>
    <row r="2384" spans="1:13">
      <c r="A2384" t="s">
        <v>6987</v>
      </c>
      <c r="B2384" t="s">
        <v>107</v>
      </c>
      <c r="C2384" t="s">
        <v>60</v>
      </c>
      <c r="D2384" t="s">
        <v>792</v>
      </c>
      <c r="E2384" t="s">
        <v>2118</v>
      </c>
      <c r="F2384" s="1">
        <v>43507</v>
      </c>
      <c r="G2384">
        <v>1</v>
      </c>
      <c r="H2384" s="86">
        <v>118316.89</v>
      </c>
      <c r="I2384" s="86">
        <v>118316.89</v>
      </c>
      <c r="J2384" s="86">
        <v>0</v>
      </c>
      <c r="K2384" s="86">
        <v>106485.2</v>
      </c>
      <c r="L2384" s="86">
        <v>8873.7667000000001</v>
      </c>
      <c r="M2384" s="86">
        <v>0</v>
      </c>
    </row>
    <row r="2385" spans="1:13">
      <c r="A2385" t="s">
        <v>6987</v>
      </c>
      <c r="B2385" t="s">
        <v>107</v>
      </c>
      <c r="C2385" t="s">
        <v>60</v>
      </c>
      <c r="D2385" t="s">
        <v>792</v>
      </c>
      <c r="E2385" t="s">
        <v>8148</v>
      </c>
      <c r="F2385" s="1">
        <v>43987</v>
      </c>
      <c r="G2385">
        <v>1</v>
      </c>
      <c r="H2385" s="86">
        <v>76749.86</v>
      </c>
      <c r="I2385" s="86">
        <v>76749.86</v>
      </c>
      <c r="J2385" s="86">
        <v>0</v>
      </c>
      <c r="K2385" s="86">
        <v>69074.87</v>
      </c>
      <c r="L2385" s="86">
        <v>5756.23</v>
      </c>
      <c r="M2385" s="86">
        <v>0</v>
      </c>
    </row>
    <row r="2386" spans="1:13">
      <c r="A2386" t="s">
        <v>6987</v>
      </c>
      <c r="B2386" t="s">
        <v>107</v>
      </c>
      <c r="C2386" t="s">
        <v>60</v>
      </c>
      <c r="D2386" t="s">
        <v>792</v>
      </c>
      <c r="E2386" t="s">
        <v>3066</v>
      </c>
      <c r="F2386" s="1">
        <v>43917</v>
      </c>
      <c r="G2386">
        <v>0</v>
      </c>
      <c r="H2386" s="86">
        <v>53796</v>
      </c>
      <c r="I2386" s="86">
        <v>53796</v>
      </c>
      <c r="J2386" s="86">
        <v>0</v>
      </c>
      <c r="K2386" s="86">
        <v>48416.4</v>
      </c>
      <c r="L2386" s="86">
        <v>4034.7</v>
      </c>
      <c r="M2386" s="86">
        <v>0</v>
      </c>
    </row>
    <row r="2387" spans="1:13">
      <c r="A2387" t="s">
        <v>6987</v>
      </c>
      <c r="B2387" t="s">
        <v>107</v>
      </c>
      <c r="C2387" t="s">
        <v>60</v>
      </c>
      <c r="D2387" t="s">
        <v>792</v>
      </c>
      <c r="E2387" t="s">
        <v>1005</v>
      </c>
      <c r="F2387" s="1">
        <v>43571</v>
      </c>
      <c r="G2387">
        <v>0</v>
      </c>
      <c r="H2387" s="86">
        <v>73366.880000000005</v>
      </c>
      <c r="I2387" s="86">
        <v>73366.880000000005</v>
      </c>
      <c r="J2387" s="86">
        <v>0</v>
      </c>
      <c r="K2387" s="86">
        <v>66030.19</v>
      </c>
      <c r="L2387" s="86">
        <v>5502.5158000000001</v>
      </c>
      <c r="M2387" s="86">
        <v>0</v>
      </c>
    </row>
    <row r="2388" spans="1:13">
      <c r="A2388" t="s">
        <v>6987</v>
      </c>
      <c r="B2388" t="s">
        <v>107</v>
      </c>
      <c r="C2388" t="s">
        <v>60</v>
      </c>
      <c r="D2388" t="s">
        <v>792</v>
      </c>
      <c r="E2388" t="s">
        <v>1188</v>
      </c>
      <c r="F2388" s="1">
        <v>43962</v>
      </c>
      <c r="G2388">
        <v>0</v>
      </c>
      <c r="H2388" s="86">
        <v>18351.900000000001</v>
      </c>
      <c r="I2388" s="86">
        <v>18351.900000000001</v>
      </c>
      <c r="J2388" s="86">
        <v>0</v>
      </c>
      <c r="K2388" s="86">
        <v>16516.71</v>
      </c>
      <c r="L2388" s="86">
        <v>1376.3924999999999</v>
      </c>
      <c r="M2388" s="86">
        <v>0</v>
      </c>
    </row>
    <row r="2389" spans="1:13">
      <c r="A2389" t="s">
        <v>6987</v>
      </c>
      <c r="B2389" t="s">
        <v>107</v>
      </c>
      <c r="C2389" t="s">
        <v>60</v>
      </c>
      <c r="D2389" t="s">
        <v>792</v>
      </c>
      <c r="E2389" t="s">
        <v>793</v>
      </c>
      <c r="F2389" s="1">
        <v>43962</v>
      </c>
      <c r="G2389">
        <v>0</v>
      </c>
      <c r="H2389" s="86">
        <v>4398.24</v>
      </c>
      <c r="I2389" s="86">
        <v>4398.24</v>
      </c>
      <c r="J2389" s="86">
        <v>0</v>
      </c>
      <c r="K2389" s="86">
        <v>3958.42</v>
      </c>
      <c r="L2389" s="86">
        <v>329.86829999999998</v>
      </c>
      <c r="M2389" s="86">
        <v>0</v>
      </c>
    </row>
    <row r="2390" spans="1:13">
      <c r="A2390" t="s">
        <v>6987</v>
      </c>
      <c r="B2390" t="s">
        <v>107</v>
      </c>
      <c r="C2390" t="s">
        <v>60</v>
      </c>
      <c r="D2390" t="s">
        <v>792</v>
      </c>
      <c r="E2390" t="s">
        <v>3350</v>
      </c>
      <c r="F2390" s="1">
        <v>48092</v>
      </c>
      <c r="G2390">
        <v>0</v>
      </c>
      <c r="H2390" s="86">
        <v>63098.86</v>
      </c>
      <c r="I2390" s="86">
        <v>63098.86</v>
      </c>
      <c r="J2390" s="86">
        <v>0</v>
      </c>
      <c r="K2390" s="86">
        <v>56788.97</v>
      </c>
      <c r="L2390" s="86">
        <v>4732.4142000000002</v>
      </c>
      <c r="M2390" s="86">
        <v>0</v>
      </c>
    </row>
    <row r="2391" spans="1:13">
      <c r="A2391" t="s">
        <v>6987</v>
      </c>
      <c r="B2391" t="s">
        <v>107</v>
      </c>
      <c r="C2391" t="s">
        <v>60</v>
      </c>
      <c r="D2391" t="s">
        <v>792</v>
      </c>
      <c r="E2391" t="s">
        <v>2274</v>
      </c>
      <c r="F2391" s="1">
        <v>43503</v>
      </c>
      <c r="G2391">
        <v>0.5</v>
      </c>
      <c r="H2391" s="86">
        <v>23086.12</v>
      </c>
      <c r="I2391" s="86">
        <v>23086.12</v>
      </c>
      <c r="J2391" s="86">
        <v>0</v>
      </c>
      <c r="K2391" s="86">
        <v>20777.509999999998</v>
      </c>
      <c r="L2391" s="86">
        <v>1731.4592</v>
      </c>
      <c r="M2391" s="86">
        <v>0</v>
      </c>
    </row>
    <row r="2392" spans="1:13">
      <c r="A2392" t="s">
        <v>6987</v>
      </c>
      <c r="B2392" t="s">
        <v>107</v>
      </c>
      <c r="C2392" t="s">
        <v>60</v>
      </c>
      <c r="D2392" t="s">
        <v>1667</v>
      </c>
      <c r="E2392" t="s">
        <v>3236</v>
      </c>
      <c r="F2392" s="1">
        <v>43851</v>
      </c>
      <c r="G2392">
        <v>1</v>
      </c>
      <c r="H2392" s="86">
        <v>54527.49</v>
      </c>
      <c r="I2392" s="86">
        <v>54527.49</v>
      </c>
      <c r="J2392" s="86">
        <v>0</v>
      </c>
      <c r="K2392" s="86">
        <v>49074.74</v>
      </c>
      <c r="L2392" s="86">
        <v>4089.5617000000002</v>
      </c>
      <c r="M2392" s="86">
        <v>0</v>
      </c>
    </row>
    <row r="2393" spans="1:13">
      <c r="A2393" t="s">
        <v>6987</v>
      </c>
      <c r="B2393" t="s">
        <v>107</v>
      </c>
      <c r="C2393" t="s">
        <v>60</v>
      </c>
      <c r="D2393" t="s">
        <v>1667</v>
      </c>
      <c r="E2393" t="s">
        <v>1668</v>
      </c>
      <c r="F2393" s="1">
        <v>43558</v>
      </c>
      <c r="G2393">
        <v>1</v>
      </c>
      <c r="H2393" s="86">
        <v>126844</v>
      </c>
      <c r="I2393" s="86">
        <v>126844</v>
      </c>
      <c r="J2393" s="86">
        <v>0</v>
      </c>
      <c r="K2393" s="86">
        <v>114159.6</v>
      </c>
      <c r="L2393" s="86">
        <v>9513.2999999999993</v>
      </c>
      <c r="M2393" s="86">
        <v>0</v>
      </c>
    </row>
    <row r="2394" spans="1:13">
      <c r="A2394" t="s">
        <v>6987</v>
      </c>
      <c r="B2394" t="s">
        <v>107</v>
      </c>
      <c r="C2394" t="s">
        <v>60</v>
      </c>
      <c r="D2394" t="s">
        <v>1667</v>
      </c>
      <c r="E2394" t="s">
        <v>2763</v>
      </c>
      <c r="F2394" s="1">
        <v>43588</v>
      </c>
      <c r="G2394">
        <v>1</v>
      </c>
      <c r="H2394" s="86">
        <v>114461.45</v>
      </c>
      <c r="I2394" s="86">
        <v>114461.45</v>
      </c>
      <c r="J2394" s="86">
        <v>0</v>
      </c>
      <c r="K2394" s="86">
        <v>103015.31</v>
      </c>
      <c r="L2394" s="86">
        <v>8584.6092000000008</v>
      </c>
      <c r="M2394" s="86">
        <v>0</v>
      </c>
    </row>
    <row r="2395" spans="1:13">
      <c r="A2395" t="s">
        <v>6987</v>
      </c>
      <c r="B2395" t="s">
        <v>107</v>
      </c>
      <c r="C2395" t="s">
        <v>60</v>
      </c>
      <c r="D2395" t="s">
        <v>1667</v>
      </c>
      <c r="E2395" t="s">
        <v>3009</v>
      </c>
      <c r="F2395" s="1">
        <v>43851</v>
      </c>
      <c r="G2395">
        <v>1</v>
      </c>
      <c r="H2395" s="86">
        <v>35400</v>
      </c>
      <c r="I2395" s="86">
        <v>35400</v>
      </c>
      <c r="J2395" s="86">
        <v>0</v>
      </c>
      <c r="K2395" s="86">
        <v>31860</v>
      </c>
      <c r="L2395" s="86">
        <v>2655</v>
      </c>
      <c r="M2395" s="86">
        <v>0</v>
      </c>
    </row>
    <row r="2396" spans="1:13">
      <c r="A2396" t="s">
        <v>6987</v>
      </c>
      <c r="B2396" t="s">
        <v>107</v>
      </c>
      <c r="C2396" t="s">
        <v>60</v>
      </c>
      <c r="D2396" t="s">
        <v>1667</v>
      </c>
      <c r="E2396" t="s">
        <v>2974</v>
      </c>
      <c r="F2396" s="1">
        <v>43851</v>
      </c>
      <c r="G2396">
        <v>1</v>
      </c>
      <c r="H2396" s="86">
        <v>7735.75</v>
      </c>
      <c r="I2396" s="86">
        <v>7735.75</v>
      </c>
      <c r="J2396" s="86">
        <v>0</v>
      </c>
      <c r="K2396" s="86">
        <v>6962.18</v>
      </c>
      <c r="L2396" s="86">
        <v>580.18169999999998</v>
      </c>
      <c r="M2396" s="86">
        <v>0</v>
      </c>
    </row>
    <row r="2397" spans="1:13">
      <c r="A2397" t="s">
        <v>6987</v>
      </c>
      <c r="B2397" t="s">
        <v>107</v>
      </c>
      <c r="C2397" t="s">
        <v>60</v>
      </c>
      <c r="D2397" t="s">
        <v>2029</v>
      </c>
      <c r="E2397" t="s">
        <v>3389</v>
      </c>
      <c r="F2397" s="1">
        <v>48092</v>
      </c>
      <c r="G2397">
        <v>0</v>
      </c>
      <c r="H2397" s="86">
        <v>773928.38</v>
      </c>
      <c r="I2397" s="86">
        <v>773928.38</v>
      </c>
      <c r="J2397" s="86">
        <v>0</v>
      </c>
      <c r="K2397" s="86">
        <v>696535.54</v>
      </c>
      <c r="L2397" s="86">
        <v>0</v>
      </c>
      <c r="M2397" s="86">
        <v>0</v>
      </c>
    </row>
    <row r="2398" spans="1:13">
      <c r="A2398" t="s">
        <v>6987</v>
      </c>
      <c r="B2398" t="s">
        <v>107</v>
      </c>
      <c r="C2398" t="s">
        <v>60</v>
      </c>
      <c r="D2398" t="s">
        <v>2029</v>
      </c>
      <c r="E2398" t="s">
        <v>3392</v>
      </c>
      <c r="F2398" s="1">
        <v>48092</v>
      </c>
      <c r="G2398">
        <v>0</v>
      </c>
      <c r="H2398" s="86">
        <v>1199702.68</v>
      </c>
      <c r="I2398" s="86">
        <v>1199702.68</v>
      </c>
      <c r="J2398" s="86">
        <v>0</v>
      </c>
      <c r="K2398" s="86">
        <v>1079732.4099999999</v>
      </c>
      <c r="L2398" s="86">
        <v>0</v>
      </c>
      <c r="M2398" s="86">
        <v>0</v>
      </c>
    </row>
    <row r="2399" spans="1:13">
      <c r="A2399" t="s">
        <v>6987</v>
      </c>
      <c r="B2399" t="s">
        <v>107</v>
      </c>
      <c r="C2399" t="s">
        <v>60</v>
      </c>
      <c r="D2399" t="s">
        <v>2029</v>
      </c>
      <c r="E2399" t="s">
        <v>8304</v>
      </c>
      <c r="F2399" s="1">
        <v>43994</v>
      </c>
      <c r="G2399">
        <v>1</v>
      </c>
      <c r="H2399" s="86">
        <v>83678.44</v>
      </c>
      <c r="I2399" s="86">
        <v>83678.44</v>
      </c>
      <c r="J2399" s="86">
        <v>0</v>
      </c>
      <c r="K2399" s="86">
        <v>75310.600000000006</v>
      </c>
      <c r="L2399" s="86">
        <v>6275.8833000000004</v>
      </c>
      <c r="M2399" s="86">
        <v>3.3E-3</v>
      </c>
    </row>
    <row r="2400" spans="1:13">
      <c r="A2400" t="s">
        <v>6987</v>
      </c>
      <c r="B2400" t="s">
        <v>107</v>
      </c>
      <c r="C2400" t="s">
        <v>60</v>
      </c>
      <c r="D2400" t="s">
        <v>709</v>
      </c>
      <c r="E2400" t="s">
        <v>2607</v>
      </c>
      <c r="F2400" s="1">
        <v>43677</v>
      </c>
      <c r="G2400">
        <v>0.3</v>
      </c>
      <c r="H2400" s="86">
        <v>17046.740000000002</v>
      </c>
      <c r="I2400" s="86">
        <v>17046.740000000002</v>
      </c>
      <c r="J2400" s="86">
        <v>0</v>
      </c>
      <c r="K2400" s="86">
        <v>15342.07</v>
      </c>
      <c r="L2400" s="86">
        <v>1278.5057999999999</v>
      </c>
      <c r="M2400" s="86">
        <v>0</v>
      </c>
    </row>
    <row r="2401" spans="1:13">
      <c r="A2401" t="s">
        <v>6987</v>
      </c>
      <c r="B2401" t="s">
        <v>107</v>
      </c>
      <c r="C2401" t="s">
        <v>60</v>
      </c>
      <c r="D2401" t="s">
        <v>709</v>
      </c>
      <c r="E2401" t="s">
        <v>1432</v>
      </c>
      <c r="F2401" s="1">
        <v>43357</v>
      </c>
      <c r="G2401">
        <v>1</v>
      </c>
      <c r="H2401" s="86">
        <v>10340.02</v>
      </c>
      <c r="I2401" s="86">
        <v>10340.02</v>
      </c>
      <c r="J2401" s="86">
        <v>0</v>
      </c>
      <c r="K2401" s="86">
        <v>9306.02</v>
      </c>
      <c r="L2401" s="86">
        <v>775.50170000000003</v>
      </c>
      <c r="M2401" s="86">
        <v>0</v>
      </c>
    </row>
    <row r="2402" spans="1:13">
      <c r="A2402" t="s">
        <v>6987</v>
      </c>
      <c r="B2402" t="s">
        <v>107</v>
      </c>
      <c r="C2402" t="s">
        <v>60</v>
      </c>
      <c r="D2402" t="s">
        <v>1183</v>
      </c>
      <c r="E2402" t="s">
        <v>1789</v>
      </c>
      <c r="F2402" s="1">
        <v>43410</v>
      </c>
      <c r="G2402">
        <v>0</v>
      </c>
      <c r="H2402" s="86">
        <v>18740</v>
      </c>
      <c r="I2402" s="86">
        <v>18740</v>
      </c>
      <c r="J2402" s="86">
        <v>0</v>
      </c>
      <c r="K2402" s="86">
        <v>16866</v>
      </c>
      <c r="L2402" s="86">
        <v>1405.5</v>
      </c>
      <c r="M2402" s="86">
        <v>0</v>
      </c>
    </row>
    <row r="2403" spans="1:13">
      <c r="A2403" t="s">
        <v>6987</v>
      </c>
      <c r="B2403" t="s">
        <v>107</v>
      </c>
      <c r="C2403" t="s">
        <v>60</v>
      </c>
      <c r="D2403" t="s">
        <v>1183</v>
      </c>
      <c r="E2403" t="s">
        <v>2368</v>
      </c>
      <c r="F2403" s="1">
        <v>43507</v>
      </c>
      <c r="G2403">
        <v>0</v>
      </c>
      <c r="H2403" s="86">
        <v>40235.910000000003</v>
      </c>
      <c r="I2403" s="86">
        <v>40235.910000000003</v>
      </c>
      <c r="J2403" s="86">
        <v>0</v>
      </c>
      <c r="K2403" s="86">
        <v>36212.32</v>
      </c>
      <c r="L2403" s="86">
        <v>3017.6932999999999</v>
      </c>
      <c r="M2403" s="86">
        <v>0</v>
      </c>
    </row>
    <row r="2404" spans="1:13">
      <c r="A2404" t="s">
        <v>6987</v>
      </c>
      <c r="B2404" t="s">
        <v>107</v>
      </c>
      <c r="C2404" t="s">
        <v>60</v>
      </c>
      <c r="D2404" t="s">
        <v>1183</v>
      </c>
      <c r="E2404" t="s">
        <v>1633</v>
      </c>
      <c r="F2404" s="1">
        <v>43412</v>
      </c>
      <c r="G2404">
        <v>0</v>
      </c>
      <c r="H2404" s="86">
        <v>22480</v>
      </c>
      <c r="I2404" s="86">
        <v>22480</v>
      </c>
      <c r="J2404" s="86">
        <v>0</v>
      </c>
      <c r="K2404" s="86">
        <v>20232</v>
      </c>
      <c r="L2404" s="86">
        <v>1686</v>
      </c>
      <c r="M2404" s="86">
        <v>0</v>
      </c>
    </row>
    <row r="2405" spans="1:13">
      <c r="A2405" t="s">
        <v>6987</v>
      </c>
      <c r="B2405" t="s">
        <v>107</v>
      </c>
      <c r="C2405" t="s">
        <v>60</v>
      </c>
      <c r="D2405" t="s">
        <v>1183</v>
      </c>
      <c r="E2405" t="s">
        <v>2861</v>
      </c>
      <c r="F2405" s="1">
        <v>48092</v>
      </c>
      <c r="G2405">
        <v>0.98</v>
      </c>
      <c r="H2405" s="86">
        <v>455709.5</v>
      </c>
      <c r="I2405" s="86">
        <v>455709.5</v>
      </c>
      <c r="J2405" s="86">
        <v>0</v>
      </c>
      <c r="K2405" s="86">
        <v>410138.55</v>
      </c>
      <c r="L2405" s="86">
        <v>0</v>
      </c>
      <c r="M2405" s="86">
        <v>0</v>
      </c>
    </row>
    <row r="2406" spans="1:13">
      <c r="A2406" t="s">
        <v>6987</v>
      </c>
      <c r="B2406" t="s">
        <v>107</v>
      </c>
      <c r="C2406" t="s">
        <v>60</v>
      </c>
      <c r="D2406" t="s">
        <v>1183</v>
      </c>
      <c r="E2406" t="s">
        <v>8660</v>
      </c>
      <c r="F2406" s="1">
        <v>48092</v>
      </c>
      <c r="G2406">
        <v>0</v>
      </c>
      <c r="H2406" s="86">
        <v>331803</v>
      </c>
      <c r="I2406" s="86">
        <v>331803</v>
      </c>
      <c r="J2406" s="86">
        <v>0</v>
      </c>
      <c r="K2406" s="86">
        <v>298622.7</v>
      </c>
      <c r="L2406" s="86">
        <v>0</v>
      </c>
      <c r="M2406" s="86">
        <v>0</v>
      </c>
    </row>
    <row r="2407" spans="1:13">
      <c r="A2407" t="s">
        <v>6987</v>
      </c>
      <c r="B2407" t="s">
        <v>107</v>
      </c>
      <c r="C2407" t="s">
        <v>60</v>
      </c>
      <c r="D2407" t="s">
        <v>1183</v>
      </c>
      <c r="E2407" t="s">
        <v>1418</v>
      </c>
      <c r="F2407" s="1">
        <v>43360</v>
      </c>
      <c r="G2407">
        <v>0</v>
      </c>
      <c r="H2407" s="86">
        <v>41360</v>
      </c>
      <c r="I2407" s="86">
        <v>41360</v>
      </c>
      <c r="J2407" s="86">
        <v>0</v>
      </c>
      <c r="K2407" s="86">
        <v>37224</v>
      </c>
      <c r="L2407" s="86">
        <v>3102</v>
      </c>
      <c r="M2407" s="86">
        <v>0</v>
      </c>
    </row>
    <row r="2408" spans="1:13">
      <c r="A2408" t="s">
        <v>6987</v>
      </c>
      <c r="B2408" t="s">
        <v>107</v>
      </c>
      <c r="C2408" t="s">
        <v>60</v>
      </c>
      <c r="D2408" t="s">
        <v>1183</v>
      </c>
      <c r="E2408" t="s">
        <v>2695</v>
      </c>
      <c r="F2408" s="1">
        <v>43760</v>
      </c>
      <c r="G2408">
        <v>0</v>
      </c>
      <c r="H2408" s="86">
        <v>71492.539999999994</v>
      </c>
      <c r="I2408" s="86">
        <v>71492.539999999994</v>
      </c>
      <c r="J2408" s="86">
        <v>0</v>
      </c>
      <c r="K2408" s="86">
        <v>64343.29</v>
      </c>
      <c r="L2408" s="86">
        <v>5361.9408000000003</v>
      </c>
      <c r="M2408" s="86">
        <v>0</v>
      </c>
    </row>
    <row r="2409" spans="1:13">
      <c r="A2409" t="s">
        <v>6987</v>
      </c>
      <c r="B2409" t="s">
        <v>107</v>
      </c>
      <c r="C2409" t="s">
        <v>60</v>
      </c>
      <c r="D2409" t="s">
        <v>1183</v>
      </c>
      <c r="E2409" t="s">
        <v>7825</v>
      </c>
      <c r="F2409" s="1">
        <v>48092</v>
      </c>
      <c r="G2409">
        <v>0</v>
      </c>
      <c r="H2409" s="86">
        <v>167395.37</v>
      </c>
      <c r="I2409" s="86">
        <v>167395.37</v>
      </c>
      <c r="J2409" s="86">
        <v>0</v>
      </c>
      <c r="K2409" s="86">
        <v>150655.82999999999</v>
      </c>
      <c r="L2409" s="86">
        <v>0</v>
      </c>
      <c r="M2409" s="86">
        <v>0</v>
      </c>
    </row>
    <row r="2410" spans="1:13">
      <c r="A2410" t="s">
        <v>6987</v>
      </c>
      <c r="B2410" t="s">
        <v>107</v>
      </c>
      <c r="C2410" t="s">
        <v>60</v>
      </c>
      <c r="D2410" t="s">
        <v>1183</v>
      </c>
      <c r="E2410" t="s">
        <v>1404</v>
      </c>
      <c r="F2410" s="1">
        <v>43357</v>
      </c>
      <c r="G2410">
        <v>0</v>
      </c>
      <c r="H2410" s="86">
        <v>4606.1899999999996</v>
      </c>
      <c r="I2410" s="86">
        <v>4606.1899999999996</v>
      </c>
      <c r="J2410" s="86">
        <v>0</v>
      </c>
      <c r="K2410" s="86">
        <v>4145.57</v>
      </c>
      <c r="L2410" s="86">
        <v>345.46420000000001</v>
      </c>
      <c r="M2410" s="86">
        <v>0</v>
      </c>
    </row>
    <row r="2411" spans="1:13">
      <c r="A2411" t="s">
        <v>6987</v>
      </c>
      <c r="B2411" t="s">
        <v>107</v>
      </c>
      <c r="C2411" t="s">
        <v>60</v>
      </c>
      <c r="D2411" t="s">
        <v>2177</v>
      </c>
      <c r="E2411" t="s">
        <v>3320</v>
      </c>
      <c r="F2411" s="1">
        <v>44085</v>
      </c>
      <c r="G2411">
        <v>1</v>
      </c>
      <c r="H2411" s="86">
        <v>22859.87</v>
      </c>
      <c r="I2411" s="86">
        <v>22859.87</v>
      </c>
      <c r="J2411" s="86">
        <v>0</v>
      </c>
      <c r="K2411" s="86">
        <v>20573.88</v>
      </c>
      <c r="L2411" s="86">
        <v>1714.49</v>
      </c>
      <c r="M2411" s="86">
        <v>0</v>
      </c>
    </row>
    <row r="2412" spans="1:13">
      <c r="A2412" t="s">
        <v>6987</v>
      </c>
      <c r="B2412" t="s">
        <v>107</v>
      </c>
      <c r="C2412" t="s">
        <v>60</v>
      </c>
      <c r="D2412" t="s">
        <v>2177</v>
      </c>
      <c r="E2412" t="s">
        <v>3010</v>
      </c>
      <c r="F2412" s="1">
        <v>43781</v>
      </c>
      <c r="G2412">
        <v>0.1</v>
      </c>
      <c r="H2412" s="86">
        <v>4434.8599999999997</v>
      </c>
      <c r="I2412" s="86">
        <v>4434.8599999999997</v>
      </c>
      <c r="J2412" s="86">
        <v>0</v>
      </c>
      <c r="K2412" s="86">
        <v>3991.37</v>
      </c>
      <c r="L2412" s="86">
        <v>332.61419999999998</v>
      </c>
      <c r="M2412" s="86">
        <v>0</v>
      </c>
    </row>
    <row r="2413" spans="1:13">
      <c r="A2413" t="s">
        <v>6987</v>
      </c>
      <c r="B2413" t="s">
        <v>107</v>
      </c>
      <c r="C2413" t="s">
        <v>60</v>
      </c>
      <c r="D2413" t="s">
        <v>2177</v>
      </c>
      <c r="E2413" t="s">
        <v>3317</v>
      </c>
      <c r="F2413" s="1">
        <v>43760</v>
      </c>
      <c r="G2413">
        <v>1</v>
      </c>
      <c r="H2413" s="86">
        <v>24813.35</v>
      </c>
      <c r="I2413" s="86">
        <v>24813.35</v>
      </c>
      <c r="J2413" s="86">
        <v>0</v>
      </c>
      <c r="K2413" s="86">
        <v>22332.02</v>
      </c>
      <c r="L2413" s="86">
        <v>1861.0017</v>
      </c>
      <c r="M2413" s="86">
        <v>0</v>
      </c>
    </row>
    <row r="2414" spans="1:13">
      <c r="A2414" t="s">
        <v>6987</v>
      </c>
      <c r="B2414" t="s">
        <v>107</v>
      </c>
      <c r="C2414" t="s">
        <v>60</v>
      </c>
      <c r="D2414" t="s">
        <v>2177</v>
      </c>
      <c r="E2414" t="s">
        <v>2180</v>
      </c>
      <c r="F2414" s="1">
        <v>43507</v>
      </c>
      <c r="G2414">
        <v>1</v>
      </c>
      <c r="H2414" s="86">
        <v>46455</v>
      </c>
      <c r="I2414" s="86">
        <v>46455</v>
      </c>
      <c r="J2414" s="86">
        <v>0</v>
      </c>
      <c r="K2414" s="86">
        <v>41809.5</v>
      </c>
      <c r="L2414" s="86">
        <v>3484.125</v>
      </c>
      <c r="M2414" s="86">
        <v>0</v>
      </c>
    </row>
    <row r="2415" spans="1:13">
      <c r="A2415" t="s">
        <v>6987</v>
      </c>
      <c r="B2415" t="s">
        <v>107</v>
      </c>
      <c r="C2415" t="s">
        <v>60</v>
      </c>
      <c r="D2415" t="s">
        <v>2177</v>
      </c>
      <c r="E2415" t="s">
        <v>8315</v>
      </c>
      <c r="F2415" s="1">
        <v>43990</v>
      </c>
      <c r="G2415">
        <v>1</v>
      </c>
      <c r="H2415" s="86">
        <v>39461</v>
      </c>
      <c r="I2415" s="86">
        <v>39461</v>
      </c>
      <c r="J2415" s="86">
        <v>0</v>
      </c>
      <c r="K2415" s="86">
        <v>35514.9</v>
      </c>
      <c r="L2415" s="86">
        <v>2959.5750000000003</v>
      </c>
      <c r="M2415" s="86">
        <v>5.0000000000000001E-3</v>
      </c>
    </row>
    <row r="2416" spans="1:13">
      <c r="A2416" t="s">
        <v>6987</v>
      </c>
      <c r="B2416" t="s">
        <v>107</v>
      </c>
      <c r="C2416" t="s">
        <v>60</v>
      </c>
      <c r="D2416" t="s">
        <v>2177</v>
      </c>
      <c r="E2416" t="s">
        <v>8661</v>
      </c>
      <c r="F2416" s="1">
        <v>48092</v>
      </c>
      <c r="G2416">
        <v>0.5</v>
      </c>
      <c r="H2416" s="86">
        <v>469628.89</v>
      </c>
      <c r="I2416" s="86">
        <v>469628.89</v>
      </c>
      <c r="J2416" s="86">
        <v>0</v>
      </c>
      <c r="K2416" s="86">
        <v>422666</v>
      </c>
      <c r="L2416" s="86">
        <v>0</v>
      </c>
      <c r="M2416" s="86">
        <v>0</v>
      </c>
    </row>
    <row r="2417" spans="1:13">
      <c r="A2417" t="s">
        <v>6987</v>
      </c>
      <c r="B2417" t="s">
        <v>107</v>
      </c>
      <c r="C2417" t="s">
        <v>60</v>
      </c>
      <c r="D2417" t="s">
        <v>423</v>
      </c>
      <c r="E2417" t="s">
        <v>8662</v>
      </c>
      <c r="F2417" s="1">
        <v>43335</v>
      </c>
      <c r="G2417">
        <v>1</v>
      </c>
      <c r="H2417" s="86">
        <v>15611.73</v>
      </c>
      <c r="I2417" s="86">
        <v>15611.73</v>
      </c>
      <c r="J2417" s="86">
        <v>0</v>
      </c>
      <c r="K2417" s="86">
        <v>14050.56</v>
      </c>
      <c r="L2417" s="86">
        <v>1170.8800000000001</v>
      </c>
      <c r="M2417" s="86">
        <v>0</v>
      </c>
    </row>
    <row r="2418" spans="1:13">
      <c r="A2418" t="s">
        <v>6987</v>
      </c>
      <c r="B2418" t="s">
        <v>107</v>
      </c>
      <c r="C2418" t="s">
        <v>60</v>
      </c>
      <c r="D2418" t="s">
        <v>423</v>
      </c>
      <c r="E2418" t="s">
        <v>8224</v>
      </c>
      <c r="F2418" s="1">
        <v>48092</v>
      </c>
      <c r="G2418">
        <v>0</v>
      </c>
      <c r="H2418" s="86">
        <v>6475.69</v>
      </c>
      <c r="I2418" s="86">
        <v>6475.69</v>
      </c>
      <c r="J2418" s="86">
        <v>0</v>
      </c>
      <c r="K2418" s="86">
        <v>5828.12</v>
      </c>
      <c r="L2418" s="86">
        <v>485.67</v>
      </c>
      <c r="M2418" s="86">
        <v>0</v>
      </c>
    </row>
    <row r="2419" spans="1:13">
      <c r="A2419" t="s">
        <v>6987</v>
      </c>
      <c r="B2419" t="s">
        <v>107</v>
      </c>
      <c r="C2419" t="s">
        <v>60</v>
      </c>
      <c r="D2419" t="s">
        <v>423</v>
      </c>
      <c r="E2419" t="s">
        <v>8166</v>
      </c>
      <c r="F2419" s="1">
        <v>44001</v>
      </c>
      <c r="G2419">
        <v>1</v>
      </c>
      <c r="H2419" s="86">
        <v>5200</v>
      </c>
      <c r="I2419" s="86">
        <v>5200</v>
      </c>
      <c r="J2419" s="86">
        <v>0</v>
      </c>
      <c r="K2419" s="86">
        <v>4680</v>
      </c>
      <c r="L2419" s="86">
        <v>390</v>
      </c>
      <c r="M2419" s="86">
        <v>0</v>
      </c>
    </row>
    <row r="2420" spans="1:13">
      <c r="A2420" t="s">
        <v>6987</v>
      </c>
      <c r="B2420" t="s">
        <v>107</v>
      </c>
      <c r="C2420" t="s">
        <v>60</v>
      </c>
      <c r="D2420" t="s">
        <v>423</v>
      </c>
      <c r="E2420" t="s">
        <v>8230</v>
      </c>
      <c r="F2420" s="1">
        <v>44001</v>
      </c>
      <c r="G2420">
        <v>0</v>
      </c>
      <c r="H2420" s="86">
        <v>51509.7</v>
      </c>
      <c r="I2420" s="86">
        <v>51509.7</v>
      </c>
      <c r="J2420" s="86">
        <v>0</v>
      </c>
      <c r="K2420" s="86">
        <v>46358.73</v>
      </c>
      <c r="L2420" s="86">
        <v>3863.22</v>
      </c>
      <c r="M2420" s="86">
        <v>0</v>
      </c>
    </row>
    <row r="2421" spans="1:13">
      <c r="A2421" t="s">
        <v>6987</v>
      </c>
      <c r="B2421" t="s">
        <v>107</v>
      </c>
      <c r="C2421" t="s">
        <v>60</v>
      </c>
      <c r="D2421" t="s">
        <v>423</v>
      </c>
      <c r="E2421" t="s">
        <v>8007</v>
      </c>
      <c r="F2421" s="1">
        <v>43951</v>
      </c>
      <c r="G2421">
        <v>1</v>
      </c>
      <c r="H2421" s="86">
        <v>97938.36</v>
      </c>
      <c r="I2421" s="86">
        <v>97938.36</v>
      </c>
      <c r="J2421" s="86">
        <v>0</v>
      </c>
      <c r="K2421" s="86">
        <v>88144.52</v>
      </c>
      <c r="L2421" s="86">
        <v>7345.37</v>
      </c>
      <c r="M2421" s="86">
        <v>0</v>
      </c>
    </row>
    <row r="2422" spans="1:13">
      <c r="A2422" t="s">
        <v>6987</v>
      </c>
      <c r="B2422" t="s">
        <v>107</v>
      </c>
      <c r="C2422" t="s">
        <v>60</v>
      </c>
      <c r="D2422" t="s">
        <v>423</v>
      </c>
      <c r="E2422" t="s">
        <v>8663</v>
      </c>
      <c r="F2422" s="1">
        <v>48092</v>
      </c>
      <c r="G2422">
        <v>1</v>
      </c>
      <c r="H2422" s="86">
        <v>11905.57</v>
      </c>
      <c r="I2422" s="86">
        <v>11905.57</v>
      </c>
      <c r="J2422" s="86">
        <v>0</v>
      </c>
      <c r="K2422" s="86">
        <v>10715.01</v>
      </c>
      <c r="L2422" s="86">
        <v>892.91750000000002</v>
      </c>
      <c r="M2422" s="86">
        <v>892.91750000000002</v>
      </c>
    </row>
    <row r="2423" spans="1:13">
      <c r="A2423" t="s">
        <v>6987</v>
      </c>
      <c r="B2423" t="s">
        <v>107</v>
      </c>
      <c r="C2423" t="s">
        <v>60</v>
      </c>
      <c r="D2423" t="s">
        <v>423</v>
      </c>
      <c r="E2423" t="s">
        <v>3609</v>
      </c>
      <c r="F2423" s="1">
        <v>44001</v>
      </c>
      <c r="G2423">
        <v>0</v>
      </c>
      <c r="H2423" s="86">
        <v>13605.27</v>
      </c>
      <c r="I2423" s="86">
        <v>13605.27</v>
      </c>
      <c r="J2423" s="86">
        <v>0</v>
      </c>
      <c r="K2423" s="86">
        <v>12244.74</v>
      </c>
      <c r="L2423" s="86">
        <v>1020.395</v>
      </c>
      <c r="M2423" s="86">
        <v>5.0000000000000001E-3</v>
      </c>
    </row>
    <row r="2424" spans="1:13">
      <c r="A2424" t="s">
        <v>6987</v>
      </c>
      <c r="B2424" t="s">
        <v>107</v>
      </c>
      <c r="C2424" t="s">
        <v>60</v>
      </c>
      <c r="D2424" t="s">
        <v>423</v>
      </c>
      <c r="E2424" t="s">
        <v>1967</v>
      </c>
      <c r="F2424" s="1">
        <v>43507</v>
      </c>
      <c r="G2424">
        <v>1</v>
      </c>
      <c r="H2424" s="86">
        <v>5396</v>
      </c>
      <c r="I2424" s="86">
        <v>5396</v>
      </c>
      <c r="J2424" s="86">
        <v>0</v>
      </c>
      <c r="K2424" s="86">
        <v>4856.3999999999996</v>
      </c>
      <c r="L2424" s="86">
        <v>404.7</v>
      </c>
      <c r="M2424" s="86">
        <v>0</v>
      </c>
    </row>
    <row r="2425" spans="1:13">
      <c r="A2425" t="s">
        <v>6987</v>
      </c>
      <c r="B2425" t="s">
        <v>107</v>
      </c>
      <c r="C2425" t="s">
        <v>60</v>
      </c>
      <c r="D2425" t="s">
        <v>423</v>
      </c>
      <c r="E2425" t="s">
        <v>2331</v>
      </c>
      <c r="F2425" s="1">
        <v>43503</v>
      </c>
      <c r="G2425">
        <v>1</v>
      </c>
      <c r="H2425" s="86">
        <v>45700</v>
      </c>
      <c r="I2425" s="86">
        <v>45700</v>
      </c>
      <c r="J2425" s="86">
        <v>0</v>
      </c>
      <c r="K2425" s="86">
        <v>41130</v>
      </c>
      <c r="L2425" s="86">
        <v>3427.5</v>
      </c>
      <c r="M2425" s="86">
        <v>0</v>
      </c>
    </row>
    <row r="2426" spans="1:13">
      <c r="A2426" t="s">
        <v>6987</v>
      </c>
      <c r="B2426" t="s">
        <v>107</v>
      </c>
      <c r="C2426" t="s">
        <v>60</v>
      </c>
      <c r="D2426" t="s">
        <v>423</v>
      </c>
      <c r="E2426" t="s">
        <v>2472</v>
      </c>
      <c r="F2426" s="1">
        <v>43591</v>
      </c>
      <c r="G2426">
        <v>1</v>
      </c>
      <c r="H2426" s="86">
        <v>25387.5</v>
      </c>
      <c r="I2426" s="86">
        <v>25387.5</v>
      </c>
      <c r="J2426" s="86">
        <v>0</v>
      </c>
      <c r="K2426" s="86">
        <v>22848.75</v>
      </c>
      <c r="L2426" s="86">
        <v>1904.0625</v>
      </c>
      <c r="M2426" s="86">
        <v>0</v>
      </c>
    </row>
    <row r="2427" spans="1:13">
      <c r="A2427" t="s">
        <v>6987</v>
      </c>
      <c r="B2427" t="s">
        <v>107</v>
      </c>
      <c r="C2427" t="s">
        <v>60</v>
      </c>
      <c r="D2427" t="s">
        <v>423</v>
      </c>
      <c r="E2427" t="s">
        <v>2023</v>
      </c>
      <c r="F2427" s="1">
        <v>43507</v>
      </c>
      <c r="G2427">
        <v>1</v>
      </c>
      <c r="H2427" s="86">
        <v>31333.33</v>
      </c>
      <c r="I2427" s="86">
        <v>31333.33</v>
      </c>
      <c r="J2427" s="86">
        <v>0</v>
      </c>
      <c r="K2427" s="86">
        <v>28200</v>
      </c>
      <c r="L2427" s="86">
        <v>2350</v>
      </c>
      <c r="M2427" s="86">
        <v>0</v>
      </c>
    </row>
    <row r="2428" spans="1:13">
      <c r="A2428" t="s">
        <v>6987</v>
      </c>
      <c r="B2428" t="s">
        <v>107</v>
      </c>
      <c r="C2428" t="s">
        <v>60</v>
      </c>
      <c r="D2428" t="s">
        <v>423</v>
      </c>
      <c r="E2428" t="s">
        <v>2332</v>
      </c>
      <c r="F2428" s="1">
        <v>43503</v>
      </c>
      <c r="G2428">
        <v>1</v>
      </c>
      <c r="H2428" s="86">
        <v>17000</v>
      </c>
      <c r="I2428" s="86">
        <v>17000</v>
      </c>
      <c r="J2428" s="86">
        <v>0</v>
      </c>
      <c r="K2428" s="86">
        <v>15300</v>
      </c>
      <c r="L2428" s="86">
        <v>1275</v>
      </c>
      <c r="M2428" s="86">
        <v>0</v>
      </c>
    </row>
    <row r="2429" spans="1:13">
      <c r="A2429" t="s">
        <v>6987</v>
      </c>
      <c r="B2429" t="s">
        <v>107</v>
      </c>
      <c r="C2429" t="s">
        <v>60</v>
      </c>
      <c r="D2429" t="s">
        <v>423</v>
      </c>
      <c r="E2429" t="s">
        <v>2333</v>
      </c>
      <c r="F2429" s="1">
        <v>43503</v>
      </c>
      <c r="G2429">
        <v>1</v>
      </c>
      <c r="H2429" s="86">
        <v>37500</v>
      </c>
      <c r="I2429" s="86">
        <v>37500</v>
      </c>
      <c r="J2429" s="86">
        <v>0</v>
      </c>
      <c r="K2429" s="86">
        <v>33750</v>
      </c>
      <c r="L2429" s="86">
        <v>2812.5</v>
      </c>
      <c r="M2429" s="86">
        <v>0</v>
      </c>
    </row>
    <row r="2430" spans="1:13">
      <c r="A2430" t="s">
        <v>6987</v>
      </c>
      <c r="B2430" t="s">
        <v>107</v>
      </c>
      <c r="C2430" t="s">
        <v>60</v>
      </c>
      <c r="D2430" t="s">
        <v>423</v>
      </c>
      <c r="E2430" t="s">
        <v>8202</v>
      </c>
      <c r="F2430" s="1">
        <v>43991</v>
      </c>
      <c r="G2430">
        <v>0</v>
      </c>
      <c r="H2430" s="86">
        <v>19660.73</v>
      </c>
      <c r="I2430" s="86">
        <v>19660.73</v>
      </c>
      <c r="J2430" s="86">
        <v>0</v>
      </c>
      <c r="K2430" s="86">
        <v>17694.66</v>
      </c>
      <c r="L2430" s="86">
        <v>1474.55</v>
      </c>
      <c r="M2430" s="86">
        <v>0</v>
      </c>
    </row>
    <row r="2431" spans="1:13">
      <c r="A2431" t="s">
        <v>6987</v>
      </c>
      <c r="B2431" t="s">
        <v>107</v>
      </c>
      <c r="C2431" t="s">
        <v>60</v>
      </c>
      <c r="D2431" t="s">
        <v>423</v>
      </c>
      <c r="E2431" t="s">
        <v>8664</v>
      </c>
      <c r="F2431" s="1">
        <v>48092</v>
      </c>
      <c r="G2431">
        <v>0</v>
      </c>
      <c r="H2431" s="86">
        <v>36638.639999999999</v>
      </c>
      <c r="I2431" s="86">
        <v>36638.639999999999</v>
      </c>
      <c r="J2431" s="86">
        <v>0</v>
      </c>
      <c r="K2431" s="86">
        <v>32974.78</v>
      </c>
      <c r="L2431" s="86">
        <v>2747.8982999999998</v>
      </c>
      <c r="M2431" s="86">
        <v>2747.8982999999998</v>
      </c>
    </row>
    <row r="2432" spans="1:13">
      <c r="A2432" t="s">
        <v>6987</v>
      </c>
      <c r="B2432" t="s">
        <v>107</v>
      </c>
      <c r="C2432" t="s">
        <v>60</v>
      </c>
      <c r="D2432" t="s">
        <v>423</v>
      </c>
      <c r="E2432" t="s">
        <v>2991</v>
      </c>
      <c r="F2432" s="1">
        <v>43917</v>
      </c>
      <c r="G2432">
        <v>0</v>
      </c>
      <c r="H2432" s="86">
        <v>79029.33</v>
      </c>
      <c r="I2432" s="86">
        <v>79029.33</v>
      </c>
      <c r="J2432" s="86">
        <v>0</v>
      </c>
      <c r="K2432" s="86">
        <v>71126.399999999994</v>
      </c>
      <c r="L2432" s="86">
        <v>5927.2</v>
      </c>
      <c r="M2432" s="86">
        <v>0</v>
      </c>
    </row>
    <row r="2433" spans="1:13">
      <c r="A2433" t="s">
        <v>6987</v>
      </c>
      <c r="B2433" t="s">
        <v>107</v>
      </c>
      <c r="C2433" t="s">
        <v>60</v>
      </c>
      <c r="D2433" t="s">
        <v>423</v>
      </c>
      <c r="E2433" t="s">
        <v>424</v>
      </c>
      <c r="F2433" s="1">
        <v>43867</v>
      </c>
      <c r="G2433">
        <v>1</v>
      </c>
      <c r="H2433" s="86">
        <v>30031</v>
      </c>
      <c r="I2433" s="86">
        <v>30031</v>
      </c>
      <c r="J2433" s="86">
        <v>0</v>
      </c>
      <c r="K2433" s="86">
        <v>27027.9</v>
      </c>
      <c r="L2433" s="86">
        <v>2252.3249999999998</v>
      </c>
      <c r="M2433" s="86">
        <v>0</v>
      </c>
    </row>
    <row r="2434" spans="1:13">
      <c r="A2434" t="s">
        <v>6987</v>
      </c>
      <c r="B2434" t="s">
        <v>107</v>
      </c>
      <c r="C2434" t="s">
        <v>60</v>
      </c>
      <c r="D2434" t="s">
        <v>423</v>
      </c>
      <c r="E2434" t="s">
        <v>1876</v>
      </c>
      <c r="F2434" s="1">
        <v>43411</v>
      </c>
      <c r="G2434">
        <v>1</v>
      </c>
      <c r="H2434" s="86">
        <v>3487.33</v>
      </c>
      <c r="I2434" s="86">
        <v>3487.33</v>
      </c>
      <c r="J2434" s="86">
        <v>0</v>
      </c>
      <c r="K2434" s="86">
        <v>3138.6</v>
      </c>
      <c r="L2434" s="86">
        <v>261.55</v>
      </c>
      <c r="M2434" s="86">
        <v>0</v>
      </c>
    </row>
    <row r="2435" spans="1:13">
      <c r="A2435" t="s">
        <v>6987</v>
      </c>
      <c r="B2435" t="s">
        <v>107</v>
      </c>
      <c r="C2435" t="s">
        <v>60</v>
      </c>
      <c r="D2435" t="s">
        <v>423</v>
      </c>
      <c r="E2435" t="s">
        <v>2614</v>
      </c>
      <c r="F2435" s="1">
        <v>43592</v>
      </c>
      <c r="G2435">
        <v>1</v>
      </c>
      <c r="H2435" s="86">
        <v>21837</v>
      </c>
      <c r="I2435" s="86">
        <v>21837</v>
      </c>
      <c r="J2435" s="86">
        <v>0</v>
      </c>
      <c r="K2435" s="86">
        <v>19653.3</v>
      </c>
      <c r="L2435" s="86">
        <v>1637.7750000000001</v>
      </c>
      <c r="M2435" s="86">
        <v>0</v>
      </c>
    </row>
    <row r="2436" spans="1:13">
      <c r="A2436" t="s">
        <v>6987</v>
      </c>
      <c r="B2436" t="s">
        <v>107</v>
      </c>
      <c r="C2436" t="s">
        <v>60</v>
      </c>
      <c r="D2436" t="s">
        <v>423</v>
      </c>
      <c r="E2436" t="s">
        <v>2456</v>
      </c>
      <c r="F2436" s="1">
        <v>43781</v>
      </c>
      <c r="G2436">
        <v>1</v>
      </c>
      <c r="H2436" s="86">
        <v>62800</v>
      </c>
      <c r="I2436" s="86">
        <v>62800</v>
      </c>
      <c r="J2436" s="86">
        <v>0</v>
      </c>
      <c r="K2436" s="86">
        <v>56520</v>
      </c>
      <c r="L2436" s="86">
        <v>4710</v>
      </c>
      <c r="M2436" s="86">
        <v>0</v>
      </c>
    </row>
    <row r="2437" spans="1:13">
      <c r="A2437" t="s">
        <v>6987</v>
      </c>
      <c r="B2437" t="s">
        <v>107</v>
      </c>
      <c r="C2437" t="s">
        <v>60</v>
      </c>
      <c r="D2437" t="s">
        <v>423</v>
      </c>
      <c r="E2437" t="s">
        <v>994</v>
      </c>
      <c r="F2437" s="1">
        <v>43335</v>
      </c>
      <c r="G2437">
        <v>1</v>
      </c>
      <c r="H2437" s="86">
        <v>7461.25</v>
      </c>
      <c r="I2437" s="86">
        <v>7461.25</v>
      </c>
      <c r="J2437" s="86">
        <v>0</v>
      </c>
      <c r="K2437" s="86">
        <v>6715.13</v>
      </c>
      <c r="L2437" s="86">
        <v>559.5942</v>
      </c>
      <c r="M2437" s="86">
        <v>0</v>
      </c>
    </row>
    <row r="2438" spans="1:13">
      <c r="A2438" t="s">
        <v>6987</v>
      </c>
      <c r="B2438" t="s">
        <v>107</v>
      </c>
      <c r="C2438" t="s">
        <v>60</v>
      </c>
      <c r="D2438" t="s">
        <v>423</v>
      </c>
      <c r="E2438" t="s">
        <v>2611</v>
      </c>
      <c r="F2438" s="1">
        <v>43592</v>
      </c>
      <c r="G2438">
        <v>1</v>
      </c>
      <c r="H2438" s="86">
        <v>29136.25</v>
      </c>
      <c r="I2438" s="86">
        <v>29136.25</v>
      </c>
      <c r="J2438" s="86">
        <v>0</v>
      </c>
      <c r="K2438" s="86">
        <v>26222.63</v>
      </c>
      <c r="L2438" s="86">
        <v>2185.2192</v>
      </c>
      <c r="M2438" s="86">
        <v>0</v>
      </c>
    </row>
    <row r="2439" spans="1:13">
      <c r="A2439" t="s">
        <v>6987</v>
      </c>
      <c r="B2439" t="s">
        <v>107</v>
      </c>
      <c r="C2439" t="s">
        <v>60</v>
      </c>
      <c r="D2439" t="s">
        <v>423</v>
      </c>
      <c r="E2439" t="s">
        <v>2378</v>
      </c>
      <c r="F2439" s="1">
        <v>43503</v>
      </c>
      <c r="G2439">
        <v>1</v>
      </c>
      <c r="H2439" s="86">
        <v>5600</v>
      </c>
      <c r="I2439" s="86">
        <v>5600</v>
      </c>
      <c r="J2439" s="86">
        <v>0</v>
      </c>
      <c r="K2439" s="86">
        <v>5040</v>
      </c>
      <c r="L2439" s="86">
        <v>420</v>
      </c>
      <c r="M2439" s="86">
        <v>0</v>
      </c>
    </row>
    <row r="2440" spans="1:13">
      <c r="A2440" t="s">
        <v>6987</v>
      </c>
      <c r="B2440" t="s">
        <v>107</v>
      </c>
      <c r="C2440" t="s">
        <v>60</v>
      </c>
      <c r="D2440" t="s">
        <v>423</v>
      </c>
      <c r="E2440" t="s">
        <v>1848</v>
      </c>
      <c r="F2440" s="1">
        <v>43411</v>
      </c>
      <c r="G2440">
        <v>1</v>
      </c>
      <c r="H2440" s="86">
        <v>28500</v>
      </c>
      <c r="I2440" s="86">
        <v>28500</v>
      </c>
      <c r="J2440" s="86">
        <v>0</v>
      </c>
      <c r="K2440" s="86">
        <v>25650</v>
      </c>
      <c r="L2440" s="86">
        <v>2137.5</v>
      </c>
      <c r="M2440" s="86">
        <v>0</v>
      </c>
    </row>
    <row r="2441" spans="1:13">
      <c r="A2441" t="s">
        <v>6987</v>
      </c>
      <c r="B2441" t="s">
        <v>107</v>
      </c>
      <c r="C2441" t="s">
        <v>60</v>
      </c>
      <c r="D2441" t="s">
        <v>423</v>
      </c>
      <c r="E2441" t="s">
        <v>1982</v>
      </c>
      <c r="F2441" s="1">
        <v>43507</v>
      </c>
      <c r="G2441">
        <v>1</v>
      </c>
      <c r="H2441" s="86">
        <v>13250</v>
      </c>
      <c r="I2441" s="86">
        <v>13250</v>
      </c>
      <c r="J2441" s="86">
        <v>0</v>
      </c>
      <c r="K2441" s="86">
        <v>11925</v>
      </c>
      <c r="L2441" s="86">
        <v>993.75</v>
      </c>
      <c r="M2441" s="86">
        <v>0</v>
      </c>
    </row>
    <row r="2442" spans="1:13">
      <c r="A2442" t="s">
        <v>6987</v>
      </c>
      <c r="B2442" t="s">
        <v>107</v>
      </c>
      <c r="C2442" t="s">
        <v>60</v>
      </c>
      <c r="D2442" t="s">
        <v>423</v>
      </c>
      <c r="E2442" t="s">
        <v>959</v>
      </c>
      <c r="F2442" s="1">
        <v>43335</v>
      </c>
      <c r="G2442">
        <v>1</v>
      </c>
      <c r="H2442" s="86">
        <v>4688</v>
      </c>
      <c r="I2442" s="86">
        <v>4688</v>
      </c>
      <c r="J2442" s="86">
        <v>0</v>
      </c>
      <c r="K2442" s="86">
        <v>4219.2</v>
      </c>
      <c r="L2442" s="86">
        <v>351.6</v>
      </c>
      <c r="M2442" s="86">
        <v>0</v>
      </c>
    </row>
    <row r="2443" spans="1:13">
      <c r="A2443" t="s">
        <v>6987</v>
      </c>
      <c r="B2443" t="s">
        <v>107</v>
      </c>
      <c r="C2443" t="s">
        <v>60</v>
      </c>
      <c r="D2443" t="s">
        <v>423</v>
      </c>
      <c r="E2443" t="s">
        <v>877</v>
      </c>
      <c r="F2443" s="1">
        <v>43335</v>
      </c>
      <c r="G2443">
        <v>1</v>
      </c>
      <c r="H2443" s="86">
        <v>15492</v>
      </c>
      <c r="I2443" s="86">
        <v>15492</v>
      </c>
      <c r="J2443" s="86">
        <v>0</v>
      </c>
      <c r="K2443" s="86">
        <v>13942.8</v>
      </c>
      <c r="L2443" s="86">
        <v>1161.9000000000001</v>
      </c>
      <c r="M2443" s="86">
        <v>0</v>
      </c>
    </row>
    <row r="2444" spans="1:13">
      <c r="A2444" t="s">
        <v>6987</v>
      </c>
      <c r="B2444" t="s">
        <v>107</v>
      </c>
      <c r="C2444" t="s">
        <v>60</v>
      </c>
      <c r="D2444" t="s">
        <v>423</v>
      </c>
      <c r="E2444" t="s">
        <v>2514</v>
      </c>
      <c r="F2444" s="1">
        <v>43592</v>
      </c>
      <c r="G2444">
        <v>1</v>
      </c>
      <c r="H2444" s="86">
        <v>6175</v>
      </c>
      <c r="I2444" s="86">
        <v>6175</v>
      </c>
      <c r="J2444" s="86">
        <v>0</v>
      </c>
      <c r="K2444" s="86">
        <v>5557.5</v>
      </c>
      <c r="L2444" s="86">
        <v>463.125</v>
      </c>
      <c r="M2444" s="86">
        <v>0</v>
      </c>
    </row>
    <row r="2445" spans="1:13">
      <c r="A2445" t="s">
        <v>6987</v>
      </c>
      <c r="B2445" t="s">
        <v>107</v>
      </c>
      <c r="C2445" t="s">
        <v>60</v>
      </c>
      <c r="D2445" t="s">
        <v>423</v>
      </c>
      <c r="E2445" t="s">
        <v>1068</v>
      </c>
      <c r="F2445" s="1">
        <v>43335</v>
      </c>
      <c r="G2445">
        <v>1</v>
      </c>
      <c r="H2445" s="86">
        <v>8269</v>
      </c>
      <c r="I2445" s="86">
        <v>8269</v>
      </c>
      <c r="J2445" s="86">
        <v>0</v>
      </c>
      <c r="K2445" s="86">
        <v>7442.1</v>
      </c>
      <c r="L2445" s="86">
        <v>620.17499999999995</v>
      </c>
      <c r="M2445" s="86">
        <v>0</v>
      </c>
    </row>
    <row r="2446" spans="1:13">
      <c r="A2446" t="s">
        <v>6987</v>
      </c>
      <c r="B2446" t="s">
        <v>107</v>
      </c>
      <c r="C2446" t="s">
        <v>60</v>
      </c>
      <c r="D2446" t="s">
        <v>423</v>
      </c>
      <c r="E2446" t="s">
        <v>961</v>
      </c>
      <c r="F2446" s="1">
        <v>43335</v>
      </c>
      <c r="G2446">
        <v>1</v>
      </c>
      <c r="H2446" s="86">
        <v>12475</v>
      </c>
      <c r="I2446" s="86">
        <v>12475</v>
      </c>
      <c r="J2446" s="86">
        <v>0</v>
      </c>
      <c r="K2446" s="86">
        <v>11227.5</v>
      </c>
      <c r="L2446" s="86">
        <v>935.625</v>
      </c>
      <c r="M2446" s="86">
        <v>0</v>
      </c>
    </row>
    <row r="2447" spans="1:13">
      <c r="A2447" t="s">
        <v>6987</v>
      </c>
      <c r="B2447" t="s">
        <v>107</v>
      </c>
      <c r="C2447" t="s">
        <v>60</v>
      </c>
      <c r="D2447" t="s">
        <v>423</v>
      </c>
      <c r="E2447" t="s">
        <v>1029</v>
      </c>
      <c r="F2447" s="1">
        <v>43335</v>
      </c>
      <c r="G2447">
        <v>1</v>
      </c>
      <c r="H2447" s="86">
        <v>20119.330000000002</v>
      </c>
      <c r="I2447" s="86">
        <v>20119.330000000002</v>
      </c>
      <c r="J2447" s="86">
        <v>0</v>
      </c>
      <c r="K2447" s="86">
        <v>18107.400000000001</v>
      </c>
      <c r="L2447" s="86">
        <v>1508.95</v>
      </c>
      <c r="M2447" s="86">
        <v>0</v>
      </c>
    </row>
    <row r="2448" spans="1:13">
      <c r="A2448" t="s">
        <v>6987</v>
      </c>
      <c r="B2448" t="s">
        <v>107</v>
      </c>
      <c r="C2448" t="s">
        <v>60</v>
      </c>
      <c r="D2448" t="s">
        <v>423</v>
      </c>
      <c r="E2448" t="s">
        <v>1031</v>
      </c>
      <c r="F2448" s="1">
        <v>43335</v>
      </c>
      <c r="G2448">
        <v>1</v>
      </c>
      <c r="H2448" s="86">
        <v>24000</v>
      </c>
      <c r="I2448" s="86">
        <v>24000</v>
      </c>
      <c r="J2448" s="86">
        <v>0</v>
      </c>
      <c r="K2448" s="86">
        <v>21600</v>
      </c>
      <c r="L2448" s="86">
        <v>1800</v>
      </c>
      <c r="M2448" s="86">
        <v>0</v>
      </c>
    </row>
    <row r="2449" spans="1:13">
      <c r="A2449" t="s">
        <v>6987</v>
      </c>
      <c r="B2449" t="s">
        <v>107</v>
      </c>
      <c r="C2449" t="s">
        <v>60</v>
      </c>
      <c r="D2449" t="s">
        <v>423</v>
      </c>
      <c r="E2449" t="s">
        <v>1071</v>
      </c>
      <c r="F2449" s="1">
        <v>43335</v>
      </c>
      <c r="G2449">
        <v>1</v>
      </c>
      <c r="H2449" s="86">
        <v>15492</v>
      </c>
      <c r="I2449" s="86">
        <v>15492</v>
      </c>
      <c r="J2449" s="86">
        <v>0</v>
      </c>
      <c r="K2449" s="86">
        <v>13942.8</v>
      </c>
      <c r="L2449" s="86">
        <v>1161.9000000000001</v>
      </c>
      <c r="M2449" s="86">
        <v>0</v>
      </c>
    </row>
    <row r="2450" spans="1:13">
      <c r="A2450" t="s">
        <v>6987</v>
      </c>
      <c r="B2450" t="s">
        <v>107</v>
      </c>
      <c r="C2450" t="s">
        <v>60</v>
      </c>
      <c r="D2450" t="s">
        <v>423</v>
      </c>
      <c r="E2450" t="s">
        <v>2330</v>
      </c>
      <c r="F2450" s="1">
        <v>43503</v>
      </c>
      <c r="G2450">
        <v>1</v>
      </c>
      <c r="H2450" s="86">
        <v>25225</v>
      </c>
      <c r="I2450" s="86">
        <v>25225</v>
      </c>
      <c r="J2450" s="86">
        <v>0</v>
      </c>
      <c r="K2450" s="86">
        <v>22702.5</v>
      </c>
      <c r="L2450" s="86">
        <v>1891.875</v>
      </c>
      <c r="M2450" s="86">
        <v>0</v>
      </c>
    </row>
    <row r="2451" spans="1:13">
      <c r="A2451" t="s">
        <v>6987</v>
      </c>
      <c r="B2451" t="s">
        <v>107</v>
      </c>
      <c r="C2451" t="s">
        <v>60</v>
      </c>
      <c r="D2451" t="s">
        <v>423</v>
      </c>
      <c r="E2451" t="s">
        <v>1028</v>
      </c>
      <c r="F2451" s="1">
        <v>43335</v>
      </c>
      <c r="G2451">
        <v>1</v>
      </c>
      <c r="H2451" s="86">
        <v>12499</v>
      </c>
      <c r="I2451" s="86">
        <v>12499</v>
      </c>
      <c r="J2451" s="86">
        <v>0</v>
      </c>
      <c r="K2451" s="86">
        <v>11249.1</v>
      </c>
      <c r="L2451" s="86">
        <v>937.42499999999995</v>
      </c>
      <c r="M2451" s="86">
        <v>0</v>
      </c>
    </row>
    <row r="2452" spans="1:13">
      <c r="A2452" t="s">
        <v>6987</v>
      </c>
      <c r="B2452" t="s">
        <v>107</v>
      </c>
      <c r="C2452" t="s">
        <v>60</v>
      </c>
      <c r="D2452" t="s">
        <v>423</v>
      </c>
      <c r="E2452" t="s">
        <v>1411</v>
      </c>
      <c r="F2452" s="1">
        <v>43360</v>
      </c>
      <c r="G2452">
        <v>1</v>
      </c>
      <c r="H2452" s="86">
        <v>21569.97</v>
      </c>
      <c r="I2452" s="86">
        <v>21569.97</v>
      </c>
      <c r="J2452" s="86">
        <v>0</v>
      </c>
      <c r="K2452" s="86">
        <v>19412.97</v>
      </c>
      <c r="L2452" s="86">
        <v>1617.7474999999999</v>
      </c>
      <c r="M2452" s="86">
        <v>0</v>
      </c>
    </row>
    <row r="2453" spans="1:13">
      <c r="A2453" t="s">
        <v>6987</v>
      </c>
      <c r="B2453" t="s">
        <v>107</v>
      </c>
      <c r="C2453" t="s">
        <v>60</v>
      </c>
      <c r="D2453" t="s">
        <v>423</v>
      </c>
      <c r="E2453" t="s">
        <v>1032</v>
      </c>
      <c r="F2453" s="1">
        <v>43335</v>
      </c>
      <c r="G2453">
        <v>1</v>
      </c>
      <c r="H2453" s="86">
        <v>34500</v>
      </c>
      <c r="I2453" s="86">
        <v>34500</v>
      </c>
      <c r="J2453" s="86">
        <v>0</v>
      </c>
      <c r="K2453" s="86">
        <v>31050</v>
      </c>
      <c r="L2453" s="86">
        <v>2587.5</v>
      </c>
      <c r="M2453" s="86">
        <v>0</v>
      </c>
    </row>
    <row r="2454" spans="1:13">
      <c r="A2454" t="s">
        <v>6987</v>
      </c>
      <c r="B2454" t="s">
        <v>107</v>
      </c>
      <c r="C2454" t="s">
        <v>60</v>
      </c>
      <c r="D2454" t="s">
        <v>423</v>
      </c>
      <c r="E2454" t="s">
        <v>963</v>
      </c>
      <c r="F2454" s="1">
        <v>43335</v>
      </c>
      <c r="G2454">
        <v>1</v>
      </c>
      <c r="H2454" s="86">
        <v>15492</v>
      </c>
      <c r="I2454" s="86">
        <v>15492</v>
      </c>
      <c r="J2454" s="86">
        <v>0</v>
      </c>
      <c r="K2454" s="86">
        <v>13942.8</v>
      </c>
      <c r="L2454" s="86">
        <v>1161.9000000000001</v>
      </c>
      <c r="M2454" s="86">
        <v>0</v>
      </c>
    </row>
    <row r="2455" spans="1:13">
      <c r="A2455" t="s">
        <v>6987</v>
      </c>
      <c r="B2455" t="s">
        <v>107</v>
      </c>
      <c r="C2455" t="s">
        <v>60</v>
      </c>
      <c r="D2455" t="s">
        <v>423</v>
      </c>
      <c r="E2455" t="s">
        <v>962</v>
      </c>
      <c r="F2455" s="1">
        <v>43335</v>
      </c>
      <c r="G2455">
        <v>1</v>
      </c>
      <c r="H2455" s="86">
        <v>26400</v>
      </c>
      <c r="I2455" s="86">
        <v>26400</v>
      </c>
      <c r="J2455" s="86">
        <v>0</v>
      </c>
      <c r="K2455" s="86">
        <v>23760</v>
      </c>
      <c r="L2455" s="86">
        <v>1980</v>
      </c>
      <c r="M2455" s="86">
        <v>0</v>
      </c>
    </row>
    <row r="2456" spans="1:13">
      <c r="A2456" t="s">
        <v>6987</v>
      </c>
      <c r="B2456" t="s">
        <v>107</v>
      </c>
      <c r="C2456" t="s">
        <v>60</v>
      </c>
      <c r="D2456" t="s">
        <v>423</v>
      </c>
      <c r="E2456" t="s">
        <v>1070</v>
      </c>
      <c r="F2456" s="1">
        <v>43335</v>
      </c>
      <c r="G2456">
        <v>1</v>
      </c>
      <c r="H2456" s="86">
        <v>36096.44</v>
      </c>
      <c r="I2456" s="86">
        <v>36096.44</v>
      </c>
      <c r="J2456" s="86">
        <v>0</v>
      </c>
      <c r="K2456" s="86">
        <v>32486.799999999999</v>
      </c>
      <c r="L2456" s="86">
        <v>2707.2332999999999</v>
      </c>
      <c r="M2456" s="86">
        <v>0</v>
      </c>
    </row>
    <row r="2457" spans="1:13">
      <c r="A2457" t="s">
        <v>6987</v>
      </c>
      <c r="B2457" t="s">
        <v>107</v>
      </c>
      <c r="C2457" t="s">
        <v>60</v>
      </c>
      <c r="D2457" t="s">
        <v>423</v>
      </c>
      <c r="E2457" t="s">
        <v>1030</v>
      </c>
      <c r="F2457" s="1">
        <v>43335</v>
      </c>
      <c r="G2457">
        <v>1</v>
      </c>
      <c r="H2457" s="86">
        <v>36096.44</v>
      </c>
      <c r="I2457" s="86">
        <v>36096.44</v>
      </c>
      <c r="J2457" s="86">
        <v>0</v>
      </c>
      <c r="K2457" s="86">
        <v>32486.799999999999</v>
      </c>
      <c r="L2457" s="86">
        <v>2707.2332999999999</v>
      </c>
      <c r="M2457" s="86">
        <v>0</v>
      </c>
    </row>
    <row r="2458" spans="1:13">
      <c r="A2458" t="s">
        <v>6987</v>
      </c>
      <c r="B2458" t="s">
        <v>107</v>
      </c>
      <c r="C2458" t="s">
        <v>60</v>
      </c>
      <c r="D2458" t="s">
        <v>423</v>
      </c>
      <c r="E2458" t="s">
        <v>833</v>
      </c>
      <c r="F2458" s="1">
        <v>43335</v>
      </c>
      <c r="G2458">
        <v>1</v>
      </c>
      <c r="H2458" s="86">
        <v>4283</v>
      </c>
      <c r="I2458" s="86">
        <v>4283</v>
      </c>
      <c r="J2458" s="86">
        <v>0</v>
      </c>
      <c r="K2458" s="86">
        <v>3854.7</v>
      </c>
      <c r="L2458" s="86">
        <v>321.22500000000002</v>
      </c>
      <c r="M2458" s="86">
        <v>0</v>
      </c>
    </row>
    <row r="2459" spans="1:13">
      <c r="A2459" t="s">
        <v>6987</v>
      </c>
      <c r="B2459" t="s">
        <v>107</v>
      </c>
      <c r="C2459" t="s">
        <v>60</v>
      </c>
      <c r="D2459" t="s">
        <v>423</v>
      </c>
      <c r="E2459" t="s">
        <v>960</v>
      </c>
      <c r="F2459" s="1">
        <v>43335</v>
      </c>
      <c r="G2459">
        <v>1</v>
      </c>
      <c r="H2459" s="86">
        <v>15492</v>
      </c>
      <c r="I2459" s="86">
        <v>15492</v>
      </c>
      <c r="J2459" s="86">
        <v>0</v>
      </c>
      <c r="K2459" s="86">
        <v>13942.8</v>
      </c>
      <c r="L2459" s="86">
        <v>1161.9000000000001</v>
      </c>
      <c r="M2459" s="86">
        <v>0</v>
      </c>
    </row>
    <row r="2460" spans="1:13">
      <c r="A2460" t="s">
        <v>6987</v>
      </c>
      <c r="B2460" t="s">
        <v>107</v>
      </c>
      <c r="C2460" t="s">
        <v>60</v>
      </c>
      <c r="D2460" t="s">
        <v>423</v>
      </c>
      <c r="E2460" t="s">
        <v>1069</v>
      </c>
      <c r="F2460" s="1">
        <v>43335</v>
      </c>
      <c r="G2460">
        <v>1</v>
      </c>
      <c r="H2460" s="86">
        <v>15492</v>
      </c>
      <c r="I2460" s="86">
        <v>15492</v>
      </c>
      <c r="J2460" s="86">
        <v>0</v>
      </c>
      <c r="K2460" s="86">
        <v>13942.8</v>
      </c>
      <c r="L2460" s="86">
        <v>1161.9000000000001</v>
      </c>
      <c r="M2460" s="86">
        <v>0</v>
      </c>
    </row>
    <row r="2461" spans="1:13">
      <c r="A2461" t="s">
        <v>6987</v>
      </c>
      <c r="B2461" t="s">
        <v>107</v>
      </c>
      <c r="C2461" t="s">
        <v>60</v>
      </c>
      <c r="D2461" t="s">
        <v>423</v>
      </c>
      <c r="E2461" t="s">
        <v>958</v>
      </c>
      <c r="F2461" s="1">
        <v>43335</v>
      </c>
      <c r="G2461">
        <v>1</v>
      </c>
      <c r="H2461" s="86">
        <v>31097.8</v>
      </c>
      <c r="I2461" s="86">
        <v>31097.8</v>
      </c>
      <c r="J2461" s="86">
        <v>0</v>
      </c>
      <c r="K2461" s="86">
        <v>27988.02</v>
      </c>
      <c r="L2461" s="86">
        <v>2332.335</v>
      </c>
      <c r="M2461" s="86">
        <v>0</v>
      </c>
    </row>
    <row r="2462" spans="1:13">
      <c r="A2462" t="s">
        <v>6987</v>
      </c>
      <c r="B2462" t="s">
        <v>107</v>
      </c>
      <c r="C2462" t="s">
        <v>60</v>
      </c>
      <c r="D2462" t="s">
        <v>423</v>
      </c>
      <c r="E2462" t="s">
        <v>1027</v>
      </c>
      <c r="F2462" s="1">
        <v>43335</v>
      </c>
      <c r="G2462">
        <v>1</v>
      </c>
      <c r="H2462" s="86">
        <v>15333.33</v>
      </c>
      <c r="I2462" s="86">
        <v>15333.33</v>
      </c>
      <c r="J2462" s="86">
        <v>0</v>
      </c>
      <c r="K2462" s="86">
        <v>13800</v>
      </c>
      <c r="L2462" s="86">
        <v>1150</v>
      </c>
      <c r="M2462" s="86">
        <v>0</v>
      </c>
    </row>
    <row r="2463" spans="1:13">
      <c r="A2463" t="s">
        <v>6987</v>
      </c>
      <c r="B2463" t="s">
        <v>107</v>
      </c>
      <c r="C2463" t="s">
        <v>60</v>
      </c>
      <c r="D2463" t="s">
        <v>423</v>
      </c>
      <c r="E2463" t="s">
        <v>832</v>
      </c>
      <c r="F2463" s="1">
        <v>43335</v>
      </c>
      <c r="G2463">
        <v>1</v>
      </c>
      <c r="H2463" s="86">
        <v>4728.3900000000003</v>
      </c>
      <c r="I2463" s="86">
        <v>4728.3900000000003</v>
      </c>
      <c r="J2463" s="86">
        <v>0</v>
      </c>
      <c r="K2463" s="86">
        <v>4255.55</v>
      </c>
      <c r="L2463" s="86">
        <v>354.62920000000003</v>
      </c>
      <c r="M2463" s="86">
        <v>0</v>
      </c>
    </row>
    <row r="2464" spans="1:13">
      <c r="A2464" t="s">
        <v>6987</v>
      </c>
      <c r="B2464" t="s">
        <v>107</v>
      </c>
      <c r="C2464" t="s">
        <v>60</v>
      </c>
      <c r="D2464" t="s">
        <v>1435</v>
      </c>
      <c r="E2464" t="s">
        <v>2608</v>
      </c>
      <c r="F2464" s="1">
        <v>43678</v>
      </c>
      <c r="G2464">
        <v>0</v>
      </c>
      <c r="H2464" s="86">
        <v>9644.82</v>
      </c>
      <c r="I2464" s="86">
        <v>9644.82</v>
      </c>
      <c r="J2464" s="86">
        <v>0</v>
      </c>
      <c r="K2464" s="86">
        <v>8680.34</v>
      </c>
      <c r="L2464" s="86">
        <v>723.36170000000004</v>
      </c>
      <c r="M2464" s="86">
        <v>0</v>
      </c>
    </row>
    <row r="2465" spans="1:13">
      <c r="A2465" t="s">
        <v>6987</v>
      </c>
      <c r="B2465" t="s">
        <v>107</v>
      </c>
      <c r="C2465" t="s">
        <v>60</v>
      </c>
      <c r="D2465" t="s">
        <v>1435</v>
      </c>
      <c r="E2465" t="s">
        <v>2537</v>
      </c>
      <c r="F2465" s="1">
        <v>43588</v>
      </c>
      <c r="G2465">
        <v>1</v>
      </c>
      <c r="H2465" s="86">
        <v>33014.85</v>
      </c>
      <c r="I2465" s="86">
        <v>33014.85</v>
      </c>
      <c r="J2465" s="86">
        <v>0</v>
      </c>
      <c r="K2465" s="86">
        <v>29713.37</v>
      </c>
      <c r="L2465" s="86">
        <v>2476.1142</v>
      </c>
      <c r="M2465" s="86">
        <v>0</v>
      </c>
    </row>
    <row r="2466" spans="1:13">
      <c r="A2466" t="s">
        <v>6987</v>
      </c>
      <c r="B2466" t="s">
        <v>107</v>
      </c>
      <c r="C2466" t="s">
        <v>60</v>
      </c>
      <c r="D2466" t="s">
        <v>298</v>
      </c>
      <c r="E2466" t="s">
        <v>528</v>
      </c>
      <c r="F2466" s="1">
        <v>43294</v>
      </c>
      <c r="G2466">
        <v>0</v>
      </c>
      <c r="H2466" s="86">
        <v>5000</v>
      </c>
      <c r="I2466" s="86">
        <v>5000</v>
      </c>
      <c r="J2466" s="86">
        <v>0</v>
      </c>
      <c r="K2466" s="86">
        <v>4500</v>
      </c>
      <c r="L2466" s="86">
        <v>0</v>
      </c>
      <c r="M2466" s="86">
        <v>0</v>
      </c>
    </row>
    <row r="2467" spans="1:13">
      <c r="A2467" t="s">
        <v>6987</v>
      </c>
      <c r="B2467" t="s">
        <v>107</v>
      </c>
      <c r="C2467" t="s">
        <v>60</v>
      </c>
      <c r="D2467" t="s">
        <v>671</v>
      </c>
      <c r="E2467" t="s">
        <v>1629</v>
      </c>
      <c r="F2467" s="1">
        <v>43412</v>
      </c>
      <c r="G2467">
        <v>1</v>
      </c>
      <c r="H2467" s="86">
        <v>31713.200000000001</v>
      </c>
      <c r="I2467" s="86">
        <v>31713.200000000001</v>
      </c>
      <c r="J2467" s="86">
        <v>0</v>
      </c>
      <c r="K2467" s="86">
        <v>28541.88</v>
      </c>
      <c r="L2467" s="86">
        <v>2378.4899999999998</v>
      </c>
      <c r="M2467" s="86">
        <v>0</v>
      </c>
    </row>
    <row r="2468" spans="1:13">
      <c r="A2468" t="s">
        <v>6987</v>
      </c>
      <c r="B2468" t="s">
        <v>107</v>
      </c>
      <c r="C2468" t="s">
        <v>60</v>
      </c>
      <c r="D2468" t="s">
        <v>671</v>
      </c>
      <c r="E2468" t="s">
        <v>1710</v>
      </c>
      <c r="F2468" s="1">
        <v>43410</v>
      </c>
      <c r="G2468">
        <v>1</v>
      </c>
      <c r="H2468" s="86">
        <v>33364.199999999997</v>
      </c>
      <c r="I2468" s="86">
        <v>33364.199999999997</v>
      </c>
      <c r="J2468" s="86">
        <v>0</v>
      </c>
      <c r="K2468" s="86">
        <v>30027.78</v>
      </c>
      <c r="L2468" s="86">
        <v>2502.3150000000001</v>
      </c>
      <c r="M2468" s="86">
        <v>0</v>
      </c>
    </row>
    <row r="2469" spans="1:13">
      <c r="A2469" t="s">
        <v>6987</v>
      </c>
      <c r="B2469" t="s">
        <v>107</v>
      </c>
      <c r="C2469" t="s">
        <v>60</v>
      </c>
      <c r="D2469" t="s">
        <v>671</v>
      </c>
      <c r="E2469" t="s">
        <v>1709</v>
      </c>
      <c r="F2469" s="1">
        <v>43410</v>
      </c>
      <c r="G2469">
        <v>1</v>
      </c>
      <c r="H2469" s="86">
        <v>16964.759999999998</v>
      </c>
      <c r="I2469" s="86">
        <v>16964.759999999998</v>
      </c>
      <c r="J2469" s="86">
        <v>0</v>
      </c>
      <c r="K2469" s="86">
        <v>15268.28</v>
      </c>
      <c r="L2469" s="86">
        <v>1272.3567</v>
      </c>
      <c r="M2469" s="86">
        <v>0</v>
      </c>
    </row>
    <row r="2470" spans="1:13">
      <c r="A2470" t="s">
        <v>6987</v>
      </c>
      <c r="B2470" t="s">
        <v>107</v>
      </c>
      <c r="C2470" t="s">
        <v>60</v>
      </c>
      <c r="D2470" t="s">
        <v>671</v>
      </c>
      <c r="E2470" t="s">
        <v>1322</v>
      </c>
      <c r="F2470" s="1">
        <v>43990</v>
      </c>
      <c r="G2470">
        <v>1</v>
      </c>
      <c r="H2470" s="86">
        <v>8349.1200000000008</v>
      </c>
      <c r="I2470" s="86">
        <v>8349.1200000000008</v>
      </c>
      <c r="J2470" s="86">
        <v>0</v>
      </c>
      <c r="K2470" s="86">
        <v>7514.2</v>
      </c>
      <c r="L2470" s="86">
        <v>626.18330000000003</v>
      </c>
      <c r="M2470" s="86">
        <v>0</v>
      </c>
    </row>
    <row r="2471" spans="1:13">
      <c r="A2471" t="s">
        <v>6987</v>
      </c>
      <c r="B2471" t="s">
        <v>107</v>
      </c>
      <c r="C2471" t="s">
        <v>60</v>
      </c>
      <c r="D2471" t="s">
        <v>671</v>
      </c>
      <c r="E2471" t="s">
        <v>1352</v>
      </c>
      <c r="F2471" s="1">
        <v>43360</v>
      </c>
      <c r="G2471">
        <v>1</v>
      </c>
      <c r="H2471" s="86">
        <v>19184.88</v>
      </c>
      <c r="I2471" s="86">
        <v>19184.88</v>
      </c>
      <c r="J2471" s="86">
        <v>0</v>
      </c>
      <c r="K2471" s="86">
        <v>17266.39</v>
      </c>
      <c r="L2471" s="86">
        <v>1438.8658</v>
      </c>
      <c r="M2471" s="86">
        <v>0</v>
      </c>
    </row>
    <row r="2472" spans="1:13">
      <c r="A2472" t="s">
        <v>6987</v>
      </c>
      <c r="B2472" t="s">
        <v>107</v>
      </c>
      <c r="C2472" t="s">
        <v>60</v>
      </c>
      <c r="D2472" t="s">
        <v>59</v>
      </c>
      <c r="E2472" t="s">
        <v>1474</v>
      </c>
      <c r="F2472" s="1">
        <v>43360</v>
      </c>
      <c r="G2472">
        <v>1</v>
      </c>
      <c r="H2472" s="86">
        <v>22450.52</v>
      </c>
      <c r="I2472" s="86">
        <v>22450.52</v>
      </c>
      <c r="J2472" s="86">
        <v>0</v>
      </c>
      <c r="K2472" s="86">
        <v>20205.47</v>
      </c>
      <c r="L2472" s="86">
        <v>1683.7891999999999</v>
      </c>
      <c r="M2472" s="86">
        <v>0</v>
      </c>
    </row>
    <row r="2473" spans="1:13">
      <c r="A2473" t="s">
        <v>6987</v>
      </c>
      <c r="B2473" t="s">
        <v>107</v>
      </c>
      <c r="C2473" t="s">
        <v>60</v>
      </c>
      <c r="D2473" t="s">
        <v>169</v>
      </c>
      <c r="E2473" t="s">
        <v>252</v>
      </c>
      <c r="F2473" s="1">
        <v>43598</v>
      </c>
      <c r="G2473">
        <v>0.05</v>
      </c>
      <c r="H2473" s="86">
        <v>24410.83</v>
      </c>
      <c r="I2473" s="86">
        <v>24410.83</v>
      </c>
      <c r="J2473" s="86">
        <v>0</v>
      </c>
      <c r="K2473" s="86">
        <v>21969.75</v>
      </c>
      <c r="L2473" s="86">
        <v>1830.8125</v>
      </c>
      <c r="M2473" s="86">
        <v>0</v>
      </c>
    </row>
    <row r="2474" spans="1:13">
      <c r="A2474" t="s">
        <v>6987</v>
      </c>
      <c r="B2474" t="s">
        <v>107</v>
      </c>
      <c r="C2474" t="s">
        <v>60</v>
      </c>
      <c r="D2474" t="s">
        <v>62</v>
      </c>
      <c r="E2474" t="s">
        <v>1478</v>
      </c>
      <c r="F2474" s="1">
        <v>48092</v>
      </c>
      <c r="G2474">
        <v>1</v>
      </c>
      <c r="H2474" s="86">
        <v>70398.03</v>
      </c>
      <c r="I2474" s="86">
        <v>70398.03</v>
      </c>
      <c r="J2474" s="86">
        <v>0</v>
      </c>
      <c r="K2474" s="86">
        <v>63358.23</v>
      </c>
      <c r="L2474" s="86">
        <v>5279.8525</v>
      </c>
      <c r="M2474" s="86">
        <v>5279.8525</v>
      </c>
    </row>
    <row r="2475" spans="1:13">
      <c r="A2475" t="s">
        <v>6987</v>
      </c>
      <c r="B2475" t="s">
        <v>107</v>
      </c>
      <c r="C2475" t="s">
        <v>60</v>
      </c>
      <c r="D2475" t="s">
        <v>62</v>
      </c>
      <c r="E2475" t="s">
        <v>8216</v>
      </c>
      <c r="F2475" s="1">
        <v>43991</v>
      </c>
      <c r="G2475">
        <v>1</v>
      </c>
      <c r="H2475" s="86">
        <v>23000</v>
      </c>
      <c r="I2475" s="86">
        <v>23000</v>
      </c>
      <c r="J2475" s="86">
        <v>0</v>
      </c>
      <c r="K2475" s="86">
        <v>20700</v>
      </c>
      <c r="L2475" s="86">
        <v>1725</v>
      </c>
      <c r="M2475" s="86">
        <v>0</v>
      </c>
    </row>
    <row r="2476" spans="1:13">
      <c r="A2476" t="s">
        <v>6987</v>
      </c>
      <c r="B2476" t="s">
        <v>107</v>
      </c>
      <c r="C2476" t="s">
        <v>60</v>
      </c>
      <c r="D2476" t="s">
        <v>62</v>
      </c>
      <c r="E2476" t="s">
        <v>2655</v>
      </c>
      <c r="F2476" s="1">
        <v>43917</v>
      </c>
      <c r="G2476">
        <v>0</v>
      </c>
      <c r="H2476" s="86">
        <v>7698.89</v>
      </c>
      <c r="I2476" s="86">
        <v>7698.89</v>
      </c>
      <c r="J2476" s="86">
        <v>0</v>
      </c>
      <c r="K2476" s="86">
        <v>6929</v>
      </c>
      <c r="L2476" s="86">
        <v>577.41669999999999</v>
      </c>
      <c r="M2476" s="86">
        <v>0</v>
      </c>
    </row>
    <row r="2477" spans="1:13">
      <c r="A2477" t="s">
        <v>6987</v>
      </c>
      <c r="B2477" t="s">
        <v>107</v>
      </c>
      <c r="C2477" t="s">
        <v>60</v>
      </c>
      <c r="D2477" t="s">
        <v>62</v>
      </c>
      <c r="E2477" t="s">
        <v>182</v>
      </c>
      <c r="F2477" s="1">
        <v>48092</v>
      </c>
      <c r="G2477">
        <v>1</v>
      </c>
      <c r="H2477" s="86">
        <v>52500</v>
      </c>
      <c r="I2477" s="86">
        <v>52500</v>
      </c>
      <c r="J2477" s="86">
        <v>0</v>
      </c>
      <c r="K2477" s="86">
        <v>47250</v>
      </c>
      <c r="L2477" s="86">
        <v>3937.5</v>
      </c>
      <c r="M2477" s="86">
        <v>3937.5</v>
      </c>
    </row>
    <row r="2478" spans="1:13">
      <c r="A2478" t="s">
        <v>6987</v>
      </c>
      <c r="B2478" t="s">
        <v>107</v>
      </c>
      <c r="C2478" t="s">
        <v>60</v>
      </c>
      <c r="D2478" t="s">
        <v>62</v>
      </c>
      <c r="E2478" t="s">
        <v>8665</v>
      </c>
      <c r="F2478" s="1">
        <v>48092</v>
      </c>
      <c r="G2478">
        <v>0.93</v>
      </c>
      <c r="H2478" s="86">
        <v>11719.12</v>
      </c>
      <c r="I2478" s="86">
        <v>11719.12</v>
      </c>
      <c r="J2478" s="86">
        <v>0</v>
      </c>
      <c r="K2478" s="86">
        <v>10547.21</v>
      </c>
      <c r="L2478" s="86">
        <v>878.93420000000003</v>
      </c>
      <c r="M2478" s="86">
        <v>878.93420000000003</v>
      </c>
    </row>
    <row r="2479" spans="1:13">
      <c r="A2479" t="s">
        <v>6987</v>
      </c>
      <c r="B2479" t="s">
        <v>107</v>
      </c>
      <c r="C2479" t="s">
        <v>60</v>
      </c>
      <c r="D2479" t="s">
        <v>1330</v>
      </c>
      <c r="E2479" t="s">
        <v>3357</v>
      </c>
      <c r="F2479" s="1">
        <v>48092</v>
      </c>
      <c r="G2479">
        <v>0.17</v>
      </c>
      <c r="H2479" s="86">
        <v>224537</v>
      </c>
      <c r="I2479" s="86">
        <v>224537</v>
      </c>
      <c r="J2479" s="86">
        <v>0</v>
      </c>
      <c r="K2479" s="86">
        <v>202083.3</v>
      </c>
      <c r="L2479" s="86">
        <v>0</v>
      </c>
      <c r="M2479" s="86">
        <v>0</v>
      </c>
    </row>
    <row r="2480" spans="1:13">
      <c r="A2480" t="s">
        <v>6987</v>
      </c>
      <c r="B2480" t="s">
        <v>107</v>
      </c>
      <c r="C2480" t="s">
        <v>60</v>
      </c>
      <c r="D2480" t="s">
        <v>1330</v>
      </c>
      <c r="E2480" t="s">
        <v>3363</v>
      </c>
      <c r="F2480" s="1">
        <v>48092</v>
      </c>
      <c r="G2480">
        <v>1</v>
      </c>
      <c r="H2480" s="86">
        <v>216680.12</v>
      </c>
      <c r="I2480" s="86">
        <v>216680.12</v>
      </c>
      <c r="J2480" s="86">
        <v>0</v>
      </c>
      <c r="K2480" s="86">
        <v>195012.11</v>
      </c>
      <c r="L2480" s="86">
        <v>0</v>
      </c>
      <c r="M2480" s="86">
        <v>0</v>
      </c>
    </row>
    <row r="2481" spans="1:13">
      <c r="A2481" t="s">
        <v>6987</v>
      </c>
      <c r="B2481" t="s">
        <v>107</v>
      </c>
      <c r="C2481" t="s">
        <v>60</v>
      </c>
      <c r="D2481" t="s">
        <v>1330</v>
      </c>
      <c r="E2481" t="s">
        <v>7393</v>
      </c>
      <c r="F2481" s="1">
        <v>48092</v>
      </c>
      <c r="G2481">
        <v>0</v>
      </c>
      <c r="H2481" s="86">
        <v>95342.27</v>
      </c>
      <c r="I2481" s="86">
        <v>95342.27</v>
      </c>
      <c r="J2481" s="86">
        <v>0</v>
      </c>
      <c r="K2481" s="86">
        <v>85808.04</v>
      </c>
      <c r="L2481" s="86">
        <v>7150.67</v>
      </c>
      <c r="M2481" s="86">
        <v>0</v>
      </c>
    </row>
    <row r="2482" spans="1:13">
      <c r="A2482" t="s">
        <v>6987</v>
      </c>
      <c r="B2482" t="s">
        <v>107</v>
      </c>
      <c r="C2482" t="s">
        <v>60</v>
      </c>
      <c r="D2482" t="s">
        <v>1330</v>
      </c>
      <c r="E2482" t="s">
        <v>7772</v>
      </c>
      <c r="F2482" s="1">
        <v>48092</v>
      </c>
      <c r="G2482">
        <v>0.5</v>
      </c>
      <c r="H2482" s="86">
        <v>321902.31</v>
      </c>
      <c r="I2482" s="86">
        <v>321902.31</v>
      </c>
      <c r="J2482" s="86">
        <v>0</v>
      </c>
      <c r="K2482" s="86">
        <v>289712.08</v>
      </c>
      <c r="L2482" s="86">
        <v>0</v>
      </c>
      <c r="M2482" s="86">
        <v>0</v>
      </c>
    </row>
    <row r="2483" spans="1:13">
      <c r="A2483" t="s">
        <v>6987</v>
      </c>
      <c r="B2483" t="s">
        <v>107</v>
      </c>
      <c r="C2483" t="s">
        <v>60</v>
      </c>
      <c r="D2483" t="s">
        <v>1330</v>
      </c>
      <c r="E2483" t="s">
        <v>3198</v>
      </c>
      <c r="F2483" s="1">
        <v>48092</v>
      </c>
      <c r="G2483">
        <v>0.9</v>
      </c>
      <c r="H2483" s="86">
        <v>132578.76</v>
      </c>
      <c r="I2483" s="86">
        <v>132578.76</v>
      </c>
      <c r="J2483" s="86">
        <v>0</v>
      </c>
      <c r="K2483" s="86">
        <v>119320.88</v>
      </c>
      <c r="L2483" s="86">
        <v>0</v>
      </c>
      <c r="M2483" s="86">
        <v>0</v>
      </c>
    </row>
    <row r="2484" spans="1:13">
      <c r="A2484" t="s">
        <v>6987</v>
      </c>
      <c r="B2484" t="s">
        <v>107</v>
      </c>
      <c r="C2484" t="s">
        <v>60</v>
      </c>
      <c r="D2484" t="s">
        <v>1330</v>
      </c>
      <c r="E2484" t="s">
        <v>7767</v>
      </c>
      <c r="F2484" s="1">
        <v>44097</v>
      </c>
      <c r="G2484">
        <v>0.05</v>
      </c>
      <c r="H2484" s="86">
        <v>3300.54</v>
      </c>
      <c r="I2484" s="86">
        <v>3300.54</v>
      </c>
      <c r="J2484" s="86">
        <v>0</v>
      </c>
      <c r="K2484" s="86">
        <v>2970.49</v>
      </c>
      <c r="L2484" s="86">
        <v>247.54079999999999</v>
      </c>
      <c r="M2484" s="86">
        <v>247.54079999999999</v>
      </c>
    </row>
    <row r="2485" spans="1:13">
      <c r="A2485" t="s">
        <v>6987</v>
      </c>
      <c r="B2485" t="s">
        <v>107</v>
      </c>
      <c r="C2485" t="s">
        <v>60</v>
      </c>
      <c r="D2485" t="s">
        <v>1330</v>
      </c>
      <c r="E2485" t="s">
        <v>3360</v>
      </c>
      <c r="F2485" s="1">
        <v>43861</v>
      </c>
      <c r="G2485">
        <v>0</v>
      </c>
      <c r="H2485" s="86">
        <v>6845.94</v>
      </c>
      <c r="I2485" s="86">
        <v>6845.94</v>
      </c>
      <c r="J2485" s="86">
        <v>0</v>
      </c>
      <c r="K2485" s="86">
        <v>6161.35</v>
      </c>
      <c r="L2485" s="86">
        <v>513.44579999999996</v>
      </c>
      <c r="M2485" s="86">
        <v>0</v>
      </c>
    </row>
    <row r="2486" spans="1:13">
      <c r="A2486" t="s">
        <v>6987</v>
      </c>
      <c r="B2486" t="s">
        <v>107</v>
      </c>
      <c r="C2486" t="s">
        <v>60</v>
      </c>
      <c r="D2486" t="s">
        <v>1330</v>
      </c>
      <c r="E2486" t="s">
        <v>2512</v>
      </c>
      <c r="F2486" s="1">
        <v>48092</v>
      </c>
      <c r="G2486">
        <v>0.3</v>
      </c>
      <c r="H2486" s="86">
        <v>223202.85</v>
      </c>
      <c r="I2486" s="86">
        <v>223202.85</v>
      </c>
      <c r="J2486" s="86">
        <v>0</v>
      </c>
      <c r="K2486" s="86">
        <v>200882.57</v>
      </c>
      <c r="L2486" s="86">
        <v>0</v>
      </c>
      <c r="M2486" s="86">
        <v>0</v>
      </c>
    </row>
    <row r="2487" spans="1:13">
      <c r="A2487" t="s">
        <v>6987</v>
      </c>
      <c r="B2487" t="s">
        <v>107</v>
      </c>
      <c r="C2487" t="s">
        <v>60</v>
      </c>
      <c r="D2487" t="s">
        <v>1330</v>
      </c>
      <c r="E2487" t="s">
        <v>2662</v>
      </c>
      <c r="F2487" s="1">
        <v>48092</v>
      </c>
      <c r="G2487">
        <v>0.25</v>
      </c>
      <c r="H2487" s="86">
        <v>6806655.2599999998</v>
      </c>
      <c r="I2487" s="86">
        <v>6806655.2599999998</v>
      </c>
      <c r="J2487" s="86">
        <v>0</v>
      </c>
      <c r="K2487" s="86">
        <v>6125989.7400000002</v>
      </c>
      <c r="L2487" s="86">
        <v>0</v>
      </c>
      <c r="M2487" s="86">
        <v>0</v>
      </c>
    </row>
    <row r="2488" spans="1:13">
      <c r="A2488" t="s">
        <v>6987</v>
      </c>
      <c r="B2488" t="s">
        <v>107</v>
      </c>
      <c r="C2488" t="s">
        <v>60</v>
      </c>
      <c r="D2488" t="s">
        <v>2312</v>
      </c>
      <c r="E2488" t="s">
        <v>8161</v>
      </c>
      <c r="F2488" s="1">
        <v>43991</v>
      </c>
      <c r="G2488">
        <v>1</v>
      </c>
      <c r="H2488" s="86">
        <v>83515.070000000007</v>
      </c>
      <c r="I2488" s="86">
        <v>83515.070000000007</v>
      </c>
      <c r="J2488" s="86">
        <v>0</v>
      </c>
      <c r="K2488" s="86">
        <v>75163.56</v>
      </c>
      <c r="L2488" s="86">
        <v>6263.63</v>
      </c>
      <c r="M2488" s="86">
        <v>0</v>
      </c>
    </row>
    <row r="2489" spans="1:13">
      <c r="A2489" t="s">
        <v>6987</v>
      </c>
      <c r="B2489" t="s">
        <v>107</v>
      </c>
      <c r="C2489" t="s">
        <v>60</v>
      </c>
      <c r="D2489" t="s">
        <v>2312</v>
      </c>
      <c r="E2489" t="s">
        <v>2928</v>
      </c>
      <c r="F2489" s="1">
        <v>43851</v>
      </c>
      <c r="G2489">
        <v>0.4</v>
      </c>
      <c r="H2489" s="86">
        <v>11007.42</v>
      </c>
      <c r="I2489" s="86">
        <v>11007.42</v>
      </c>
      <c r="J2489" s="86">
        <v>0</v>
      </c>
      <c r="K2489" s="86">
        <v>9906.68</v>
      </c>
      <c r="L2489" s="86">
        <v>825.55669999999998</v>
      </c>
      <c r="M2489" s="86">
        <v>0</v>
      </c>
    </row>
    <row r="2490" spans="1:13">
      <c r="A2490" t="s">
        <v>6987</v>
      </c>
      <c r="B2490" t="s">
        <v>107</v>
      </c>
      <c r="C2490" t="s">
        <v>60</v>
      </c>
      <c r="D2490" t="s">
        <v>2312</v>
      </c>
      <c r="E2490" t="s">
        <v>3605</v>
      </c>
      <c r="F2490" s="1">
        <v>44060</v>
      </c>
      <c r="G2490">
        <v>1</v>
      </c>
      <c r="H2490" s="86">
        <v>81143</v>
      </c>
      <c r="I2490" s="86">
        <v>81143</v>
      </c>
      <c r="J2490" s="86">
        <v>0</v>
      </c>
      <c r="K2490" s="86">
        <v>73028.7</v>
      </c>
      <c r="L2490" s="86">
        <v>6085.72</v>
      </c>
      <c r="M2490" s="86">
        <v>0</v>
      </c>
    </row>
    <row r="2491" spans="1:13">
      <c r="A2491" t="s">
        <v>6987</v>
      </c>
      <c r="B2491" t="s">
        <v>107</v>
      </c>
      <c r="C2491" t="s">
        <v>60</v>
      </c>
      <c r="D2491" t="s">
        <v>2312</v>
      </c>
      <c r="E2491" t="s">
        <v>3369</v>
      </c>
      <c r="F2491" s="1">
        <v>43781</v>
      </c>
      <c r="G2491">
        <v>1</v>
      </c>
      <c r="H2491" s="86">
        <v>22435.41</v>
      </c>
      <c r="I2491" s="86">
        <v>22435.41</v>
      </c>
      <c r="J2491" s="86">
        <v>0</v>
      </c>
      <c r="K2491" s="86">
        <v>20191.87</v>
      </c>
      <c r="L2491" s="86">
        <v>1682.6558</v>
      </c>
      <c r="M2491" s="86">
        <v>0</v>
      </c>
    </row>
    <row r="2492" spans="1:13">
      <c r="A2492" t="s">
        <v>6987</v>
      </c>
      <c r="B2492" t="s">
        <v>107</v>
      </c>
      <c r="C2492" t="s">
        <v>60</v>
      </c>
      <c r="D2492" t="s">
        <v>2312</v>
      </c>
      <c r="E2492" t="s">
        <v>3029</v>
      </c>
      <c r="F2492" s="1">
        <v>43851</v>
      </c>
      <c r="G2492">
        <v>0</v>
      </c>
      <c r="H2492" s="86">
        <v>11255.11</v>
      </c>
      <c r="I2492" s="86">
        <v>11255.11</v>
      </c>
      <c r="J2492" s="86">
        <v>0</v>
      </c>
      <c r="K2492" s="86">
        <v>10129.6</v>
      </c>
      <c r="L2492" s="86">
        <v>844.13329999999996</v>
      </c>
      <c r="M2492" s="86">
        <v>0</v>
      </c>
    </row>
    <row r="2493" spans="1:13">
      <c r="A2493" t="s">
        <v>6987</v>
      </c>
      <c r="B2493" t="s">
        <v>107</v>
      </c>
      <c r="C2493" t="s">
        <v>60</v>
      </c>
      <c r="D2493" t="s">
        <v>1302</v>
      </c>
      <c r="E2493" t="s">
        <v>1303</v>
      </c>
      <c r="F2493" s="1">
        <v>43360</v>
      </c>
      <c r="G2493">
        <v>1</v>
      </c>
      <c r="H2493" s="86">
        <v>4126.91</v>
      </c>
      <c r="I2493" s="86">
        <v>4126.91</v>
      </c>
      <c r="J2493" s="86">
        <v>0</v>
      </c>
      <c r="K2493" s="86">
        <v>3714.22</v>
      </c>
      <c r="L2493" s="86">
        <v>309.51830000000001</v>
      </c>
      <c r="M2493" s="86">
        <v>0</v>
      </c>
    </row>
    <row r="2494" spans="1:13">
      <c r="A2494" t="s">
        <v>6987</v>
      </c>
      <c r="B2494" t="s">
        <v>107</v>
      </c>
      <c r="C2494" t="s">
        <v>60</v>
      </c>
      <c r="D2494" t="s">
        <v>2952</v>
      </c>
      <c r="E2494" t="s">
        <v>2953</v>
      </c>
      <c r="F2494" s="1">
        <v>43781</v>
      </c>
      <c r="G2494">
        <v>1</v>
      </c>
      <c r="H2494" s="86">
        <v>8255.86</v>
      </c>
      <c r="I2494" s="86">
        <v>8255.86</v>
      </c>
      <c r="J2494" s="86">
        <v>0</v>
      </c>
      <c r="K2494" s="86">
        <v>7430.27</v>
      </c>
      <c r="L2494" s="86">
        <v>619.18920000000003</v>
      </c>
      <c r="M2494" s="86">
        <v>0</v>
      </c>
    </row>
    <row r="2495" spans="1:13">
      <c r="A2495" t="s">
        <v>6987</v>
      </c>
      <c r="B2495" t="s">
        <v>107</v>
      </c>
      <c r="C2495" t="s">
        <v>60</v>
      </c>
      <c r="D2495" t="s">
        <v>2250</v>
      </c>
      <c r="E2495" t="s">
        <v>2251</v>
      </c>
      <c r="F2495" s="1">
        <v>43900</v>
      </c>
      <c r="G2495">
        <v>1</v>
      </c>
      <c r="H2495" s="86">
        <v>189720.25</v>
      </c>
      <c r="I2495" s="86">
        <v>189720.25</v>
      </c>
      <c r="J2495" s="86">
        <v>0</v>
      </c>
      <c r="K2495" s="86">
        <v>170748.23</v>
      </c>
      <c r="L2495" s="86">
        <v>14229.019200000001</v>
      </c>
      <c r="M2495" s="86">
        <v>0</v>
      </c>
    </row>
    <row r="2496" spans="1:13">
      <c r="A2496" t="s">
        <v>6987</v>
      </c>
      <c r="B2496" t="s">
        <v>107</v>
      </c>
      <c r="C2496" t="s">
        <v>60</v>
      </c>
      <c r="D2496" t="s">
        <v>127</v>
      </c>
      <c r="E2496" t="s">
        <v>128</v>
      </c>
      <c r="F2496" s="1">
        <v>43265</v>
      </c>
      <c r="G2496">
        <v>0</v>
      </c>
      <c r="H2496" s="86">
        <v>10187.93</v>
      </c>
      <c r="I2496" s="86">
        <v>10187.93</v>
      </c>
      <c r="J2496" s="86">
        <v>0</v>
      </c>
      <c r="K2496" s="86">
        <v>9169.14</v>
      </c>
      <c r="L2496" s="86">
        <v>764.09500000000003</v>
      </c>
      <c r="M2496" s="86">
        <v>0</v>
      </c>
    </row>
    <row r="2497" spans="1:13">
      <c r="A2497" t="s">
        <v>6987</v>
      </c>
      <c r="B2497" t="s">
        <v>107</v>
      </c>
      <c r="C2497" t="s">
        <v>60</v>
      </c>
      <c r="D2497" t="s">
        <v>601</v>
      </c>
      <c r="E2497" t="s">
        <v>8666</v>
      </c>
      <c r="F2497" s="1">
        <v>44057</v>
      </c>
      <c r="G2497">
        <v>1</v>
      </c>
      <c r="H2497" s="86">
        <v>3772.01</v>
      </c>
      <c r="I2497" s="86">
        <v>3772.01</v>
      </c>
      <c r="J2497" s="86">
        <v>0</v>
      </c>
      <c r="K2497" s="86">
        <v>3394.81</v>
      </c>
      <c r="L2497" s="86">
        <v>282.9008</v>
      </c>
      <c r="M2497" s="86">
        <v>282.9008</v>
      </c>
    </row>
    <row r="2498" spans="1:13">
      <c r="A2498" t="s">
        <v>6987</v>
      </c>
      <c r="B2498" t="s">
        <v>107</v>
      </c>
      <c r="C2498" t="s">
        <v>60</v>
      </c>
      <c r="D2498" t="s">
        <v>2437</v>
      </c>
      <c r="E2498" t="s">
        <v>3600</v>
      </c>
      <c r="F2498" s="1">
        <v>44057</v>
      </c>
      <c r="G2498">
        <v>0</v>
      </c>
      <c r="H2498" s="86">
        <v>75310</v>
      </c>
      <c r="I2498" s="86">
        <v>75310</v>
      </c>
      <c r="J2498" s="86">
        <v>0</v>
      </c>
      <c r="K2498" s="86">
        <v>67779</v>
      </c>
      <c r="L2498" s="86">
        <v>5648.25</v>
      </c>
      <c r="M2498" s="86">
        <v>0</v>
      </c>
    </row>
    <row r="2499" spans="1:13">
      <c r="A2499" t="s">
        <v>6987</v>
      </c>
      <c r="B2499" t="s">
        <v>107</v>
      </c>
      <c r="C2499" t="s">
        <v>60</v>
      </c>
      <c r="D2499" t="s">
        <v>2437</v>
      </c>
      <c r="E2499" t="s">
        <v>2471</v>
      </c>
      <c r="F2499" s="1">
        <v>48092</v>
      </c>
      <c r="G2499">
        <v>0.4</v>
      </c>
      <c r="H2499" s="86">
        <v>175990</v>
      </c>
      <c r="I2499" s="86">
        <v>175990</v>
      </c>
      <c r="J2499" s="86">
        <v>0</v>
      </c>
      <c r="K2499" s="86">
        <v>158391</v>
      </c>
      <c r="L2499" s="86">
        <v>0</v>
      </c>
      <c r="M2499" s="86">
        <v>0</v>
      </c>
    </row>
    <row r="2500" spans="1:13">
      <c r="A2500" t="s">
        <v>6987</v>
      </c>
      <c r="B2500" t="s">
        <v>107</v>
      </c>
      <c r="C2500" t="s">
        <v>60</v>
      </c>
      <c r="D2500" t="s">
        <v>2437</v>
      </c>
      <c r="E2500" t="s">
        <v>2678</v>
      </c>
      <c r="F2500" s="1">
        <v>48092</v>
      </c>
      <c r="G2500">
        <v>0.95</v>
      </c>
      <c r="H2500" s="86">
        <v>228111</v>
      </c>
      <c r="I2500" s="86">
        <v>228111</v>
      </c>
      <c r="J2500" s="86">
        <v>0</v>
      </c>
      <c r="K2500" s="86">
        <v>205299.9</v>
      </c>
      <c r="L2500" s="86">
        <v>15104.11</v>
      </c>
      <c r="M2500" s="86">
        <v>0</v>
      </c>
    </row>
    <row r="2501" spans="1:13">
      <c r="A2501" t="s">
        <v>6987</v>
      </c>
      <c r="B2501" t="s">
        <v>107</v>
      </c>
      <c r="C2501" t="s">
        <v>60</v>
      </c>
      <c r="D2501" t="s">
        <v>2437</v>
      </c>
      <c r="E2501" t="s">
        <v>2438</v>
      </c>
      <c r="F2501" s="1">
        <v>48092</v>
      </c>
      <c r="G2501">
        <v>0</v>
      </c>
      <c r="H2501" s="86">
        <v>281808</v>
      </c>
      <c r="I2501" s="86">
        <v>281808</v>
      </c>
      <c r="J2501" s="86">
        <v>0</v>
      </c>
      <c r="K2501" s="86">
        <v>253627.2</v>
      </c>
      <c r="L2501" s="86">
        <v>0</v>
      </c>
      <c r="M2501" s="86">
        <v>0</v>
      </c>
    </row>
    <row r="2502" spans="1:13">
      <c r="A2502" t="s">
        <v>6987</v>
      </c>
      <c r="B2502" t="s">
        <v>107</v>
      </c>
      <c r="C2502" t="s">
        <v>60</v>
      </c>
      <c r="D2502" t="s">
        <v>817</v>
      </c>
      <c r="E2502" t="s">
        <v>818</v>
      </c>
      <c r="F2502" s="1">
        <v>43917</v>
      </c>
      <c r="G2502">
        <v>0</v>
      </c>
      <c r="H2502" s="86">
        <v>4010.9</v>
      </c>
      <c r="I2502" s="86">
        <v>4010.9</v>
      </c>
      <c r="J2502" s="86">
        <v>0</v>
      </c>
      <c r="K2502" s="86">
        <v>3609.81</v>
      </c>
      <c r="L2502" s="86">
        <v>300.8175</v>
      </c>
      <c r="M2502" s="86">
        <v>0</v>
      </c>
    </row>
    <row r="2503" spans="1:13">
      <c r="A2503" t="s">
        <v>6987</v>
      </c>
      <c r="B2503" t="s">
        <v>107</v>
      </c>
      <c r="C2503" t="s">
        <v>60</v>
      </c>
      <c r="D2503" t="s">
        <v>817</v>
      </c>
      <c r="E2503" t="s">
        <v>1836</v>
      </c>
      <c r="F2503" s="1">
        <v>43992</v>
      </c>
      <c r="G2503">
        <v>0</v>
      </c>
      <c r="H2503" s="86">
        <v>34894.44</v>
      </c>
      <c r="I2503" s="86">
        <v>34894.44</v>
      </c>
      <c r="J2503" s="86">
        <v>0</v>
      </c>
      <c r="K2503" s="86">
        <v>31405</v>
      </c>
      <c r="L2503" s="86">
        <v>2617.0832999999998</v>
      </c>
      <c r="M2503" s="86">
        <v>0</v>
      </c>
    </row>
    <row r="2504" spans="1:13">
      <c r="A2504" t="s">
        <v>6987</v>
      </c>
      <c r="B2504" t="s">
        <v>107</v>
      </c>
      <c r="C2504" t="s">
        <v>215</v>
      </c>
      <c r="D2504" t="s">
        <v>302</v>
      </c>
      <c r="E2504" t="s">
        <v>1206</v>
      </c>
      <c r="F2504" s="1">
        <v>44095</v>
      </c>
      <c r="G2504">
        <v>0</v>
      </c>
      <c r="H2504" s="86">
        <v>12049.36</v>
      </c>
      <c r="I2504" s="86">
        <v>12049.36</v>
      </c>
      <c r="J2504" s="86">
        <v>0</v>
      </c>
      <c r="K2504" s="86">
        <v>10844.42</v>
      </c>
      <c r="L2504" s="86">
        <v>903.70169999999996</v>
      </c>
      <c r="M2504" s="86">
        <v>0</v>
      </c>
    </row>
    <row r="2505" spans="1:13">
      <c r="A2505" t="s">
        <v>6987</v>
      </c>
      <c r="B2505" t="s">
        <v>107</v>
      </c>
      <c r="C2505" t="s">
        <v>109</v>
      </c>
      <c r="D2505" t="s">
        <v>108</v>
      </c>
      <c r="E2505" t="s">
        <v>553</v>
      </c>
      <c r="F2505" s="1">
        <v>43990</v>
      </c>
      <c r="G2505">
        <v>0</v>
      </c>
      <c r="H2505" s="86">
        <v>3881.07</v>
      </c>
      <c r="I2505" s="86">
        <v>3881.07</v>
      </c>
      <c r="J2505" s="86">
        <v>0</v>
      </c>
      <c r="K2505" s="86">
        <v>3492.96</v>
      </c>
      <c r="L2505" s="86">
        <v>291.08</v>
      </c>
      <c r="M2505" s="86">
        <v>0</v>
      </c>
    </row>
    <row r="2506" spans="1:13">
      <c r="A2506" t="s">
        <v>6987</v>
      </c>
      <c r="B2506" t="s">
        <v>107</v>
      </c>
      <c r="C2506" t="s">
        <v>109</v>
      </c>
      <c r="D2506" t="s">
        <v>108</v>
      </c>
      <c r="E2506" t="s">
        <v>110</v>
      </c>
      <c r="F2506" s="1">
        <v>43265</v>
      </c>
      <c r="G2506">
        <v>0</v>
      </c>
      <c r="H2506" s="86">
        <v>3599.91</v>
      </c>
      <c r="I2506" s="86">
        <v>3599.91</v>
      </c>
      <c r="J2506" s="86">
        <v>0</v>
      </c>
      <c r="K2506" s="86">
        <v>3239.92</v>
      </c>
      <c r="L2506" s="86">
        <v>269.99329999999998</v>
      </c>
      <c r="M2506" s="86">
        <v>0</v>
      </c>
    </row>
    <row r="2507" spans="1:13">
      <c r="A2507" t="s">
        <v>6987</v>
      </c>
      <c r="B2507" t="s">
        <v>107</v>
      </c>
      <c r="C2507" t="s">
        <v>27</v>
      </c>
      <c r="D2507" t="s">
        <v>1930</v>
      </c>
      <c r="E2507" t="s">
        <v>1931</v>
      </c>
      <c r="F2507" s="1">
        <v>43598</v>
      </c>
      <c r="G2507">
        <v>0</v>
      </c>
      <c r="H2507" s="86">
        <v>17797.830000000002</v>
      </c>
      <c r="I2507" s="86">
        <v>17797.830000000002</v>
      </c>
      <c r="J2507" s="86">
        <v>0</v>
      </c>
      <c r="K2507" s="86">
        <v>16018.05</v>
      </c>
      <c r="L2507" s="86">
        <v>1334.8375000000001</v>
      </c>
      <c r="M2507" s="86">
        <v>0</v>
      </c>
    </row>
    <row r="2508" spans="1:13">
      <c r="A2508" t="s">
        <v>6987</v>
      </c>
      <c r="B2508" t="s">
        <v>107</v>
      </c>
      <c r="C2508" t="s">
        <v>27</v>
      </c>
      <c r="D2508" t="s">
        <v>275</v>
      </c>
      <c r="E2508" t="s">
        <v>276</v>
      </c>
      <c r="F2508" s="1">
        <v>43265</v>
      </c>
      <c r="G2508">
        <v>0.1</v>
      </c>
      <c r="H2508" s="86">
        <v>10180.049999999999</v>
      </c>
      <c r="I2508" s="86">
        <v>10180.049999999999</v>
      </c>
      <c r="J2508" s="86">
        <v>0</v>
      </c>
      <c r="K2508" s="86">
        <v>9162.0499999999993</v>
      </c>
      <c r="L2508" s="86">
        <v>763.50419999999997</v>
      </c>
      <c r="M2508" s="86">
        <v>0</v>
      </c>
    </row>
    <row r="2509" spans="1:13">
      <c r="A2509" t="s">
        <v>6987</v>
      </c>
      <c r="B2509" t="s">
        <v>107</v>
      </c>
      <c r="C2509" t="s">
        <v>27</v>
      </c>
      <c r="D2509" t="s">
        <v>275</v>
      </c>
      <c r="E2509" t="s">
        <v>993</v>
      </c>
      <c r="F2509" s="1">
        <v>43598</v>
      </c>
      <c r="G2509">
        <v>0.25</v>
      </c>
      <c r="H2509" s="86">
        <v>21213.69</v>
      </c>
      <c r="I2509" s="86">
        <v>21213.69</v>
      </c>
      <c r="J2509" s="86">
        <v>0</v>
      </c>
      <c r="K2509" s="86">
        <v>19092.32</v>
      </c>
      <c r="L2509" s="86">
        <v>1591.0266999999999</v>
      </c>
      <c r="M2509" s="86">
        <v>0</v>
      </c>
    </row>
    <row r="2510" spans="1:13">
      <c r="A2510" t="s">
        <v>6987</v>
      </c>
      <c r="B2510" t="s">
        <v>107</v>
      </c>
      <c r="C2510" t="s">
        <v>27</v>
      </c>
      <c r="D2510" t="s">
        <v>812</v>
      </c>
      <c r="E2510" t="s">
        <v>1311</v>
      </c>
      <c r="F2510" s="1">
        <v>43361</v>
      </c>
      <c r="G2510">
        <v>0.5</v>
      </c>
      <c r="H2510" s="86">
        <v>6793.83</v>
      </c>
      <c r="I2510" s="86">
        <v>6793.83</v>
      </c>
      <c r="J2510" s="86">
        <v>0</v>
      </c>
      <c r="K2510" s="86">
        <v>6114.45</v>
      </c>
      <c r="L2510" s="86">
        <v>509.53750000000002</v>
      </c>
      <c r="M2510" s="86">
        <v>0</v>
      </c>
    </row>
    <row r="2511" spans="1:13">
      <c r="A2511" t="s">
        <v>6987</v>
      </c>
      <c r="B2511" t="s">
        <v>107</v>
      </c>
      <c r="C2511" t="s">
        <v>27</v>
      </c>
      <c r="D2511" t="s">
        <v>812</v>
      </c>
      <c r="E2511" t="s">
        <v>2142</v>
      </c>
      <c r="F2511" s="1">
        <v>43504</v>
      </c>
      <c r="G2511">
        <v>0</v>
      </c>
      <c r="H2511" s="86">
        <v>9805</v>
      </c>
      <c r="I2511" s="86">
        <v>9805</v>
      </c>
      <c r="J2511" s="86">
        <v>0</v>
      </c>
      <c r="K2511" s="86">
        <v>8824.5</v>
      </c>
      <c r="L2511" s="86">
        <v>735.375</v>
      </c>
      <c r="M2511" s="86">
        <v>0</v>
      </c>
    </row>
    <row r="2512" spans="1:13">
      <c r="A2512" t="s">
        <v>6987</v>
      </c>
      <c r="B2512" t="s">
        <v>107</v>
      </c>
      <c r="C2512" t="s">
        <v>27</v>
      </c>
      <c r="D2512" t="s">
        <v>159</v>
      </c>
      <c r="E2512" t="s">
        <v>164</v>
      </c>
      <c r="F2512" s="1">
        <v>43228</v>
      </c>
      <c r="G2512">
        <v>0</v>
      </c>
      <c r="H2512" s="86">
        <v>3529.12</v>
      </c>
      <c r="I2512" s="86">
        <v>3529.12</v>
      </c>
      <c r="J2512" s="86">
        <v>0</v>
      </c>
      <c r="K2512" s="86">
        <v>3176.21</v>
      </c>
      <c r="L2512" s="86">
        <v>264.68419999999998</v>
      </c>
      <c r="M2512" s="86">
        <v>0</v>
      </c>
    </row>
    <row r="2513" spans="1:13">
      <c r="A2513" t="s">
        <v>6987</v>
      </c>
      <c r="B2513" t="s">
        <v>107</v>
      </c>
      <c r="C2513" t="s">
        <v>27</v>
      </c>
      <c r="D2513" t="s">
        <v>524</v>
      </c>
      <c r="E2513" t="s">
        <v>1298</v>
      </c>
      <c r="F2513" s="1">
        <v>43788</v>
      </c>
      <c r="G2513">
        <v>0</v>
      </c>
      <c r="H2513" s="86">
        <v>8450.33</v>
      </c>
      <c r="I2513" s="86">
        <v>8450.33</v>
      </c>
      <c r="J2513" s="86">
        <v>0</v>
      </c>
      <c r="K2513" s="86">
        <v>7605.3</v>
      </c>
      <c r="L2513" s="86">
        <v>633.77499999999998</v>
      </c>
      <c r="M2513" s="86">
        <v>0</v>
      </c>
    </row>
    <row r="2514" spans="1:13">
      <c r="A2514" t="s">
        <v>6987</v>
      </c>
      <c r="B2514" t="s">
        <v>107</v>
      </c>
      <c r="C2514" t="s">
        <v>27</v>
      </c>
      <c r="D2514" t="s">
        <v>524</v>
      </c>
      <c r="E2514" t="s">
        <v>1976</v>
      </c>
      <c r="F2514" s="1">
        <v>43816</v>
      </c>
      <c r="G2514">
        <v>0</v>
      </c>
      <c r="H2514" s="86">
        <v>49296.86</v>
      </c>
      <c r="I2514" s="86">
        <v>49296.86</v>
      </c>
      <c r="J2514" s="86">
        <v>0</v>
      </c>
      <c r="K2514" s="86">
        <v>44367.17</v>
      </c>
      <c r="L2514" s="86">
        <v>3697.2642000000001</v>
      </c>
      <c r="M2514" s="86">
        <v>0</v>
      </c>
    </row>
    <row r="2515" spans="1:13">
      <c r="A2515" t="s">
        <v>6987</v>
      </c>
      <c r="B2515" t="s">
        <v>107</v>
      </c>
      <c r="C2515" t="s">
        <v>27</v>
      </c>
      <c r="D2515" t="s">
        <v>524</v>
      </c>
      <c r="E2515" t="s">
        <v>1305</v>
      </c>
      <c r="F2515" s="1">
        <v>43816</v>
      </c>
      <c r="G2515">
        <v>0</v>
      </c>
      <c r="H2515" s="86">
        <v>23207.45</v>
      </c>
      <c r="I2515" s="86">
        <v>23207.45</v>
      </c>
      <c r="J2515" s="86">
        <v>0</v>
      </c>
      <c r="K2515" s="86">
        <v>20886.71</v>
      </c>
      <c r="L2515" s="86">
        <v>1740.5591999999999</v>
      </c>
      <c r="M2515" s="86">
        <v>0</v>
      </c>
    </row>
    <row r="2516" spans="1:13">
      <c r="A2516" t="s">
        <v>6987</v>
      </c>
      <c r="B2516" t="s">
        <v>107</v>
      </c>
      <c r="C2516" t="s">
        <v>27</v>
      </c>
      <c r="D2516" t="s">
        <v>524</v>
      </c>
      <c r="E2516" t="s">
        <v>1824</v>
      </c>
      <c r="F2516" s="1">
        <v>43816</v>
      </c>
      <c r="G2516">
        <v>0</v>
      </c>
      <c r="H2516" s="86">
        <v>104060.13</v>
      </c>
      <c r="I2516" s="86">
        <v>104060.13</v>
      </c>
      <c r="J2516" s="86">
        <v>0</v>
      </c>
      <c r="K2516" s="86">
        <v>93654.12</v>
      </c>
      <c r="L2516" s="86">
        <v>7804.51</v>
      </c>
      <c r="M2516" s="86">
        <v>0</v>
      </c>
    </row>
    <row r="2517" spans="1:13">
      <c r="A2517" t="s">
        <v>6987</v>
      </c>
      <c r="B2517" t="s">
        <v>107</v>
      </c>
      <c r="C2517" t="s">
        <v>27</v>
      </c>
      <c r="D2517" t="s">
        <v>524</v>
      </c>
      <c r="E2517" t="s">
        <v>1662</v>
      </c>
      <c r="F2517" s="1">
        <v>43788</v>
      </c>
      <c r="G2517">
        <v>0</v>
      </c>
      <c r="H2517" s="86">
        <v>51503.61</v>
      </c>
      <c r="I2517" s="86">
        <v>51503.61</v>
      </c>
      <c r="J2517" s="86">
        <v>0</v>
      </c>
      <c r="K2517" s="86">
        <v>46353.25</v>
      </c>
      <c r="L2517" s="86">
        <v>3862.7707999999998</v>
      </c>
      <c r="M2517" s="86">
        <v>0</v>
      </c>
    </row>
    <row r="2518" spans="1:13">
      <c r="A2518" t="s">
        <v>6987</v>
      </c>
      <c r="B2518" t="s">
        <v>107</v>
      </c>
      <c r="C2518" t="s">
        <v>27</v>
      </c>
      <c r="D2518" t="s">
        <v>524</v>
      </c>
      <c r="E2518" t="s">
        <v>525</v>
      </c>
      <c r="F2518" s="1">
        <v>43410</v>
      </c>
      <c r="G2518">
        <v>0</v>
      </c>
      <c r="H2518" s="86">
        <v>5037.26</v>
      </c>
      <c r="I2518" s="86">
        <v>5037.26</v>
      </c>
      <c r="J2518" s="86">
        <v>0</v>
      </c>
      <c r="K2518" s="86">
        <v>4533.53</v>
      </c>
      <c r="L2518" s="86">
        <v>377.79419999999999</v>
      </c>
      <c r="M2518" s="86">
        <v>0</v>
      </c>
    </row>
    <row r="2519" spans="1:13">
      <c r="A2519" t="s">
        <v>6987</v>
      </c>
      <c r="B2519" t="s">
        <v>107</v>
      </c>
      <c r="C2519" t="s">
        <v>27</v>
      </c>
      <c r="D2519" t="s">
        <v>524</v>
      </c>
      <c r="E2519" t="s">
        <v>936</v>
      </c>
      <c r="F2519" s="1">
        <v>43788</v>
      </c>
      <c r="G2519">
        <v>0</v>
      </c>
      <c r="H2519" s="86">
        <v>13198.04</v>
      </c>
      <c r="I2519" s="86">
        <v>13198.04</v>
      </c>
      <c r="J2519" s="86">
        <v>0</v>
      </c>
      <c r="K2519" s="86">
        <v>11878.24</v>
      </c>
      <c r="L2519" s="86">
        <v>989.85329999999999</v>
      </c>
      <c r="M2519" s="86">
        <v>0</v>
      </c>
    </row>
    <row r="2520" spans="1:13">
      <c r="A2520" t="s">
        <v>6987</v>
      </c>
      <c r="B2520" t="s">
        <v>107</v>
      </c>
      <c r="C2520" t="s">
        <v>27</v>
      </c>
      <c r="D2520" t="s">
        <v>27</v>
      </c>
      <c r="E2520" t="s">
        <v>1064</v>
      </c>
      <c r="F2520" s="1">
        <v>43788</v>
      </c>
      <c r="G2520">
        <v>0</v>
      </c>
      <c r="H2520" s="86">
        <v>7780.81</v>
      </c>
      <c r="I2520" s="86">
        <v>7780.81</v>
      </c>
      <c r="J2520" s="86">
        <v>0</v>
      </c>
      <c r="K2520" s="86">
        <v>7002.73</v>
      </c>
      <c r="L2520" s="86">
        <v>583.56079999999997</v>
      </c>
      <c r="M2520" s="86">
        <v>0</v>
      </c>
    </row>
    <row r="2521" spans="1:13">
      <c r="A2521" t="s">
        <v>6987</v>
      </c>
      <c r="B2521" t="s">
        <v>107</v>
      </c>
      <c r="C2521" t="s">
        <v>27</v>
      </c>
      <c r="D2521" t="s">
        <v>153</v>
      </c>
      <c r="E2521" t="s">
        <v>190</v>
      </c>
      <c r="F2521" s="1">
        <v>43228</v>
      </c>
      <c r="G2521">
        <v>1</v>
      </c>
      <c r="H2521" s="86">
        <v>22430</v>
      </c>
      <c r="I2521" s="86">
        <v>22430</v>
      </c>
      <c r="J2521" s="86">
        <v>0</v>
      </c>
      <c r="K2521" s="86">
        <v>20187</v>
      </c>
      <c r="L2521" s="86">
        <v>1682.25</v>
      </c>
      <c r="M2521" s="86">
        <v>0</v>
      </c>
    </row>
    <row r="2522" spans="1:13">
      <c r="A2522" t="s">
        <v>6987</v>
      </c>
      <c r="B2522" t="s">
        <v>107</v>
      </c>
      <c r="C2522" t="s">
        <v>27</v>
      </c>
      <c r="D2522" t="s">
        <v>556</v>
      </c>
      <c r="E2522" t="s">
        <v>2377</v>
      </c>
      <c r="F2522" s="1">
        <v>48092</v>
      </c>
      <c r="G2522">
        <v>0.45</v>
      </c>
      <c r="H2522" s="86">
        <v>279371.25</v>
      </c>
      <c r="I2522" s="86">
        <v>279371.25</v>
      </c>
      <c r="J2522" s="86">
        <v>0</v>
      </c>
      <c r="K2522" s="86">
        <v>251434.13</v>
      </c>
      <c r="L2522" s="86">
        <v>0</v>
      </c>
      <c r="M2522" s="86">
        <v>0</v>
      </c>
    </row>
    <row r="2523" spans="1:13">
      <c r="A2523" t="s">
        <v>6987</v>
      </c>
      <c r="B2523" t="s">
        <v>107</v>
      </c>
      <c r="C2523" t="s">
        <v>27</v>
      </c>
      <c r="D2523" t="s">
        <v>556</v>
      </c>
      <c r="E2523" t="s">
        <v>1383</v>
      </c>
      <c r="F2523" s="1">
        <v>43598</v>
      </c>
      <c r="G2523">
        <v>0</v>
      </c>
      <c r="H2523" s="86">
        <v>12678.87</v>
      </c>
      <c r="I2523" s="86">
        <v>12678.87</v>
      </c>
      <c r="J2523" s="86">
        <v>0</v>
      </c>
      <c r="K2523" s="86">
        <v>11410.98</v>
      </c>
      <c r="L2523" s="86">
        <v>950.91499999999996</v>
      </c>
      <c r="M2523" s="86">
        <v>0</v>
      </c>
    </row>
    <row r="2524" spans="1:13">
      <c r="A2524" t="s">
        <v>6987</v>
      </c>
      <c r="B2524" t="s">
        <v>107</v>
      </c>
      <c r="C2524" t="s">
        <v>27</v>
      </c>
      <c r="D2524" t="s">
        <v>1866</v>
      </c>
      <c r="E2524" t="s">
        <v>2842</v>
      </c>
      <c r="F2524" s="1">
        <v>48092</v>
      </c>
      <c r="G2524">
        <v>1</v>
      </c>
      <c r="H2524" s="86">
        <v>147304.97</v>
      </c>
      <c r="I2524" s="86">
        <v>147304.97</v>
      </c>
      <c r="J2524" s="86">
        <v>0</v>
      </c>
      <c r="K2524" s="86">
        <v>132574.47</v>
      </c>
      <c r="L2524" s="86">
        <v>0</v>
      </c>
      <c r="M2524" s="86">
        <v>0</v>
      </c>
    </row>
    <row r="2525" spans="1:13">
      <c r="A2525" t="s">
        <v>6987</v>
      </c>
      <c r="B2525" t="s">
        <v>107</v>
      </c>
      <c r="C2525" t="s">
        <v>15</v>
      </c>
      <c r="D2525" t="s">
        <v>14</v>
      </c>
      <c r="E2525" t="s">
        <v>1162</v>
      </c>
      <c r="F2525" s="1">
        <v>43788</v>
      </c>
      <c r="G2525">
        <v>0.9</v>
      </c>
      <c r="H2525" s="86">
        <v>56984.57</v>
      </c>
      <c r="I2525" s="86">
        <v>56984.57</v>
      </c>
      <c r="J2525" s="86">
        <v>0</v>
      </c>
      <c r="K2525" s="86">
        <v>51286.11</v>
      </c>
      <c r="L2525" s="86">
        <v>4273.8424999999997</v>
      </c>
      <c r="M2525" s="86">
        <v>0</v>
      </c>
    </row>
    <row r="2526" spans="1:13">
      <c r="A2526" t="s">
        <v>6987</v>
      </c>
      <c r="B2526" t="s">
        <v>107</v>
      </c>
      <c r="C2526" t="s">
        <v>15</v>
      </c>
      <c r="D2526" t="s">
        <v>14</v>
      </c>
      <c r="E2526" t="s">
        <v>1224</v>
      </c>
      <c r="F2526" s="1">
        <v>43742</v>
      </c>
      <c r="G2526">
        <v>0</v>
      </c>
      <c r="H2526" s="86">
        <v>3151.72</v>
      </c>
      <c r="I2526" s="86">
        <v>3151.72</v>
      </c>
      <c r="J2526" s="86">
        <v>0</v>
      </c>
      <c r="K2526" s="86">
        <v>2836.55</v>
      </c>
      <c r="L2526" s="86">
        <v>236.3792</v>
      </c>
      <c r="M2526" s="86">
        <v>0</v>
      </c>
    </row>
    <row r="2527" spans="1:13">
      <c r="A2527" t="s">
        <v>6987</v>
      </c>
      <c r="B2527" t="s">
        <v>107</v>
      </c>
      <c r="C2527" t="s">
        <v>15</v>
      </c>
      <c r="D2527" t="s">
        <v>14</v>
      </c>
      <c r="E2527" t="s">
        <v>1223</v>
      </c>
      <c r="F2527" s="1">
        <v>43788</v>
      </c>
      <c r="G2527">
        <v>0.05</v>
      </c>
      <c r="H2527" s="86">
        <v>5000</v>
      </c>
      <c r="I2527" s="86">
        <v>5000</v>
      </c>
      <c r="J2527" s="86">
        <v>0</v>
      </c>
      <c r="K2527" s="86">
        <v>4500</v>
      </c>
      <c r="L2527" s="86">
        <v>375</v>
      </c>
      <c r="M2527" s="86">
        <v>0</v>
      </c>
    </row>
    <row r="2528" spans="1:13">
      <c r="A2528" t="s">
        <v>6987</v>
      </c>
      <c r="B2528" t="s">
        <v>107</v>
      </c>
      <c r="C2528" t="s">
        <v>15</v>
      </c>
      <c r="D2528" t="s">
        <v>14</v>
      </c>
      <c r="E2528" t="s">
        <v>1199</v>
      </c>
      <c r="F2528" s="1">
        <v>44057</v>
      </c>
      <c r="G2528">
        <v>0.1</v>
      </c>
      <c r="H2528" s="86">
        <v>5748.56</v>
      </c>
      <c r="I2528" s="86">
        <v>5748.56</v>
      </c>
      <c r="J2528" s="86">
        <v>0</v>
      </c>
      <c r="K2528" s="86">
        <v>5173.7</v>
      </c>
      <c r="L2528" s="86">
        <v>431.14170000000001</v>
      </c>
      <c r="M2528" s="86">
        <v>0</v>
      </c>
    </row>
    <row r="2529" spans="1:13">
      <c r="A2529" t="s">
        <v>6987</v>
      </c>
      <c r="B2529" t="s">
        <v>107</v>
      </c>
      <c r="C2529" t="s">
        <v>15</v>
      </c>
      <c r="D2529" t="s">
        <v>14</v>
      </c>
      <c r="E2529" t="s">
        <v>379</v>
      </c>
      <c r="F2529" s="1">
        <v>43265</v>
      </c>
      <c r="G2529">
        <v>1</v>
      </c>
      <c r="H2529" s="86">
        <v>5400</v>
      </c>
      <c r="I2529" s="86">
        <v>5400</v>
      </c>
      <c r="J2529" s="86">
        <v>0</v>
      </c>
      <c r="K2529" s="86">
        <v>4860</v>
      </c>
      <c r="L2529" s="86">
        <v>405</v>
      </c>
      <c r="M2529" s="86">
        <v>0</v>
      </c>
    </row>
    <row r="2530" spans="1:13">
      <c r="A2530" t="s">
        <v>6987</v>
      </c>
      <c r="B2530" t="s">
        <v>107</v>
      </c>
      <c r="C2530" t="s">
        <v>15</v>
      </c>
      <c r="D2530" t="s">
        <v>14</v>
      </c>
      <c r="E2530" t="s">
        <v>1257</v>
      </c>
      <c r="F2530" s="1">
        <v>43987</v>
      </c>
      <c r="G2530">
        <v>0.15</v>
      </c>
      <c r="H2530" s="86">
        <v>7263.74</v>
      </c>
      <c r="I2530" s="86">
        <v>8057.7</v>
      </c>
      <c r="J2530" s="86">
        <v>793.96</v>
      </c>
      <c r="K2530" s="86">
        <v>7251.93</v>
      </c>
      <c r="L2530" s="86">
        <v>604.31999999999994</v>
      </c>
      <c r="M2530" s="86">
        <v>-8.0000000000000004E-4</v>
      </c>
    </row>
    <row r="2531" spans="1:13">
      <c r="A2531" t="s">
        <v>6987</v>
      </c>
      <c r="B2531" t="s">
        <v>107</v>
      </c>
      <c r="C2531" t="s">
        <v>15</v>
      </c>
      <c r="D2531" t="s">
        <v>14</v>
      </c>
      <c r="E2531" t="s">
        <v>1489</v>
      </c>
      <c r="F2531" s="1">
        <v>43952</v>
      </c>
      <c r="G2531">
        <v>0.05</v>
      </c>
      <c r="H2531" s="86">
        <v>22744.62</v>
      </c>
      <c r="I2531" s="86">
        <v>22744.62</v>
      </c>
      <c r="J2531" s="86">
        <v>0</v>
      </c>
      <c r="K2531" s="86">
        <v>20470.16</v>
      </c>
      <c r="L2531" s="86">
        <v>1705.8467000000001</v>
      </c>
      <c r="M2531" s="86">
        <v>0</v>
      </c>
    </row>
    <row r="2532" spans="1:13">
      <c r="A2532" t="s">
        <v>6987</v>
      </c>
      <c r="B2532" t="s">
        <v>107</v>
      </c>
      <c r="C2532" t="s">
        <v>15</v>
      </c>
      <c r="D2532" t="s">
        <v>14</v>
      </c>
      <c r="E2532" t="s">
        <v>1490</v>
      </c>
      <c r="F2532" s="1">
        <v>43952</v>
      </c>
      <c r="G2532">
        <v>0.1</v>
      </c>
      <c r="H2532" s="86">
        <v>20442.45</v>
      </c>
      <c r="I2532" s="86">
        <v>20442.45</v>
      </c>
      <c r="J2532" s="86">
        <v>0</v>
      </c>
      <c r="K2532" s="86">
        <v>18398.21</v>
      </c>
      <c r="L2532" s="86">
        <v>1533.1841999999999</v>
      </c>
      <c r="M2532" s="86">
        <v>0</v>
      </c>
    </row>
    <row r="2533" spans="1:13">
      <c r="A2533" t="s">
        <v>6987</v>
      </c>
      <c r="B2533" t="s">
        <v>107</v>
      </c>
      <c r="C2533" t="s">
        <v>15</v>
      </c>
      <c r="D2533" t="s">
        <v>14</v>
      </c>
      <c r="E2533" t="s">
        <v>115</v>
      </c>
      <c r="F2533" s="1">
        <v>43294</v>
      </c>
      <c r="G2533">
        <v>0.05</v>
      </c>
      <c r="H2533" s="86">
        <v>3151.77</v>
      </c>
      <c r="I2533" s="86">
        <v>3151.77</v>
      </c>
      <c r="J2533" s="86">
        <v>0</v>
      </c>
      <c r="K2533" s="86">
        <v>2836.59</v>
      </c>
      <c r="L2533" s="86">
        <v>236.38249999999999</v>
      </c>
      <c r="M2533" s="86">
        <v>0</v>
      </c>
    </row>
    <row r="2534" spans="1:13">
      <c r="A2534" t="s">
        <v>6987</v>
      </c>
      <c r="B2534" t="s">
        <v>107</v>
      </c>
      <c r="C2534" t="s">
        <v>15</v>
      </c>
      <c r="D2534" t="s">
        <v>234</v>
      </c>
      <c r="E2534" t="s">
        <v>663</v>
      </c>
      <c r="F2534" s="1">
        <v>43917</v>
      </c>
      <c r="G2534">
        <v>0.25</v>
      </c>
      <c r="H2534" s="86">
        <v>14912.56</v>
      </c>
      <c r="I2534" s="86">
        <v>14912.56</v>
      </c>
      <c r="J2534" s="86">
        <v>0</v>
      </c>
      <c r="K2534" s="86">
        <v>13421.3</v>
      </c>
      <c r="L2534" s="86">
        <v>1118.4417000000001</v>
      </c>
      <c r="M2534" s="86">
        <v>0</v>
      </c>
    </row>
    <row r="2535" spans="1:13">
      <c r="A2535" t="s">
        <v>6987</v>
      </c>
      <c r="B2535" t="s">
        <v>107</v>
      </c>
      <c r="C2535" t="s">
        <v>15</v>
      </c>
      <c r="D2535" t="s">
        <v>234</v>
      </c>
      <c r="E2535" t="s">
        <v>1035</v>
      </c>
      <c r="F2535" s="1">
        <v>48092</v>
      </c>
      <c r="G2535">
        <v>0</v>
      </c>
      <c r="H2535" s="86">
        <v>329439.31</v>
      </c>
      <c r="I2535" s="86">
        <v>329439.31</v>
      </c>
      <c r="J2535" s="86">
        <v>0</v>
      </c>
      <c r="K2535" s="86">
        <v>296495.38</v>
      </c>
      <c r="L2535" s="86">
        <v>0</v>
      </c>
      <c r="M2535" s="86">
        <v>0</v>
      </c>
    </row>
    <row r="2536" spans="1:13">
      <c r="A2536" t="s">
        <v>6987</v>
      </c>
      <c r="B2536" t="s">
        <v>107</v>
      </c>
      <c r="C2536" t="s">
        <v>15</v>
      </c>
      <c r="D2536" t="s">
        <v>234</v>
      </c>
      <c r="E2536" t="s">
        <v>705</v>
      </c>
      <c r="F2536" s="1">
        <v>43917</v>
      </c>
      <c r="G2536">
        <v>0.5</v>
      </c>
      <c r="H2536" s="86">
        <v>29105.24</v>
      </c>
      <c r="I2536" s="86">
        <v>29105.24</v>
      </c>
      <c r="J2536" s="86">
        <v>0</v>
      </c>
      <c r="K2536" s="86">
        <v>26194.720000000001</v>
      </c>
      <c r="L2536" s="86">
        <v>2182.8933000000002</v>
      </c>
      <c r="M2536" s="86">
        <v>0</v>
      </c>
    </row>
    <row r="2537" spans="1:13">
      <c r="A2537" t="s">
        <v>6987</v>
      </c>
      <c r="B2537" t="s">
        <v>107</v>
      </c>
      <c r="C2537" t="s">
        <v>15</v>
      </c>
      <c r="D2537" t="s">
        <v>234</v>
      </c>
      <c r="E2537" t="s">
        <v>235</v>
      </c>
      <c r="F2537" s="1">
        <v>43228</v>
      </c>
      <c r="G2537">
        <v>1</v>
      </c>
      <c r="H2537" s="86">
        <v>4186.6499999999996</v>
      </c>
      <c r="I2537" s="86">
        <v>4186.6499999999996</v>
      </c>
      <c r="J2537" s="86">
        <v>0</v>
      </c>
      <c r="K2537" s="86">
        <v>3767.99</v>
      </c>
      <c r="L2537" s="86">
        <v>313.99919999999997</v>
      </c>
      <c r="M2537" s="86">
        <v>0</v>
      </c>
    </row>
    <row r="2538" spans="1:13">
      <c r="A2538" t="s">
        <v>6987</v>
      </c>
      <c r="B2538" t="s">
        <v>107</v>
      </c>
      <c r="C2538" t="s">
        <v>15</v>
      </c>
      <c r="D2538" t="s">
        <v>234</v>
      </c>
      <c r="E2538" t="s">
        <v>664</v>
      </c>
      <c r="F2538" s="1">
        <v>43917</v>
      </c>
      <c r="G2538">
        <v>0</v>
      </c>
      <c r="H2538" s="86">
        <v>3743.93</v>
      </c>
      <c r="I2538" s="86">
        <v>3743.93</v>
      </c>
      <c r="J2538" s="86">
        <v>0</v>
      </c>
      <c r="K2538" s="86">
        <v>3369.54</v>
      </c>
      <c r="L2538" s="86">
        <v>280.79500000000002</v>
      </c>
      <c r="M2538" s="86">
        <v>0</v>
      </c>
    </row>
    <row r="2539" spans="1:13">
      <c r="A2539" t="s">
        <v>6987</v>
      </c>
      <c r="B2539" t="s">
        <v>107</v>
      </c>
      <c r="C2539" t="s">
        <v>15</v>
      </c>
      <c r="D2539" t="s">
        <v>234</v>
      </c>
      <c r="E2539" t="s">
        <v>3347</v>
      </c>
      <c r="F2539" s="1">
        <v>43917</v>
      </c>
      <c r="G2539">
        <v>0</v>
      </c>
      <c r="H2539" s="86">
        <v>3374.87</v>
      </c>
      <c r="I2539" s="86">
        <v>3374.87</v>
      </c>
      <c r="J2539" s="86">
        <v>0</v>
      </c>
      <c r="K2539" s="86">
        <v>3037.38</v>
      </c>
      <c r="L2539" s="86">
        <v>253.11500000000001</v>
      </c>
      <c r="M2539" s="86">
        <v>0</v>
      </c>
    </row>
    <row r="2540" spans="1:13">
      <c r="A2540" t="s">
        <v>6987</v>
      </c>
      <c r="B2540" t="s">
        <v>107</v>
      </c>
      <c r="C2540" t="s">
        <v>15</v>
      </c>
      <c r="D2540" t="s">
        <v>234</v>
      </c>
      <c r="E2540" t="s">
        <v>7105</v>
      </c>
      <c r="F2540" s="1">
        <v>48092</v>
      </c>
      <c r="G2540">
        <v>0</v>
      </c>
      <c r="H2540" s="86">
        <v>4620</v>
      </c>
      <c r="I2540" s="86">
        <v>4620</v>
      </c>
      <c r="J2540" s="86">
        <v>0</v>
      </c>
      <c r="K2540" s="86">
        <v>4158</v>
      </c>
      <c r="L2540" s="86">
        <v>346.5</v>
      </c>
      <c r="M2540" s="86">
        <v>346.5</v>
      </c>
    </row>
    <row r="2541" spans="1:13">
      <c r="A2541" t="s">
        <v>6987</v>
      </c>
      <c r="B2541" t="s">
        <v>107</v>
      </c>
      <c r="C2541" t="s">
        <v>15</v>
      </c>
      <c r="D2541" t="s">
        <v>289</v>
      </c>
      <c r="E2541" t="s">
        <v>290</v>
      </c>
      <c r="F2541" s="1">
        <v>43265</v>
      </c>
      <c r="G2541">
        <v>1</v>
      </c>
      <c r="H2541" s="86">
        <v>8547</v>
      </c>
      <c r="I2541" s="86">
        <v>8547</v>
      </c>
      <c r="J2541" s="86">
        <v>0</v>
      </c>
      <c r="K2541" s="86">
        <v>7692.3</v>
      </c>
      <c r="L2541" s="86">
        <v>641.02499999999998</v>
      </c>
      <c r="M2541" s="86">
        <v>0</v>
      </c>
    </row>
    <row r="2542" spans="1:13">
      <c r="A2542" t="s">
        <v>6987</v>
      </c>
      <c r="B2542" t="s">
        <v>107</v>
      </c>
      <c r="C2542" t="s">
        <v>15</v>
      </c>
      <c r="D2542" t="s">
        <v>289</v>
      </c>
      <c r="E2542" t="s">
        <v>604</v>
      </c>
      <c r="F2542" s="1">
        <v>43335</v>
      </c>
      <c r="G2542">
        <v>0.5</v>
      </c>
      <c r="H2542" s="86">
        <v>3616.9</v>
      </c>
      <c r="I2542" s="86">
        <v>3616.9</v>
      </c>
      <c r="J2542" s="86">
        <v>0</v>
      </c>
      <c r="K2542" s="86">
        <v>3255.21</v>
      </c>
      <c r="L2542" s="86">
        <v>271.26749999999998</v>
      </c>
      <c r="M2542" s="86">
        <v>0</v>
      </c>
    </row>
    <row r="2543" spans="1:13">
      <c r="A2543" t="s">
        <v>6987</v>
      </c>
      <c r="B2543" t="s">
        <v>107</v>
      </c>
      <c r="C2543" t="s">
        <v>15</v>
      </c>
      <c r="D2543" t="s">
        <v>289</v>
      </c>
      <c r="E2543" t="s">
        <v>661</v>
      </c>
      <c r="F2543" s="1">
        <v>43335</v>
      </c>
      <c r="G2543">
        <v>0</v>
      </c>
      <c r="H2543" s="86">
        <v>6000.95</v>
      </c>
      <c r="I2543" s="86">
        <v>6000.95</v>
      </c>
      <c r="J2543" s="86">
        <v>0</v>
      </c>
      <c r="K2543" s="86">
        <v>5400.86</v>
      </c>
      <c r="L2543" s="86">
        <v>450.07170000000002</v>
      </c>
      <c r="M2543" s="86">
        <v>0</v>
      </c>
    </row>
    <row r="2544" spans="1:13">
      <c r="A2544" t="s">
        <v>6987</v>
      </c>
      <c r="B2544" t="s">
        <v>107</v>
      </c>
      <c r="C2544" t="s">
        <v>15</v>
      </c>
      <c r="D2544" t="s">
        <v>34</v>
      </c>
      <c r="E2544" t="s">
        <v>568</v>
      </c>
      <c r="F2544" s="1">
        <v>44085</v>
      </c>
      <c r="G2544">
        <v>0</v>
      </c>
      <c r="H2544" s="86">
        <v>68320.960000000006</v>
      </c>
      <c r="I2544" s="86">
        <v>68320.960000000006</v>
      </c>
      <c r="J2544" s="86">
        <v>0</v>
      </c>
      <c r="K2544" s="86">
        <v>61488.86</v>
      </c>
      <c r="L2544" s="86">
        <v>5124.0717000000004</v>
      </c>
      <c r="M2544" s="86">
        <v>0</v>
      </c>
    </row>
    <row r="2545" spans="1:13">
      <c r="A2545" t="s">
        <v>6987</v>
      </c>
      <c r="B2545" t="s">
        <v>107</v>
      </c>
      <c r="C2545" t="s">
        <v>15</v>
      </c>
      <c r="D2545" t="s">
        <v>1518</v>
      </c>
      <c r="E2545" t="s">
        <v>2635</v>
      </c>
      <c r="F2545" s="1">
        <v>43917</v>
      </c>
      <c r="G2545">
        <v>1</v>
      </c>
      <c r="H2545" s="86">
        <v>10384.31</v>
      </c>
      <c r="I2545" s="86">
        <v>10384.31</v>
      </c>
      <c r="J2545" s="86">
        <v>0</v>
      </c>
      <c r="K2545" s="86">
        <v>9345.8799999999992</v>
      </c>
      <c r="L2545" s="86">
        <v>778.82330000000002</v>
      </c>
      <c r="M2545" s="86">
        <v>0</v>
      </c>
    </row>
    <row r="2546" spans="1:13">
      <c r="A2546" t="s">
        <v>6987</v>
      </c>
      <c r="B2546" t="s">
        <v>107</v>
      </c>
      <c r="C2546" t="s">
        <v>15</v>
      </c>
      <c r="D2546" t="s">
        <v>1518</v>
      </c>
      <c r="E2546" t="s">
        <v>3280</v>
      </c>
      <c r="F2546" s="1">
        <v>48092</v>
      </c>
      <c r="G2546">
        <v>0.85</v>
      </c>
      <c r="H2546" s="86">
        <v>144294.94</v>
      </c>
      <c r="I2546" s="86">
        <v>144294.94</v>
      </c>
      <c r="J2546" s="86">
        <v>0</v>
      </c>
      <c r="K2546" s="86">
        <v>129865.45</v>
      </c>
      <c r="L2546" s="86">
        <v>0</v>
      </c>
      <c r="M2546" s="86">
        <v>0</v>
      </c>
    </row>
    <row r="2547" spans="1:13">
      <c r="A2547" t="s">
        <v>6987</v>
      </c>
      <c r="B2547" t="s">
        <v>107</v>
      </c>
      <c r="C2547" t="s">
        <v>15</v>
      </c>
      <c r="D2547" t="s">
        <v>1518</v>
      </c>
      <c r="E2547" t="s">
        <v>1677</v>
      </c>
      <c r="F2547" s="1">
        <v>43899</v>
      </c>
      <c r="G2547">
        <v>0.12</v>
      </c>
      <c r="H2547" s="86">
        <v>33864.86</v>
      </c>
      <c r="I2547" s="86">
        <v>33864.86</v>
      </c>
      <c r="J2547" s="86">
        <v>0</v>
      </c>
      <c r="K2547" s="86">
        <v>30478.37</v>
      </c>
      <c r="L2547" s="86">
        <v>2539.8642</v>
      </c>
      <c r="M2547" s="86">
        <v>0</v>
      </c>
    </row>
    <row r="2548" spans="1:13">
      <c r="A2548" t="s">
        <v>6987</v>
      </c>
      <c r="B2548" t="s">
        <v>107</v>
      </c>
      <c r="C2548" t="s">
        <v>15</v>
      </c>
      <c r="D2548" t="s">
        <v>343</v>
      </c>
      <c r="E2548" t="s">
        <v>806</v>
      </c>
      <c r="F2548" s="1">
        <v>43614</v>
      </c>
      <c r="G2548">
        <v>1</v>
      </c>
      <c r="H2548" s="86">
        <v>0</v>
      </c>
      <c r="I2548" s="86">
        <v>0</v>
      </c>
      <c r="J2548" s="86">
        <v>0</v>
      </c>
      <c r="K2548" s="86">
        <v>0</v>
      </c>
      <c r="L2548" s="86">
        <v>0</v>
      </c>
      <c r="M2548" s="86">
        <v>0</v>
      </c>
    </row>
    <row r="2549" spans="1:13">
      <c r="A2549" t="s">
        <v>6987</v>
      </c>
      <c r="B2549" t="s">
        <v>107</v>
      </c>
      <c r="C2549" t="s">
        <v>15</v>
      </c>
      <c r="D2549" t="s">
        <v>985</v>
      </c>
      <c r="E2549" t="s">
        <v>1885</v>
      </c>
      <c r="F2549" s="1">
        <v>43411</v>
      </c>
      <c r="G2549">
        <v>0.5</v>
      </c>
      <c r="H2549" s="86">
        <v>16424.66</v>
      </c>
      <c r="I2549" s="86">
        <v>16424.66</v>
      </c>
      <c r="J2549" s="86">
        <v>0</v>
      </c>
      <c r="K2549" s="86">
        <v>14782.19</v>
      </c>
      <c r="L2549" s="86">
        <v>1231.8492000000001</v>
      </c>
      <c r="M2549" s="86">
        <v>0</v>
      </c>
    </row>
    <row r="2550" spans="1:13">
      <c r="A2550" t="s">
        <v>6987</v>
      </c>
      <c r="B2550" t="s">
        <v>107</v>
      </c>
      <c r="C2550" t="s">
        <v>15</v>
      </c>
      <c r="D2550" t="s">
        <v>985</v>
      </c>
      <c r="E2550" t="s">
        <v>1859</v>
      </c>
      <c r="F2550" s="1">
        <v>43411</v>
      </c>
      <c r="G2550">
        <v>0.5</v>
      </c>
      <c r="H2550" s="86">
        <v>17043.87</v>
      </c>
      <c r="I2550" s="86">
        <v>17043.87</v>
      </c>
      <c r="J2550" s="86">
        <v>0</v>
      </c>
      <c r="K2550" s="86">
        <v>15339.48</v>
      </c>
      <c r="L2550" s="86">
        <v>1278.29</v>
      </c>
      <c r="M2550" s="86">
        <v>0</v>
      </c>
    </row>
    <row r="2551" spans="1:13">
      <c r="A2551" t="s">
        <v>6987</v>
      </c>
      <c r="B2551" t="s">
        <v>107</v>
      </c>
      <c r="C2551" t="s">
        <v>15</v>
      </c>
      <c r="D2551" t="s">
        <v>985</v>
      </c>
      <c r="E2551" t="s">
        <v>1889</v>
      </c>
      <c r="F2551" s="1">
        <v>43411</v>
      </c>
      <c r="G2551">
        <v>0.5</v>
      </c>
      <c r="H2551" s="86">
        <v>13312</v>
      </c>
      <c r="I2551" s="86">
        <v>13312</v>
      </c>
      <c r="J2551" s="86">
        <v>0</v>
      </c>
      <c r="K2551" s="86">
        <v>11980.8</v>
      </c>
      <c r="L2551" s="86">
        <v>998.4</v>
      </c>
      <c r="M2551" s="86">
        <v>0</v>
      </c>
    </row>
    <row r="2552" spans="1:13">
      <c r="A2552" t="s">
        <v>6987</v>
      </c>
      <c r="B2552" t="s">
        <v>107</v>
      </c>
      <c r="C2552" t="s">
        <v>15</v>
      </c>
      <c r="D2552" t="s">
        <v>985</v>
      </c>
      <c r="E2552" t="s">
        <v>986</v>
      </c>
      <c r="F2552" s="1">
        <v>43334</v>
      </c>
      <c r="G2552">
        <v>0.75</v>
      </c>
      <c r="H2552" s="86">
        <v>5342.57</v>
      </c>
      <c r="I2552" s="86">
        <v>5342.57</v>
      </c>
      <c r="J2552" s="86">
        <v>0</v>
      </c>
      <c r="K2552" s="86">
        <v>4808.3100000000004</v>
      </c>
      <c r="L2552" s="86">
        <v>400.6925</v>
      </c>
      <c r="M2552" s="86">
        <v>0</v>
      </c>
    </row>
    <row r="2553" spans="1:13">
      <c r="A2553" t="s">
        <v>6987</v>
      </c>
      <c r="B2553" t="s">
        <v>107</v>
      </c>
      <c r="C2553" t="s">
        <v>151</v>
      </c>
      <c r="D2553" t="s">
        <v>1636</v>
      </c>
      <c r="E2553" t="s">
        <v>3561</v>
      </c>
      <c r="F2553" s="1">
        <v>48092</v>
      </c>
      <c r="G2553">
        <v>0.1</v>
      </c>
      <c r="H2553" s="86">
        <v>198461.05</v>
      </c>
      <c r="I2553" s="86">
        <v>198461.05</v>
      </c>
      <c r="J2553" s="86">
        <v>0</v>
      </c>
      <c r="K2553" s="86">
        <v>178614.95</v>
      </c>
      <c r="L2553" s="86">
        <v>0</v>
      </c>
      <c r="M2553" s="86">
        <v>0</v>
      </c>
    </row>
    <row r="2554" spans="1:13">
      <c r="A2554" t="s">
        <v>6987</v>
      </c>
      <c r="B2554" t="s">
        <v>107</v>
      </c>
      <c r="C2554" t="s">
        <v>151</v>
      </c>
      <c r="D2554" t="s">
        <v>1636</v>
      </c>
      <c r="E2554" t="s">
        <v>2254</v>
      </c>
      <c r="F2554" s="1">
        <v>43503</v>
      </c>
      <c r="G2554">
        <v>0</v>
      </c>
      <c r="H2554" s="86">
        <v>14300</v>
      </c>
      <c r="I2554" s="86">
        <v>14300</v>
      </c>
      <c r="J2554" s="86">
        <v>0</v>
      </c>
      <c r="K2554" s="86">
        <v>12870</v>
      </c>
      <c r="L2554" s="86">
        <v>1072.5</v>
      </c>
      <c r="M2554" s="86">
        <v>0</v>
      </c>
    </row>
    <row r="2555" spans="1:13">
      <c r="A2555" t="s">
        <v>6987</v>
      </c>
      <c r="B2555" t="s">
        <v>107</v>
      </c>
      <c r="C2555" t="s">
        <v>151</v>
      </c>
      <c r="D2555" t="s">
        <v>1309</v>
      </c>
      <c r="E2555" t="s">
        <v>1310</v>
      </c>
      <c r="F2555" s="1">
        <v>44014</v>
      </c>
      <c r="G2555">
        <v>1</v>
      </c>
      <c r="H2555" s="86">
        <v>156527.95000000001</v>
      </c>
      <c r="I2555" s="86">
        <v>133500</v>
      </c>
      <c r="J2555" s="86">
        <v>-23027.95</v>
      </c>
      <c r="K2555" s="86">
        <v>120150</v>
      </c>
      <c r="L2555" s="86">
        <v>10012.5</v>
      </c>
      <c r="M2555" s="86">
        <v>0</v>
      </c>
    </row>
    <row r="2556" spans="1:13">
      <c r="A2556" t="s">
        <v>6987</v>
      </c>
      <c r="B2556" t="s">
        <v>107</v>
      </c>
      <c r="C2556" t="s">
        <v>151</v>
      </c>
      <c r="D2556" t="s">
        <v>1752</v>
      </c>
      <c r="E2556" t="s">
        <v>1753</v>
      </c>
      <c r="F2556" s="1">
        <v>43410</v>
      </c>
      <c r="G2556">
        <v>1</v>
      </c>
      <c r="H2556" s="86">
        <v>6643.54</v>
      </c>
      <c r="I2556" s="86">
        <v>6643.54</v>
      </c>
      <c r="J2556" s="86">
        <v>0</v>
      </c>
      <c r="K2556" s="86">
        <v>5979.19</v>
      </c>
      <c r="L2556" s="86">
        <v>498.26580000000001</v>
      </c>
      <c r="M2556" s="86">
        <v>0</v>
      </c>
    </row>
    <row r="2557" spans="1:13">
      <c r="A2557" t="s">
        <v>6987</v>
      </c>
      <c r="B2557" t="s">
        <v>107</v>
      </c>
      <c r="C2557" t="s">
        <v>151</v>
      </c>
      <c r="D2557" t="s">
        <v>560</v>
      </c>
      <c r="E2557" t="s">
        <v>1613</v>
      </c>
      <c r="F2557" s="1">
        <v>43412</v>
      </c>
      <c r="G2557">
        <v>1</v>
      </c>
      <c r="H2557" s="86">
        <v>6125</v>
      </c>
      <c r="I2557" s="86">
        <v>6125</v>
      </c>
      <c r="J2557" s="86">
        <v>0</v>
      </c>
      <c r="K2557" s="86">
        <v>5512.5</v>
      </c>
      <c r="L2557" s="86">
        <v>459.375</v>
      </c>
      <c r="M2557" s="86">
        <v>0</v>
      </c>
    </row>
    <row r="2558" spans="1:13">
      <c r="A2558" t="s">
        <v>6987</v>
      </c>
      <c r="B2558" t="s">
        <v>107</v>
      </c>
      <c r="C2558" t="s">
        <v>151</v>
      </c>
      <c r="D2558" t="s">
        <v>560</v>
      </c>
      <c r="E2558" t="s">
        <v>1296</v>
      </c>
      <c r="F2558" s="1">
        <v>43507</v>
      </c>
      <c r="G2558">
        <v>0.47</v>
      </c>
      <c r="H2558" s="86">
        <v>10790</v>
      </c>
      <c r="I2558" s="86">
        <v>10790</v>
      </c>
      <c r="J2558" s="86">
        <v>0</v>
      </c>
      <c r="K2558" s="86">
        <v>9711</v>
      </c>
      <c r="L2558" s="86">
        <v>809.25</v>
      </c>
      <c r="M2558" s="86">
        <v>0</v>
      </c>
    </row>
    <row r="2559" spans="1:13">
      <c r="A2559" t="s">
        <v>6987</v>
      </c>
      <c r="B2559" t="s">
        <v>107</v>
      </c>
      <c r="C2559" t="s">
        <v>151</v>
      </c>
      <c r="D2559" t="s">
        <v>693</v>
      </c>
      <c r="E2559" t="s">
        <v>694</v>
      </c>
      <c r="F2559" s="1">
        <v>43335</v>
      </c>
      <c r="G2559">
        <v>1</v>
      </c>
      <c r="H2559" s="86">
        <v>25000</v>
      </c>
      <c r="I2559" s="86">
        <v>25000</v>
      </c>
      <c r="J2559" s="86">
        <v>0</v>
      </c>
      <c r="K2559" s="86">
        <v>22500</v>
      </c>
      <c r="L2559" s="86">
        <v>1875</v>
      </c>
      <c r="M2559" s="86">
        <v>0</v>
      </c>
    </row>
    <row r="2560" spans="1:13">
      <c r="A2560" t="s">
        <v>6987</v>
      </c>
      <c r="B2560" t="s">
        <v>107</v>
      </c>
      <c r="C2560" t="s">
        <v>151</v>
      </c>
      <c r="D2560" t="s">
        <v>1640</v>
      </c>
      <c r="E2560" t="s">
        <v>1641</v>
      </c>
      <c r="F2560" s="1">
        <v>43816</v>
      </c>
      <c r="G2560">
        <v>0</v>
      </c>
      <c r="H2560" s="86">
        <v>12432.76</v>
      </c>
      <c r="I2560" s="86">
        <v>12432.76</v>
      </c>
      <c r="J2560" s="86">
        <v>0</v>
      </c>
      <c r="K2560" s="86">
        <v>11189.48</v>
      </c>
      <c r="L2560" s="86">
        <v>932.45669999999996</v>
      </c>
      <c r="M2560" s="86">
        <v>0</v>
      </c>
    </row>
    <row r="2561" spans="1:13">
      <c r="A2561" t="s">
        <v>6987</v>
      </c>
      <c r="B2561" t="s">
        <v>107</v>
      </c>
      <c r="C2561" t="s">
        <v>151</v>
      </c>
      <c r="D2561" t="s">
        <v>2828</v>
      </c>
      <c r="E2561" t="s">
        <v>3337</v>
      </c>
      <c r="F2561" s="1">
        <v>48092</v>
      </c>
      <c r="G2561">
        <v>0.5</v>
      </c>
      <c r="H2561" s="86">
        <v>81862.740000000005</v>
      </c>
      <c r="I2561" s="86">
        <v>81862.740000000005</v>
      </c>
      <c r="J2561" s="86">
        <v>0</v>
      </c>
      <c r="K2561" s="86">
        <v>73676.47</v>
      </c>
      <c r="L2561" s="86">
        <v>6139.7057999999997</v>
      </c>
      <c r="M2561" s="86">
        <v>0</v>
      </c>
    </row>
    <row r="2562" spans="1:13">
      <c r="A2562" t="s">
        <v>6987</v>
      </c>
      <c r="B2562" t="s">
        <v>107</v>
      </c>
      <c r="C2562" t="s">
        <v>151</v>
      </c>
      <c r="D2562" t="s">
        <v>921</v>
      </c>
      <c r="E2562" t="s">
        <v>922</v>
      </c>
      <c r="F2562" s="1">
        <v>43335</v>
      </c>
      <c r="G2562">
        <v>1</v>
      </c>
      <c r="H2562" s="86">
        <v>7578.87</v>
      </c>
      <c r="I2562" s="86">
        <v>7578.87</v>
      </c>
      <c r="J2562" s="86">
        <v>0</v>
      </c>
      <c r="K2562" s="86">
        <v>6820.98</v>
      </c>
      <c r="L2562" s="86">
        <v>568.41499999999996</v>
      </c>
      <c r="M2562" s="86">
        <v>0</v>
      </c>
    </row>
    <row r="2563" spans="1:13">
      <c r="A2563" t="s">
        <v>6987</v>
      </c>
      <c r="B2563" t="s">
        <v>107</v>
      </c>
      <c r="C2563" t="s">
        <v>151</v>
      </c>
      <c r="D2563" t="s">
        <v>305</v>
      </c>
      <c r="E2563" t="s">
        <v>306</v>
      </c>
      <c r="F2563" s="1">
        <v>43266</v>
      </c>
      <c r="G2563">
        <v>1</v>
      </c>
      <c r="H2563" s="86">
        <v>4083.12</v>
      </c>
      <c r="I2563" s="86">
        <v>4083.12</v>
      </c>
      <c r="J2563" s="86">
        <v>0</v>
      </c>
      <c r="K2563" s="86">
        <v>3674.81</v>
      </c>
      <c r="L2563" s="86">
        <v>306.23419999999999</v>
      </c>
      <c r="M2563" s="86">
        <v>0</v>
      </c>
    </row>
    <row r="2564" spans="1:13">
      <c r="A2564" t="s">
        <v>6987</v>
      </c>
      <c r="B2564" t="s">
        <v>107</v>
      </c>
      <c r="C2564" t="s">
        <v>944</v>
      </c>
      <c r="D2564" t="s">
        <v>943</v>
      </c>
      <c r="E2564" t="s">
        <v>945</v>
      </c>
      <c r="F2564" s="1">
        <v>43336</v>
      </c>
      <c r="G2564">
        <v>1</v>
      </c>
      <c r="H2564" s="86">
        <v>11225.29</v>
      </c>
      <c r="I2564" s="86">
        <v>11225.29</v>
      </c>
      <c r="J2564" s="86">
        <v>0</v>
      </c>
      <c r="K2564" s="86">
        <v>10102.76</v>
      </c>
      <c r="L2564" s="86">
        <v>841.89670000000001</v>
      </c>
      <c r="M2564" s="86">
        <v>0</v>
      </c>
    </row>
    <row r="2565" spans="1:13">
      <c r="A2565" t="s">
        <v>6987</v>
      </c>
      <c r="B2565" t="s">
        <v>107</v>
      </c>
      <c r="C2565" t="s">
        <v>93</v>
      </c>
      <c r="D2565" t="s">
        <v>95</v>
      </c>
      <c r="E2565" t="s">
        <v>1661</v>
      </c>
      <c r="F2565" s="1">
        <v>43598</v>
      </c>
      <c r="G2565">
        <v>0.1</v>
      </c>
      <c r="H2565" s="86">
        <v>18708.98</v>
      </c>
      <c r="I2565" s="86">
        <v>18708.98</v>
      </c>
      <c r="J2565" s="86">
        <v>0</v>
      </c>
      <c r="K2565" s="86">
        <v>16838.080000000002</v>
      </c>
      <c r="L2565" s="86">
        <v>1403.1732999999999</v>
      </c>
      <c r="M2565" s="86">
        <v>0</v>
      </c>
    </row>
    <row r="2566" spans="1:13">
      <c r="A2566" t="s">
        <v>6987</v>
      </c>
      <c r="B2566" t="s">
        <v>107</v>
      </c>
      <c r="C2566" t="s">
        <v>93</v>
      </c>
      <c r="D2566" t="s">
        <v>95</v>
      </c>
      <c r="E2566" t="s">
        <v>1467</v>
      </c>
      <c r="F2566" s="1">
        <v>43360</v>
      </c>
      <c r="G2566">
        <v>1</v>
      </c>
      <c r="H2566" s="86">
        <v>3288.15</v>
      </c>
      <c r="I2566" s="86">
        <v>3288.15</v>
      </c>
      <c r="J2566" s="86">
        <v>0</v>
      </c>
      <c r="K2566" s="86">
        <v>2959.34</v>
      </c>
      <c r="L2566" s="86">
        <v>246.61170000000001</v>
      </c>
      <c r="M2566" s="86">
        <v>0</v>
      </c>
    </row>
    <row r="2567" spans="1:13">
      <c r="A2567" t="s">
        <v>6987</v>
      </c>
      <c r="B2567" t="s">
        <v>107</v>
      </c>
      <c r="C2567" t="s">
        <v>93</v>
      </c>
      <c r="D2567" t="s">
        <v>95</v>
      </c>
      <c r="E2567" t="s">
        <v>1089</v>
      </c>
      <c r="F2567" s="1">
        <v>43334</v>
      </c>
      <c r="G2567">
        <v>0.1</v>
      </c>
      <c r="H2567" s="86">
        <v>3725.85</v>
      </c>
      <c r="I2567" s="86">
        <v>3725.85</v>
      </c>
      <c r="J2567" s="86">
        <v>0</v>
      </c>
      <c r="K2567" s="86">
        <v>3353.27</v>
      </c>
      <c r="L2567" s="86">
        <v>279.43920000000003</v>
      </c>
      <c r="M2567" s="86">
        <v>0</v>
      </c>
    </row>
    <row r="2568" spans="1:13">
      <c r="A2568" t="s">
        <v>6987</v>
      </c>
      <c r="B2568" t="s">
        <v>107</v>
      </c>
      <c r="C2568" t="s">
        <v>93</v>
      </c>
      <c r="D2568" t="s">
        <v>95</v>
      </c>
      <c r="E2568" t="s">
        <v>2152</v>
      </c>
      <c r="F2568" s="1">
        <v>43760</v>
      </c>
      <c r="G2568">
        <v>0.1</v>
      </c>
      <c r="H2568" s="86">
        <v>106936.87</v>
      </c>
      <c r="I2568" s="86">
        <v>106936.87</v>
      </c>
      <c r="J2568" s="86">
        <v>0</v>
      </c>
      <c r="K2568" s="86">
        <v>96243.18</v>
      </c>
      <c r="L2568" s="86">
        <v>8020.2650000000003</v>
      </c>
      <c r="M2568" s="86">
        <v>0</v>
      </c>
    </row>
    <row r="2569" spans="1:13">
      <c r="A2569" t="s">
        <v>6987</v>
      </c>
      <c r="B2569" t="s">
        <v>107</v>
      </c>
      <c r="C2569" t="s">
        <v>93</v>
      </c>
      <c r="D2569" t="s">
        <v>95</v>
      </c>
      <c r="E2569" t="s">
        <v>1483</v>
      </c>
      <c r="F2569" s="1">
        <v>43598</v>
      </c>
      <c r="G2569">
        <v>0.1</v>
      </c>
      <c r="H2569" s="86">
        <v>3298.34</v>
      </c>
      <c r="I2569" s="86">
        <v>3298.34</v>
      </c>
      <c r="J2569" s="86">
        <v>0</v>
      </c>
      <c r="K2569" s="86">
        <v>2968.51</v>
      </c>
      <c r="L2569" s="86">
        <v>247.3758</v>
      </c>
      <c r="M2569" s="86">
        <v>0</v>
      </c>
    </row>
    <row r="2570" spans="1:13">
      <c r="A2570" t="s">
        <v>6987</v>
      </c>
      <c r="B2570" t="s">
        <v>107</v>
      </c>
      <c r="C2570" t="s">
        <v>93</v>
      </c>
      <c r="D2570" t="s">
        <v>95</v>
      </c>
      <c r="E2570" t="s">
        <v>1644</v>
      </c>
      <c r="F2570" s="1">
        <v>43412</v>
      </c>
      <c r="G2570">
        <v>0.1</v>
      </c>
      <c r="H2570" s="86">
        <v>17434</v>
      </c>
      <c r="I2570" s="86">
        <v>17434</v>
      </c>
      <c r="J2570" s="86">
        <v>0</v>
      </c>
      <c r="K2570" s="86">
        <v>15690.6</v>
      </c>
      <c r="L2570" s="86">
        <v>1307.55</v>
      </c>
      <c r="M2570" s="86">
        <v>0</v>
      </c>
    </row>
    <row r="2571" spans="1:13">
      <c r="A2571" t="s">
        <v>6987</v>
      </c>
      <c r="B2571" t="s">
        <v>107</v>
      </c>
      <c r="C2571" t="s">
        <v>93</v>
      </c>
      <c r="D2571" t="s">
        <v>95</v>
      </c>
      <c r="E2571" t="s">
        <v>2768</v>
      </c>
      <c r="F2571" s="1">
        <v>43721</v>
      </c>
      <c r="G2571">
        <v>0</v>
      </c>
      <c r="H2571" s="86">
        <v>18264.23</v>
      </c>
      <c r="I2571" s="86">
        <v>18264.23</v>
      </c>
      <c r="J2571" s="86">
        <v>0</v>
      </c>
      <c r="K2571" s="86">
        <v>16437.810000000001</v>
      </c>
      <c r="L2571" s="86">
        <v>1369.8175000000001</v>
      </c>
      <c r="M2571" s="86">
        <v>0</v>
      </c>
    </row>
    <row r="2572" spans="1:13">
      <c r="A2572" t="s">
        <v>6987</v>
      </c>
      <c r="B2572" t="s">
        <v>107</v>
      </c>
      <c r="C2572" t="s">
        <v>93</v>
      </c>
      <c r="D2572" t="s">
        <v>95</v>
      </c>
      <c r="E2572" t="s">
        <v>1984</v>
      </c>
      <c r="F2572" s="1">
        <v>43507</v>
      </c>
      <c r="G2572">
        <v>0.1</v>
      </c>
      <c r="H2572" s="86">
        <v>7954.65</v>
      </c>
      <c r="I2572" s="86">
        <v>7954.65</v>
      </c>
      <c r="J2572" s="86">
        <v>0</v>
      </c>
      <c r="K2572" s="86">
        <v>7159.19</v>
      </c>
      <c r="L2572" s="86">
        <v>596.5992</v>
      </c>
      <c r="M2572" s="86">
        <v>0</v>
      </c>
    </row>
    <row r="2573" spans="1:13">
      <c r="A2573" t="s">
        <v>6987</v>
      </c>
      <c r="B2573" t="s">
        <v>107</v>
      </c>
      <c r="C2573" t="s">
        <v>93</v>
      </c>
      <c r="D2573" t="s">
        <v>95</v>
      </c>
      <c r="E2573" t="s">
        <v>2228</v>
      </c>
      <c r="F2573" s="1">
        <v>43598</v>
      </c>
      <c r="G2573">
        <v>0.1</v>
      </c>
      <c r="H2573" s="86">
        <v>12387.37</v>
      </c>
      <c r="I2573" s="86">
        <v>12387.37</v>
      </c>
      <c r="J2573" s="86">
        <v>0</v>
      </c>
      <c r="K2573" s="86">
        <v>11148.63</v>
      </c>
      <c r="L2573" s="86">
        <v>929.05250000000001</v>
      </c>
      <c r="M2573" s="86">
        <v>0</v>
      </c>
    </row>
    <row r="2574" spans="1:13">
      <c r="A2574" t="s">
        <v>6987</v>
      </c>
      <c r="B2574" t="s">
        <v>107</v>
      </c>
      <c r="C2574" t="s">
        <v>93</v>
      </c>
      <c r="D2574" t="s">
        <v>95</v>
      </c>
      <c r="E2574" t="s">
        <v>1843</v>
      </c>
      <c r="F2574" s="1">
        <v>43760</v>
      </c>
      <c r="G2574">
        <v>0.1</v>
      </c>
      <c r="H2574" s="86">
        <v>44038.9</v>
      </c>
      <c r="I2574" s="86">
        <v>44038.9</v>
      </c>
      <c r="J2574" s="86">
        <v>0</v>
      </c>
      <c r="K2574" s="86">
        <v>39635.01</v>
      </c>
      <c r="L2574" s="86">
        <v>3302.9175</v>
      </c>
      <c r="M2574" s="86">
        <v>0</v>
      </c>
    </row>
    <row r="2575" spans="1:13">
      <c r="A2575" t="s">
        <v>6987</v>
      </c>
      <c r="B2575" t="s">
        <v>107</v>
      </c>
      <c r="C2575" t="s">
        <v>93</v>
      </c>
      <c r="D2575" t="s">
        <v>95</v>
      </c>
      <c r="E2575" t="s">
        <v>438</v>
      </c>
      <c r="F2575" s="1">
        <v>43598</v>
      </c>
      <c r="G2575">
        <v>0.1</v>
      </c>
      <c r="H2575" s="86">
        <v>19459.509999999998</v>
      </c>
      <c r="I2575" s="86">
        <v>19459.509999999998</v>
      </c>
      <c r="J2575" s="86">
        <v>0</v>
      </c>
      <c r="K2575" s="86">
        <v>17513.560000000001</v>
      </c>
      <c r="L2575" s="86">
        <v>1459.4632999999999</v>
      </c>
      <c r="M2575" s="86">
        <v>0</v>
      </c>
    </row>
    <row r="2576" spans="1:13">
      <c r="A2576" t="s">
        <v>6987</v>
      </c>
      <c r="B2576" t="s">
        <v>107</v>
      </c>
      <c r="C2576" t="s">
        <v>93</v>
      </c>
      <c r="D2576" t="s">
        <v>95</v>
      </c>
      <c r="E2576" t="s">
        <v>1478</v>
      </c>
      <c r="F2576" s="1">
        <v>43698</v>
      </c>
      <c r="G2576">
        <v>0.1</v>
      </c>
      <c r="H2576" s="86">
        <v>28873.82</v>
      </c>
      <c r="I2576" s="86">
        <v>28873.82</v>
      </c>
      <c r="J2576" s="86">
        <v>0</v>
      </c>
      <c r="K2576" s="86">
        <v>25986.44</v>
      </c>
      <c r="L2576" s="86">
        <v>2165.5367000000001</v>
      </c>
      <c r="M2576" s="86">
        <v>0</v>
      </c>
    </row>
    <row r="2577" spans="1:13">
      <c r="A2577" t="s">
        <v>6987</v>
      </c>
      <c r="B2577" t="s">
        <v>107</v>
      </c>
      <c r="C2577" t="s">
        <v>93</v>
      </c>
      <c r="D2577" t="s">
        <v>95</v>
      </c>
      <c r="E2577" t="s">
        <v>2411</v>
      </c>
      <c r="F2577" s="1">
        <v>43503</v>
      </c>
      <c r="G2577">
        <v>1</v>
      </c>
      <c r="H2577" s="86">
        <v>8694</v>
      </c>
      <c r="I2577" s="86">
        <v>8694</v>
      </c>
      <c r="J2577" s="86">
        <v>0</v>
      </c>
      <c r="K2577" s="86">
        <v>7824.6</v>
      </c>
      <c r="L2577" s="86">
        <v>652.04999999999995</v>
      </c>
      <c r="M2577" s="86">
        <v>0</v>
      </c>
    </row>
    <row r="2578" spans="1:13">
      <c r="A2578" t="s">
        <v>6987</v>
      </c>
      <c r="B2578" t="s">
        <v>107</v>
      </c>
      <c r="C2578" t="s">
        <v>93</v>
      </c>
      <c r="D2578" t="s">
        <v>95</v>
      </c>
      <c r="E2578" t="s">
        <v>1775</v>
      </c>
      <c r="F2578" s="1">
        <v>43598</v>
      </c>
      <c r="G2578">
        <v>0.1</v>
      </c>
      <c r="H2578" s="86">
        <v>10653.67</v>
      </c>
      <c r="I2578" s="86">
        <v>10653.67</v>
      </c>
      <c r="J2578" s="86">
        <v>0</v>
      </c>
      <c r="K2578" s="86">
        <v>9588.2999999999993</v>
      </c>
      <c r="L2578" s="86">
        <v>799.02499999999998</v>
      </c>
      <c r="M2578" s="86">
        <v>0</v>
      </c>
    </row>
    <row r="2579" spans="1:13">
      <c r="A2579" t="s">
        <v>6987</v>
      </c>
      <c r="B2579" t="s">
        <v>107</v>
      </c>
      <c r="C2579" t="s">
        <v>93</v>
      </c>
      <c r="D2579" t="s">
        <v>95</v>
      </c>
      <c r="E2579" t="s">
        <v>1463</v>
      </c>
      <c r="F2579" s="1">
        <v>43598</v>
      </c>
      <c r="G2579">
        <v>0.1</v>
      </c>
      <c r="H2579" s="86">
        <v>30000</v>
      </c>
      <c r="I2579" s="86">
        <v>30000</v>
      </c>
      <c r="J2579" s="86">
        <v>0</v>
      </c>
      <c r="K2579" s="86">
        <v>27000</v>
      </c>
      <c r="L2579" s="86">
        <v>2250</v>
      </c>
      <c r="M2579" s="86">
        <v>0</v>
      </c>
    </row>
    <row r="2580" spans="1:13">
      <c r="A2580" t="s">
        <v>6987</v>
      </c>
      <c r="B2580" t="s">
        <v>107</v>
      </c>
      <c r="C2580" t="s">
        <v>93</v>
      </c>
      <c r="D2580" t="s">
        <v>95</v>
      </c>
      <c r="E2580" t="s">
        <v>301</v>
      </c>
      <c r="F2580" s="1">
        <v>43587</v>
      </c>
      <c r="G2580">
        <v>0.1</v>
      </c>
      <c r="H2580" s="86">
        <v>24012.2</v>
      </c>
      <c r="I2580" s="86">
        <v>24012.2</v>
      </c>
      <c r="J2580" s="86">
        <v>0</v>
      </c>
      <c r="K2580" s="86">
        <v>21610.98</v>
      </c>
      <c r="L2580" s="86">
        <v>1800.915</v>
      </c>
      <c r="M2580" s="86">
        <v>0</v>
      </c>
    </row>
    <row r="2581" spans="1:13">
      <c r="A2581" t="s">
        <v>6987</v>
      </c>
      <c r="B2581" t="s">
        <v>107</v>
      </c>
      <c r="C2581" t="s">
        <v>93</v>
      </c>
      <c r="D2581" t="s">
        <v>95</v>
      </c>
      <c r="E2581" t="s">
        <v>1606</v>
      </c>
      <c r="F2581" s="1">
        <v>43412</v>
      </c>
      <c r="G2581">
        <v>0.1</v>
      </c>
      <c r="H2581" s="86">
        <v>10669.72</v>
      </c>
      <c r="I2581" s="86">
        <v>10669.72</v>
      </c>
      <c r="J2581" s="86">
        <v>0</v>
      </c>
      <c r="K2581" s="86">
        <v>9602.75</v>
      </c>
      <c r="L2581" s="86">
        <v>800.22919999999999</v>
      </c>
      <c r="M2581" s="86">
        <v>0</v>
      </c>
    </row>
    <row r="2582" spans="1:13">
      <c r="A2582" t="s">
        <v>6987</v>
      </c>
      <c r="B2582" t="s">
        <v>107</v>
      </c>
      <c r="C2582" t="s">
        <v>93</v>
      </c>
      <c r="D2582" t="s">
        <v>95</v>
      </c>
      <c r="E2582" t="s">
        <v>1488</v>
      </c>
      <c r="F2582" s="1">
        <v>43412</v>
      </c>
      <c r="G2582">
        <v>1</v>
      </c>
      <c r="H2582" s="86">
        <v>10823.77</v>
      </c>
      <c r="I2582" s="86">
        <v>10823.77</v>
      </c>
      <c r="J2582" s="86">
        <v>0</v>
      </c>
      <c r="K2582" s="86">
        <v>9741.39</v>
      </c>
      <c r="L2582" s="86">
        <v>811.78250000000003</v>
      </c>
      <c r="M2582" s="86">
        <v>0</v>
      </c>
    </row>
    <row r="2583" spans="1:13">
      <c r="A2583" t="s">
        <v>6987</v>
      </c>
      <c r="B2583" t="s">
        <v>107</v>
      </c>
      <c r="C2583" t="s">
        <v>93</v>
      </c>
      <c r="D2583" t="s">
        <v>95</v>
      </c>
      <c r="E2583" t="s">
        <v>1871</v>
      </c>
      <c r="F2583" s="1">
        <v>43411</v>
      </c>
      <c r="G2583">
        <v>0.5</v>
      </c>
      <c r="H2583" s="86">
        <v>19568.77</v>
      </c>
      <c r="I2583" s="86">
        <v>19568.77</v>
      </c>
      <c r="J2583" s="86">
        <v>0</v>
      </c>
      <c r="K2583" s="86">
        <v>17611.89</v>
      </c>
      <c r="L2583" s="86">
        <v>1467.6575</v>
      </c>
      <c r="M2583" s="86">
        <v>0</v>
      </c>
    </row>
    <row r="2584" spans="1:13">
      <c r="A2584" t="s">
        <v>6987</v>
      </c>
      <c r="B2584" t="s">
        <v>107</v>
      </c>
      <c r="C2584" t="s">
        <v>93</v>
      </c>
      <c r="D2584" t="s">
        <v>95</v>
      </c>
      <c r="E2584" t="s">
        <v>866</v>
      </c>
      <c r="F2584" s="1">
        <v>43334</v>
      </c>
      <c r="G2584">
        <v>0.25</v>
      </c>
      <c r="H2584" s="86">
        <v>3181.96</v>
      </c>
      <c r="I2584" s="86">
        <v>3181.96</v>
      </c>
      <c r="J2584" s="86">
        <v>0</v>
      </c>
      <c r="K2584" s="86">
        <v>2863.76</v>
      </c>
      <c r="L2584" s="86">
        <v>238.64670000000001</v>
      </c>
      <c r="M2584" s="86">
        <v>0</v>
      </c>
    </row>
    <row r="2585" spans="1:13">
      <c r="A2585" t="s">
        <v>6987</v>
      </c>
      <c r="B2585" t="s">
        <v>107</v>
      </c>
      <c r="C2585" t="s">
        <v>93</v>
      </c>
      <c r="D2585" t="s">
        <v>95</v>
      </c>
      <c r="E2585" t="s">
        <v>867</v>
      </c>
      <c r="F2585" s="1">
        <v>43334</v>
      </c>
      <c r="G2585">
        <v>0.1</v>
      </c>
      <c r="H2585" s="86">
        <v>3319.77</v>
      </c>
      <c r="I2585" s="86">
        <v>3319.77</v>
      </c>
      <c r="J2585" s="86">
        <v>0</v>
      </c>
      <c r="K2585" s="86">
        <v>2987.79</v>
      </c>
      <c r="L2585" s="86">
        <v>248.98249999999999</v>
      </c>
      <c r="M2585" s="86">
        <v>0</v>
      </c>
    </row>
    <row r="2586" spans="1:13">
      <c r="A2586" t="s">
        <v>6987</v>
      </c>
      <c r="B2586" t="s">
        <v>107</v>
      </c>
      <c r="C2586" t="s">
        <v>93</v>
      </c>
      <c r="D2586" t="s">
        <v>95</v>
      </c>
      <c r="E2586" t="s">
        <v>1437</v>
      </c>
      <c r="F2586" s="1">
        <v>43357</v>
      </c>
      <c r="G2586">
        <v>0.1</v>
      </c>
      <c r="H2586" s="86">
        <v>4880.13</v>
      </c>
      <c r="I2586" s="86">
        <v>4880.13</v>
      </c>
      <c r="J2586" s="86">
        <v>0</v>
      </c>
      <c r="K2586" s="86">
        <v>4392.12</v>
      </c>
      <c r="L2586" s="86">
        <v>366.01</v>
      </c>
      <c r="M2586" s="86">
        <v>0</v>
      </c>
    </row>
    <row r="2587" spans="1:13">
      <c r="A2587" t="s">
        <v>6987</v>
      </c>
      <c r="B2587" t="s">
        <v>107</v>
      </c>
      <c r="C2587" t="s">
        <v>93</v>
      </c>
      <c r="D2587" t="s">
        <v>95</v>
      </c>
      <c r="E2587" t="s">
        <v>1626</v>
      </c>
      <c r="F2587" s="1">
        <v>43412</v>
      </c>
      <c r="G2587">
        <v>0.1</v>
      </c>
      <c r="H2587" s="86">
        <v>7948.67</v>
      </c>
      <c r="I2587" s="86">
        <v>7948.67</v>
      </c>
      <c r="J2587" s="86">
        <v>0</v>
      </c>
      <c r="K2587" s="86">
        <v>7153.8</v>
      </c>
      <c r="L2587" s="86">
        <v>596.15</v>
      </c>
      <c r="M2587" s="86">
        <v>0</v>
      </c>
    </row>
    <row r="2588" spans="1:13">
      <c r="A2588" t="s">
        <v>6987</v>
      </c>
      <c r="B2588" t="s">
        <v>107</v>
      </c>
      <c r="C2588" t="s">
        <v>93</v>
      </c>
      <c r="D2588" t="s">
        <v>95</v>
      </c>
      <c r="E2588" t="s">
        <v>1570</v>
      </c>
      <c r="F2588" s="1">
        <v>43412</v>
      </c>
      <c r="G2588">
        <v>0.1</v>
      </c>
      <c r="H2588" s="86">
        <v>16215.55</v>
      </c>
      <c r="I2588" s="86">
        <v>16215.55</v>
      </c>
      <c r="J2588" s="86">
        <v>0</v>
      </c>
      <c r="K2588" s="86">
        <v>14594</v>
      </c>
      <c r="L2588" s="86">
        <v>1216.1667</v>
      </c>
      <c r="M2588" s="86">
        <v>0</v>
      </c>
    </row>
    <row r="2589" spans="1:13">
      <c r="A2589" t="s">
        <v>6987</v>
      </c>
      <c r="B2589" t="s">
        <v>107</v>
      </c>
      <c r="C2589" t="s">
        <v>93</v>
      </c>
      <c r="D2589" t="s">
        <v>95</v>
      </c>
      <c r="E2589" t="s">
        <v>887</v>
      </c>
      <c r="F2589" s="1">
        <v>43334</v>
      </c>
      <c r="G2589">
        <v>0.1</v>
      </c>
      <c r="H2589" s="86">
        <v>4100</v>
      </c>
      <c r="I2589" s="86">
        <v>4100</v>
      </c>
      <c r="J2589" s="86">
        <v>0</v>
      </c>
      <c r="K2589" s="86">
        <v>3690</v>
      </c>
      <c r="L2589" s="86">
        <v>307.5</v>
      </c>
      <c r="M2589" s="86">
        <v>0</v>
      </c>
    </row>
    <row r="2590" spans="1:13">
      <c r="A2590" t="s">
        <v>6987</v>
      </c>
      <c r="B2590" t="s">
        <v>107</v>
      </c>
      <c r="C2590" t="s">
        <v>93</v>
      </c>
      <c r="D2590" t="s">
        <v>95</v>
      </c>
      <c r="E2590" t="s">
        <v>1546</v>
      </c>
      <c r="F2590" s="1">
        <v>43412</v>
      </c>
      <c r="G2590">
        <v>0.1</v>
      </c>
      <c r="H2590" s="86">
        <v>36818.410000000003</v>
      </c>
      <c r="I2590" s="86">
        <v>36818.410000000003</v>
      </c>
      <c r="J2590" s="86">
        <v>0</v>
      </c>
      <c r="K2590" s="86">
        <v>33136.57</v>
      </c>
      <c r="L2590" s="86">
        <v>2761.3807999999999</v>
      </c>
      <c r="M2590" s="86">
        <v>0</v>
      </c>
    </row>
    <row r="2591" spans="1:13">
      <c r="A2591" t="s">
        <v>6987</v>
      </c>
      <c r="B2591" t="s">
        <v>107</v>
      </c>
      <c r="C2591" t="s">
        <v>93</v>
      </c>
      <c r="D2591" t="s">
        <v>95</v>
      </c>
      <c r="E2591" t="s">
        <v>1669</v>
      </c>
      <c r="F2591" s="1">
        <v>43864</v>
      </c>
      <c r="G2591">
        <v>0.1</v>
      </c>
      <c r="H2591" s="86">
        <v>104407.13</v>
      </c>
      <c r="I2591" s="86">
        <v>104407.13</v>
      </c>
      <c r="J2591" s="86">
        <v>0</v>
      </c>
      <c r="K2591" s="86">
        <v>93966.42</v>
      </c>
      <c r="L2591" s="86">
        <v>7830.5349999999999</v>
      </c>
      <c r="M2591" s="86">
        <v>0</v>
      </c>
    </row>
    <row r="2592" spans="1:13">
      <c r="A2592" t="s">
        <v>6987</v>
      </c>
      <c r="B2592" t="s">
        <v>107</v>
      </c>
      <c r="C2592" t="s">
        <v>93</v>
      </c>
      <c r="D2592" t="s">
        <v>95</v>
      </c>
      <c r="E2592" t="s">
        <v>1509</v>
      </c>
      <c r="F2592" s="1">
        <v>43598</v>
      </c>
      <c r="G2592">
        <v>0.1</v>
      </c>
      <c r="H2592" s="86">
        <v>5601.22</v>
      </c>
      <c r="I2592" s="86">
        <v>5601.22</v>
      </c>
      <c r="J2592" s="86">
        <v>0</v>
      </c>
      <c r="K2592" s="86">
        <v>5041.1000000000004</v>
      </c>
      <c r="L2592" s="86">
        <v>420.0917</v>
      </c>
      <c r="M2592" s="86">
        <v>0</v>
      </c>
    </row>
    <row r="2593" spans="1:13">
      <c r="A2593" t="s">
        <v>6987</v>
      </c>
      <c r="B2593" t="s">
        <v>107</v>
      </c>
      <c r="C2593" t="s">
        <v>93</v>
      </c>
      <c r="D2593" t="s">
        <v>95</v>
      </c>
      <c r="E2593" t="s">
        <v>1574</v>
      </c>
      <c r="F2593" s="1">
        <v>43412</v>
      </c>
      <c r="G2593">
        <v>0.1</v>
      </c>
      <c r="H2593" s="86">
        <v>3762.57</v>
      </c>
      <c r="I2593" s="86">
        <v>3762.57</v>
      </c>
      <c r="J2593" s="86">
        <v>0</v>
      </c>
      <c r="K2593" s="86">
        <v>3386.31</v>
      </c>
      <c r="L2593" s="86">
        <v>282.1925</v>
      </c>
      <c r="M2593" s="86">
        <v>0</v>
      </c>
    </row>
    <row r="2594" spans="1:13">
      <c r="A2594" t="s">
        <v>6987</v>
      </c>
      <c r="B2594" t="s">
        <v>107</v>
      </c>
      <c r="C2594" t="s">
        <v>93</v>
      </c>
      <c r="D2594" t="s">
        <v>95</v>
      </c>
      <c r="E2594" t="s">
        <v>868</v>
      </c>
      <c r="F2594" s="1">
        <v>43598</v>
      </c>
      <c r="G2594">
        <v>0.1</v>
      </c>
      <c r="H2594" s="86">
        <v>3740.7</v>
      </c>
      <c r="I2594" s="86">
        <v>3740.7</v>
      </c>
      <c r="J2594" s="86">
        <v>0</v>
      </c>
      <c r="K2594" s="86">
        <v>3366.63</v>
      </c>
      <c r="L2594" s="86">
        <v>280.55250000000001</v>
      </c>
      <c r="M2594" s="86">
        <v>0</v>
      </c>
    </row>
    <row r="2595" spans="1:13">
      <c r="A2595" t="s">
        <v>6987</v>
      </c>
      <c r="B2595" t="s">
        <v>107</v>
      </c>
      <c r="C2595" t="s">
        <v>93</v>
      </c>
      <c r="D2595" t="s">
        <v>95</v>
      </c>
      <c r="E2595" t="s">
        <v>1534</v>
      </c>
      <c r="F2595" s="1">
        <v>43412</v>
      </c>
      <c r="G2595">
        <v>0.1</v>
      </c>
      <c r="H2595" s="86">
        <v>6106.61</v>
      </c>
      <c r="I2595" s="86">
        <v>6106.61</v>
      </c>
      <c r="J2595" s="86">
        <v>0</v>
      </c>
      <c r="K2595" s="86">
        <v>5495.95</v>
      </c>
      <c r="L2595" s="86">
        <v>457.99579999999997</v>
      </c>
      <c r="M2595" s="86">
        <v>0</v>
      </c>
    </row>
    <row r="2596" spans="1:13">
      <c r="A2596" t="s">
        <v>6987</v>
      </c>
      <c r="B2596" t="s">
        <v>107</v>
      </c>
      <c r="C2596" t="s">
        <v>93</v>
      </c>
      <c r="D2596" t="s">
        <v>95</v>
      </c>
      <c r="E2596" t="s">
        <v>1125</v>
      </c>
      <c r="F2596" s="1">
        <v>43334</v>
      </c>
      <c r="G2596">
        <v>0.25</v>
      </c>
      <c r="H2596" s="86">
        <v>6001.68</v>
      </c>
      <c r="I2596" s="86">
        <v>6001.68</v>
      </c>
      <c r="J2596" s="86">
        <v>0</v>
      </c>
      <c r="K2596" s="86">
        <v>5401.51</v>
      </c>
      <c r="L2596" s="86">
        <v>450.12580000000003</v>
      </c>
      <c r="M2596" s="86">
        <v>0</v>
      </c>
    </row>
    <row r="2597" spans="1:13">
      <c r="A2597" t="s">
        <v>6987</v>
      </c>
      <c r="B2597" t="s">
        <v>107</v>
      </c>
      <c r="C2597" t="s">
        <v>93</v>
      </c>
      <c r="D2597" t="s">
        <v>95</v>
      </c>
      <c r="E2597" t="s">
        <v>1610</v>
      </c>
      <c r="F2597" s="1">
        <v>43598</v>
      </c>
      <c r="G2597">
        <v>0.1</v>
      </c>
      <c r="H2597" s="86">
        <v>41600.97</v>
      </c>
      <c r="I2597" s="86">
        <v>41600.97</v>
      </c>
      <c r="J2597" s="86">
        <v>0</v>
      </c>
      <c r="K2597" s="86">
        <v>37440.870000000003</v>
      </c>
      <c r="L2597" s="86">
        <v>3120.0725000000002</v>
      </c>
      <c r="M2597" s="86">
        <v>0</v>
      </c>
    </row>
    <row r="2598" spans="1:13">
      <c r="A2598" t="s">
        <v>6987</v>
      </c>
      <c r="B2598" t="s">
        <v>107</v>
      </c>
      <c r="C2598" t="s">
        <v>93</v>
      </c>
      <c r="D2598" t="s">
        <v>95</v>
      </c>
      <c r="E2598" t="s">
        <v>2394</v>
      </c>
      <c r="F2598" s="1">
        <v>43507</v>
      </c>
      <c r="G2598">
        <v>0.1</v>
      </c>
      <c r="H2598" s="86">
        <v>22942.400000000001</v>
      </c>
      <c r="I2598" s="86">
        <v>22942.400000000001</v>
      </c>
      <c r="J2598" s="86">
        <v>0</v>
      </c>
      <c r="K2598" s="86">
        <v>20648.16</v>
      </c>
      <c r="L2598" s="86">
        <v>1720.68</v>
      </c>
      <c r="M2598" s="86">
        <v>0</v>
      </c>
    </row>
    <row r="2599" spans="1:13">
      <c r="A2599" t="s">
        <v>6987</v>
      </c>
      <c r="B2599" t="s">
        <v>107</v>
      </c>
      <c r="C2599" t="s">
        <v>93</v>
      </c>
      <c r="D2599" t="s">
        <v>95</v>
      </c>
      <c r="E2599" t="s">
        <v>899</v>
      </c>
      <c r="F2599" s="1">
        <v>43598</v>
      </c>
      <c r="G2599">
        <v>0.1</v>
      </c>
      <c r="H2599" s="86">
        <v>3188.87</v>
      </c>
      <c r="I2599" s="86">
        <v>3188.87</v>
      </c>
      <c r="J2599" s="86">
        <v>0</v>
      </c>
      <c r="K2599" s="86">
        <v>2869.98</v>
      </c>
      <c r="L2599" s="86">
        <v>239.16499999999999</v>
      </c>
      <c r="M2599" s="86">
        <v>0</v>
      </c>
    </row>
    <row r="2600" spans="1:13">
      <c r="A2600" t="s">
        <v>6987</v>
      </c>
      <c r="B2600" t="s">
        <v>107</v>
      </c>
      <c r="C2600" t="s">
        <v>93</v>
      </c>
      <c r="D2600" t="s">
        <v>95</v>
      </c>
      <c r="E2600" t="s">
        <v>1088</v>
      </c>
      <c r="F2600" s="1">
        <v>43334</v>
      </c>
      <c r="G2600">
        <v>0.1</v>
      </c>
      <c r="H2600" s="86">
        <v>15000</v>
      </c>
      <c r="I2600" s="86">
        <v>15000</v>
      </c>
      <c r="J2600" s="86">
        <v>0</v>
      </c>
      <c r="K2600" s="86">
        <v>13500</v>
      </c>
      <c r="L2600" s="86">
        <v>1125</v>
      </c>
      <c r="M2600" s="86">
        <v>0</v>
      </c>
    </row>
    <row r="2601" spans="1:13">
      <c r="A2601" t="s">
        <v>6987</v>
      </c>
      <c r="B2601" t="s">
        <v>107</v>
      </c>
      <c r="C2601" t="s">
        <v>93</v>
      </c>
      <c r="D2601" t="s">
        <v>95</v>
      </c>
      <c r="E2601" t="s">
        <v>1520</v>
      </c>
      <c r="F2601" s="1">
        <v>43412</v>
      </c>
      <c r="G2601">
        <v>0.1</v>
      </c>
      <c r="H2601" s="86">
        <v>30485.8</v>
      </c>
      <c r="I2601" s="86">
        <v>30485.8</v>
      </c>
      <c r="J2601" s="86">
        <v>0</v>
      </c>
      <c r="K2601" s="86">
        <v>27437.22</v>
      </c>
      <c r="L2601" s="86">
        <v>2286.4349999999999</v>
      </c>
      <c r="M2601" s="86">
        <v>0</v>
      </c>
    </row>
    <row r="2602" spans="1:13">
      <c r="A2602" t="s">
        <v>6987</v>
      </c>
      <c r="B2602" t="s">
        <v>107</v>
      </c>
      <c r="C2602" t="s">
        <v>93</v>
      </c>
      <c r="D2602" t="s">
        <v>95</v>
      </c>
      <c r="E2602" t="s">
        <v>1469</v>
      </c>
      <c r="F2602" s="1">
        <v>43360</v>
      </c>
      <c r="G2602">
        <v>0.1</v>
      </c>
      <c r="H2602" s="86">
        <v>10836.39</v>
      </c>
      <c r="I2602" s="86">
        <v>10836.39</v>
      </c>
      <c r="J2602" s="86">
        <v>0</v>
      </c>
      <c r="K2602" s="86">
        <v>9752.75</v>
      </c>
      <c r="L2602" s="86">
        <v>812.72919999999999</v>
      </c>
      <c r="M2602" s="86">
        <v>0</v>
      </c>
    </row>
    <row r="2603" spans="1:13">
      <c r="A2603" t="s">
        <v>6987</v>
      </c>
      <c r="B2603" t="s">
        <v>107</v>
      </c>
      <c r="C2603" t="s">
        <v>93</v>
      </c>
      <c r="D2603" t="s">
        <v>95</v>
      </c>
      <c r="E2603" t="s">
        <v>796</v>
      </c>
      <c r="F2603" s="1">
        <v>43334</v>
      </c>
      <c r="G2603">
        <v>0.1</v>
      </c>
      <c r="H2603" s="86">
        <v>30360.98</v>
      </c>
      <c r="I2603" s="86">
        <v>30360.98</v>
      </c>
      <c r="J2603" s="86">
        <v>0</v>
      </c>
      <c r="K2603" s="86">
        <v>27324.880000000001</v>
      </c>
      <c r="L2603" s="86">
        <v>2277.0733</v>
      </c>
      <c r="M2603" s="86">
        <v>0</v>
      </c>
    </row>
    <row r="2604" spans="1:13">
      <c r="A2604" t="s">
        <v>6987</v>
      </c>
      <c r="B2604" t="s">
        <v>107</v>
      </c>
      <c r="C2604" t="s">
        <v>93</v>
      </c>
      <c r="D2604" t="s">
        <v>95</v>
      </c>
      <c r="E2604" t="s">
        <v>1393</v>
      </c>
      <c r="F2604" s="1">
        <v>43360</v>
      </c>
      <c r="G2604">
        <v>0.1</v>
      </c>
      <c r="H2604" s="86">
        <v>73895.48</v>
      </c>
      <c r="I2604" s="86">
        <v>73895.48</v>
      </c>
      <c r="J2604" s="86">
        <v>0</v>
      </c>
      <c r="K2604" s="86">
        <v>66505.929999999993</v>
      </c>
      <c r="L2604" s="86">
        <v>5542.1607999999997</v>
      </c>
      <c r="M2604" s="86">
        <v>0</v>
      </c>
    </row>
    <row r="2605" spans="1:13">
      <c r="A2605" t="s">
        <v>6987</v>
      </c>
      <c r="B2605" t="s">
        <v>107</v>
      </c>
      <c r="C2605" t="s">
        <v>93</v>
      </c>
      <c r="D2605" t="s">
        <v>95</v>
      </c>
      <c r="E2605" t="s">
        <v>1048</v>
      </c>
      <c r="F2605" s="1">
        <v>43334</v>
      </c>
      <c r="G2605">
        <v>0.1</v>
      </c>
      <c r="H2605" s="86">
        <v>6284.34</v>
      </c>
      <c r="I2605" s="86">
        <v>6284.34</v>
      </c>
      <c r="J2605" s="86">
        <v>0</v>
      </c>
      <c r="K2605" s="86">
        <v>5655.91</v>
      </c>
      <c r="L2605" s="86">
        <v>471.32580000000002</v>
      </c>
      <c r="M2605" s="86">
        <v>0</v>
      </c>
    </row>
    <row r="2606" spans="1:13">
      <c r="A2606" t="s">
        <v>6987</v>
      </c>
      <c r="B2606" t="s">
        <v>107</v>
      </c>
      <c r="C2606" t="s">
        <v>93</v>
      </c>
      <c r="D2606" t="s">
        <v>95</v>
      </c>
      <c r="E2606" t="s">
        <v>1338</v>
      </c>
      <c r="F2606" s="1">
        <v>43598</v>
      </c>
      <c r="G2606">
        <v>0.1</v>
      </c>
      <c r="H2606" s="86">
        <v>105226.29</v>
      </c>
      <c r="I2606" s="86">
        <v>105226.29</v>
      </c>
      <c r="J2606" s="86">
        <v>0</v>
      </c>
      <c r="K2606" s="86">
        <v>94703.66</v>
      </c>
      <c r="L2606" s="86">
        <v>7891.9717000000001</v>
      </c>
      <c r="M2606" s="86">
        <v>0</v>
      </c>
    </row>
    <row r="2607" spans="1:13">
      <c r="A2607" t="s">
        <v>6987</v>
      </c>
      <c r="B2607" t="s">
        <v>107</v>
      </c>
      <c r="C2607" t="s">
        <v>93</v>
      </c>
      <c r="D2607" t="s">
        <v>95</v>
      </c>
      <c r="E2607" t="s">
        <v>1567</v>
      </c>
      <c r="F2607" s="1">
        <v>43788</v>
      </c>
      <c r="G2607">
        <v>0.1</v>
      </c>
      <c r="H2607" s="86">
        <v>33104.68</v>
      </c>
      <c r="I2607" s="86">
        <v>33104.68</v>
      </c>
      <c r="J2607" s="86">
        <v>0</v>
      </c>
      <c r="K2607" s="86">
        <v>29794.21</v>
      </c>
      <c r="L2607" s="86">
        <v>2482.8508000000002</v>
      </c>
      <c r="M2607" s="86">
        <v>0</v>
      </c>
    </row>
    <row r="2608" spans="1:13">
      <c r="A2608" t="s">
        <v>6987</v>
      </c>
      <c r="B2608" t="s">
        <v>107</v>
      </c>
      <c r="C2608" t="s">
        <v>93</v>
      </c>
      <c r="D2608" t="s">
        <v>95</v>
      </c>
      <c r="E2608" t="s">
        <v>804</v>
      </c>
      <c r="F2608" s="1">
        <v>43334</v>
      </c>
      <c r="G2608">
        <v>0.1</v>
      </c>
      <c r="H2608" s="86">
        <v>6374.11</v>
      </c>
      <c r="I2608" s="86">
        <v>6374.11</v>
      </c>
      <c r="J2608" s="86">
        <v>0</v>
      </c>
      <c r="K2608" s="86">
        <v>5736.7</v>
      </c>
      <c r="L2608" s="86">
        <v>478.05829999999997</v>
      </c>
      <c r="M2608" s="86">
        <v>0</v>
      </c>
    </row>
    <row r="2609" spans="1:13">
      <c r="A2609" t="s">
        <v>6987</v>
      </c>
      <c r="B2609" t="s">
        <v>107</v>
      </c>
      <c r="C2609" t="s">
        <v>93</v>
      </c>
      <c r="D2609" t="s">
        <v>95</v>
      </c>
      <c r="E2609" t="s">
        <v>1476</v>
      </c>
      <c r="F2609" s="1">
        <v>43598</v>
      </c>
      <c r="G2609">
        <v>0.1</v>
      </c>
      <c r="H2609" s="86">
        <v>3500</v>
      </c>
      <c r="I2609" s="86">
        <v>3500</v>
      </c>
      <c r="J2609" s="86">
        <v>0</v>
      </c>
      <c r="K2609" s="86">
        <v>3150</v>
      </c>
      <c r="L2609" s="86">
        <v>262.5</v>
      </c>
      <c r="M2609" s="86">
        <v>0</v>
      </c>
    </row>
    <row r="2610" spans="1:13">
      <c r="A2610" t="s">
        <v>6987</v>
      </c>
      <c r="B2610" t="s">
        <v>107</v>
      </c>
      <c r="C2610" t="s">
        <v>93</v>
      </c>
      <c r="D2610" t="s">
        <v>95</v>
      </c>
      <c r="E2610" t="s">
        <v>1455</v>
      </c>
      <c r="F2610" s="1">
        <v>43598</v>
      </c>
      <c r="G2610">
        <v>0.1</v>
      </c>
      <c r="H2610" s="86">
        <v>15555.02</v>
      </c>
      <c r="I2610" s="86">
        <v>15555.02</v>
      </c>
      <c r="J2610" s="86">
        <v>0</v>
      </c>
      <c r="K2610" s="86">
        <v>13999.52</v>
      </c>
      <c r="L2610" s="86">
        <v>1166.6267</v>
      </c>
      <c r="M2610" s="86">
        <v>0</v>
      </c>
    </row>
    <row r="2611" spans="1:13">
      <c r="A2611" t="s">
        <v>6987</v>
      </c>
      <c r="B2611" t="s">
        <v>107</v>
      </c>
      <c r="C2611" t="s">
        <v>93</v>
      </c>
      <c r="D2611" t="s">
        <v>3482</v>
      </c>
      <c r="E2611" t="s">
        <v>8176</v>
      </c>
      <c r="F2611" s="1">
        <v>48092</v>
      </c>
      <c r="G2611">
        <v>0</v>
      </c>
      <c r="H2611" s="86">
        <v>74197.02</v>
      </c>
      <c r="I2611" s="86">
        <v>74197.02</v>
      </c>
      <c r="J2611" s="86">
        <v>0</v>
      </c>
      <c r="K2611" s="86">
        <v>66777.320000000007</v>
      </c>
      <c r="L2611" s="86">
        <v>5564.77</v>
      </c>
      <c r="M2611" s="86">
        <v>0</v>
      </c>
    </row>
    <row r="2612" spans="1:13">
      <c r="A2612" t="s">
        <v>6987</v>
      </c>
      <c r="B2612" t="s">
        <v>107</v>
      </c>
      <c r="C2612" t="s">
        <v>93</v>
      </c>
      <c r="D2612" t="s">
        <v>3482</v>
      </c>
      <c r="E2612" t="s">
        <v>8667</v>
      </c>
      <c r="F2612" s="1">
        <v>48092</v>
      </c>
      <c r="G2612">
        <v>0</v>
      </c>
      <c r="H2612" s="86">
        <v>309361</v>
      </c>
      <c r="I2612" s="86">
        <v>309361</v>
      </c>
      <c r="J2612" s="86">
        <v>0</v>
      </c>
      <c r="K2612" s="86">
        <v>278424.90000000002</v>
      </c>
      <c r="L2612" s="86">
        <v>0</v>
      </c>
      <c r="M2612" s="86">
        <v>0</v>
      </c>
    </row>
    <row r="2613" spans="1:13">
      <c r="A2613" t="s">
        <v>6987</v>
      </c>
      <c r="B2613" t="s">
        <v>107</v>
      </c>
      <c r="C2613" t="s">
        <v>93</v>
      </c>
      <c r="D2613" t="s">
        <v>3482</v>
      </c>
      <c r="E2613" t="s">
        <v>3633</v>
      </c>
      <c r="F2613" s="1">
        <v>48092</v>
      </c>
      <c r="G2613">
        <v>0</v>
      </c>
      <c r="H2613" s="86">
        <v>33247.910000000003</v>
      </c>
      <c r="I2613" s="86">
        <v>33247.910000000003</v>
      </c>
      <c r="J2613" s="86">
        <v>0</v>
      </c>
      <c r="K2613" s="86">
        <v>29923.119999999999</v>
      </c>
      <c r="L2613" s="86">
        <v>2493.5933</v>
      </c>
      <c r="M2613" s="86">
        <v>3.3E-3</v>
      </c>
    </row>
    <row r="2614" spans="1:13">
      <c r="A2614" t="s">
        <v>6987</v>
      </c>
      <c r="B2614" t="s">
        <v>107</v>
      </c>
      <c r="C2614" t="s">
        <v>93</v>
      </c>
      <c r="D2614" t="s">
        <v>3482</v>
      </c>
      <c r="E2614" t="s">
        <v>3608</v>
      </c>
      <c r="F2614" s="1">
        <v>48092</v>
      </c>
      <c r="G2614">
        <v>0</v>
      </c>
      <c r="H2614" s="86">
        <v>120005.01</v>
      </c>
      <c r="I2614" s="86">
        <v>120005.01</v>
      </c>
      <c r="J2614" s="86">
        <v>0</v>
      </c>
      <c r="K2614" s="86">
        <v>108004.51</v>
      </c>
      <c r="L2614" s="86">
        <v>9000.3700000000008</v>
      </c>
      <c r="M2614" s="86">
        <v>0</v>
      </c>
    </row>
    <row r="2615" spans="1:13">
      <c r="A2615" t="s">
        <v>6987</v>
      </c>
      <c r="B2615" t="s">
        <v>107</v>
      </c>
      <c r="C2615" t="s">
        <v>93</v>
      </c>
      <c r="D2615" t="s">
        <v>3482</v>
      </c>
      <c r="E2615" t="s">
        <v>3615</v>
      </c>
      <c r="F2615" s="1">
        <v>48092</v>
      </c>
      <c r="G2615">
        <v>0</v>
      </c>
      <c r="H2615" s="86">
        <v>65879.81</v>
      </c>
      <c r="I2615" s="86">
        <v>65879.81</v>
      </c>
      <c r="J2615" s="86">
        <v>0</v>
      </c>
      <c r="K2615" s="86">
        <v>59291.83</v>
      </c>
      <c r="L2615" s="86">
        <v>4940.9799999999996</v>
      </c>
      <c r="M2615" s="86">
        <v>0</v>
      </c>
    </row>
    <row r="2616" spans="1:13">
      <c r="A2616" t="s">
        <v>6987</v>
      </c>
      <c r="B2616" t="s">
        <v>107</v>
      </c>
      <c r="C2616" t="s">
        <v>93</v>
      </c>
      <c r="D2616" t="s">
        <v>3482</v>
      </c>
      <c r="E2616" t="s">
        <v>3660</v>
      </c>
      <c r="F2616" s="1">
        <v>48092</v>
      </c>
      <c r="G2616">
        <v>0</v>
      </c>
      <c r="H2616" s="86">
        <v>47822.559999999998</v>
      </c>
      <c r="I2616" s="86">
        <v>47822.559999999998</v>
      </c>
      <c r="J2616" s="86">
        <v>0</v>
      </c>
      <c r="K2616" s="86">
        <v>43040.3</v>
      </c>
      <c r="L2616" s="86">
        <v>3586.6916999999999</v>
      </c>
      <c r="M2616" s="86">
        <v>1.6999999999999999E-3</v>
      </c>
    </row>
    <row r="2617" spans="1:13">
      <c r="A2617" t="s">
        <v>6987</v>
      </c>
      <c r="B2617" t="s">
        <v>107</v>
      </c>
      <c r="C2617" t="s">
        <v>93</v>
      </c>
      <c r="D2617" t="s">
        <v>3482</v>
      </c>
      <c r="E2617" t="s">
        <v>7642</v>
      </c>
      <c r="F2617" s="1">
        <v>48092</v>
      </c>
      <c r="G2617">
        <v>0</v>
      </c>
      <c r="H2617" s="86">
        <v>37266</v>
      </c>
      <c r="I2617" s="86">
        <v>37266</v>
      </c>
      <c r="J2617" s="86">
        <v>0</v>
      </c>
      <c r="K2617" s="86">
        <v>33539.4</v>
      </c>
      <c r="L2617" s="86">
        <v>2794.95</v>
      </c>
      <c r="M2617" s="86">
        <v>2794.95</v>
      </c>
    </row>
    <row r="2618" spans="1:13">
      <c r="A2618" t="s">
        <v>6987</v>
      </c>
      <c r="B2618" t="s">
        <v>107</v>
      </c>
      <c r="C2618" t="s">
        <v>93</v>
      </c>
      <c r="D2618" t="s">
        <v>3482</v>
      </c>
      <c r="E2618" t="s">
        <v>8462</v>
      </c>
      <c r="F2618" s="1">
        <v>48092</v>
      </c>
      <c r="G2618">
        <v>0</v>
      </c>
      <c r="H2618" s="86">
        <v>139551.73000000001</v>
      </c>
      <c r="I2618" s="86">
        <v>139551.73000000001</v>
      </c>
      <c r="J2618" s="86">
        <v>0</v>
      </c>
      <c r="K2618" s="86">
        <v>125596.56</v>
      </c>
      <c r="L2618" s="86">
        <v>0</v>
      </c>
      <c r="M2618" s="86">
        <v>0</v>
      </c>
    </row>
    <row r="2619" spans="1:13">
      <c r="A2619" t="s">
        <v>6987</v>
      </c>
      <c r="B2619" t="s">
        <v>107</v>
      </c>
      <c r="C2619" t="s">
        <v>93</v>
      </c>
      <c r="D2619" t="s">
        <v>3482</v>
      </c>
      <c r="E2619" t="s">
        <v>3656</v>
      </c>
      <c r="F2619" s="1">
        <v>48092</v>
      </c>
      <c r="G2619">
        <v>0</v>
      </c>
      <c r="H2619" s="86">
        <v>19301.71</v>
      </c>
      <c r="I2619" s="86">
        <v>19301.71</v>
      </c>
      <c r="J2619" s="86">
        <v>0</v>
      </c>
      <c r="K2619" s="86">
        <v>17371.54</v>
      </c>
      <c r="L2619" s="86">
        <v>1447.62</v>
      </c>
      <c r="M2619" s="86">
        <v>0</v>
      </c>
    </row>
    <row r="2620" spans="1:13">
      <c r="A2620" t="s">
        <v>6987</v>
      </c>
      <c r="B2620" t="s">
        <v>107</v>
      </c>
      <c r="C2620" t="s">
        <v>93</v>
      </c>
      <c r="D2620" t="s">
        <v>3482</v>
      </c>
      <c r="E2620" t="s">
        <v>7747</v>
      </c>
      <c r="F2620" s="1">
        <v>48092</v>
      </c>
      <c r="G2620">
        <v>0</v>
      </c>
      <c r="H2620" s="86">
        <v>174573.34</v>
      </c>
      <c r="I2620" s="86">
        <v>174573.34</v>
      </c>
      <c r="J2620" s="86">
        <v>0</v>
      </c>
      <c r="K2620" s="86">
        <v>157116.01</v>
      </c>
      <c r="L2620" s="86">
        <v>0</v>
      </c>
      <c r="M2620" s="86">
        <v>0</v>
      </c>
    </row>
    <row r="2621" spans="1:13">
      <c r="A2621" t="s">
        <v>6987</v>
      </c>
      <c r="B2621" t="s">
        <v>107</v>
      </c>
      <c r="C2621" t="s">
        <v>93</v>
      </c>
      <c r="D2621" t="s">
        <v>3482</v>
      </c>
      <c r="E2621" t="s">
        <v>8456</v>
      </c>
      <c r="F2621" s="1">
        <v>48092</v>
      </c>
      <c r="G2621">
        <v>0</v>
      </c>
      <c r="H2621" s="86">
        <v>141939.65</v>
      </c>
      <c r="I2621" s="86">
        <v>141939.65</v>
      </c>
      <c r="J2621" s="86">
        <v>0</v>
      </c>
      <c r="K2621" s="86">
        <v>127745.69</v>
      </c>
      <c r="L2621" s="86">
        <v>0</v>
      </c>
      <c r="M2621" s="86">
        <v>0</v>
      </c>
    </row>
    <row r="2622" spans="1:13">
      <c r="A2622" t="s">
        <v>6987</v>
      </c>
      <c r="B2622" t="s">
        <v>107</v>
      </c>
      <c r="C2622" t="s">
        <v>93</v>
      </c>
      <c r="D2622" t="s">
        <v>3482</v>
      </c>
      <c r="E2622" t="s">
        <v>8420</v>
      </c>
      <c r="F2622" s="1">
        <v>48092</v>
      </c>
      <c r="G2622">
        <v>0</v>
      </c>
      <c r="H2622" s="86">
        <v>161352.92000000001</v>
      </c>
      <c r="I2622" s="86">
        <v>161352.92000000001</v>
      </c>
      <c r="J2622" s="86">
        <v>0</v>
      </c>
      <c r="K2622" s="86">
        <v>145217.63</v>
      </c>
      <c r="L2622" s="86">
        <v>0</v>
      </c>
      <c r="M2622" s="86">
        <v>0</v>
      </c>
    </row>
    <row r="2623" spans="1:13">
      <c r="A2623" t="s">
        <v>6987</v>
      </c>
      <c r="B2623" t="s">
        <v>107</v>
      </c>
      <c r="C2623" t="s">
        <v>93</v>
      </c>
      <c r="D2623" t="s">
        <v>3482</v>
      </c>
      <c r="E2623" t="s">
        <v>8668</v>
      </c>
      <c r="F2623" s="1">
        <v>48092</v>
      </c>
      <c r="G2623">
        <v>0</v>
      </c>
      <c r="H2623" s="86">
        <v>171690.38</v>
      </c>
      <c r="I2623" s="86">
        <v>171690.38</v>
      </c>
      <c r="J2623" s="86">
        <v>0</v>
      </c>
      <c r="K2623" s="86">
        <v>154521.34</v>
      </c>
      <c r="L2623" s="86">
        <v>0</v>
      </c>
      <c r="M2623" s="86">
        <v>0</v>
      </c>
    </row>
    <row r="2624" spans="1:13">
      <c r="A2624" t="s">
        <v>6987</v>
      </c>
      <c r="B2624" t="s">
        <v>107</v>
      </c>
      <c r="C2624" t="s">
        <v>93</v>
      </c>
      <c r="D2624" t="s">
        <v>3482</v>
      </c>
      <c r="E2624" t="s">
        <v>3634</v>
      </c>
      <c r="F2624" s="1">
        <v>48092</v>
      </c>
      <c r="G2624">
        <v>0</v>
      </c>
      <c r="H2624" s="86">
        <v>41389.97</v>
      </c>
      <c r="I2624" s="86">
        <v>41389.97</v>
      </c>
      <c r="J2624" s="86">
        <v>0</v>
      </c>
      <c r="K2624" s="86">
        <v>37250.97</v>
      </c>
      <c r="L2624" s="86">
        <v>3104.24</v>
      </c>
      <c r="M2624" s="86">
        <v>0</v>
      </c>
    </row>
    <row r="2625" spans="1:13">
      <c r="A2625" t="s">
        <v>6987</v>
      </c>
      <c r="B2625" t="s">
        <v>107</v>
      </c>
      <c r="C2625" t="s">
        <v>93</v>
      </c>
      <c r="D2625" t="s">
        <v>3482</v>
      </c>
      <c r="E2625" t="s">
        <v>3635</v>
      </c>
      <c r="F2625" s="1">
        <v>48092</v>
      </c>
      <c r="G2625">
        <v>0</v>
      </c>
      <c r="H2625" s="86">
        <v>52356.3</v>
      </c>
      <c r="I2625" s="86">
        <v>52356.3</v>
      </c>
      <c r="J2625" s="86">
        <v>0</v>
      </c>
      <c r="K2625" s="86">
        <v>47120.67</v>
      </c>
      <c r="L2625" s="86">
        <v>3926.7224999999999</v>
      </c>
      <c r="M2625" s="86">
        <v>2.5000000000000001E-3</v>
      </c>
    </row>
    <row r="2626" spans="1:13">
      <c r="A2626" t="s">
        <v>6987</v>
      </c>
      <c r="B2626" t="s">
        <v>107</v>
      </c>
      <c r="C2626" t="s">
        <v>93</v>
      </c>
      <c r="D2626" t="s">
        <v>3482</v>
      </c>
      <c r="E2626" t="s">
        <v>8446</v>
      </c>
      <c r="F2626" s="1">
        <v>48092</v>
      </c>
      <c r="G2626">
        <v>0</v>
      </c>
      <c r="H2626" s="86">
        <v>134718.95000000001</v>
      </c>
      <c r="I2626" s="86">
        <v>134718.95000000001</v>
      </c>
      <c r="J2626" s="86">
        <v>0</v>
      </c>
      <c r="K2626" s="86">
        <v>121247.06</v>
      </c>
      <c r="L2626" s="86">
        <v>0</v>
      </c>
      <c r="M2626" s="86">
        <v>0</v>
      </c>
    </row>
    <row r="2627" spans="1:13">
      <c r="A2627" t="s">
        <v>6987</v>
      </c>
      <c r="B2627" t="s">
        <v>107</v>
      </c>
      <c r="C2627" t="s">
        <v>93</v>
      </c>
      <c r="D2627" t="s">
        <v>3482</v>
      </c>
      <c r="E2627" t="s">
        <v>3624</v>
      </c>
      <c r="F2627" s="1">
        <v>48092</v>
      </c>
      <c r="G2627">
        <v>0</v>
      </c>
      <c r="H2627" s="86">
        <v>30880.1</v>
      </c>
      <c r="I2627" s="86">
        <v>30880.1</v>
      </c>
      <c r="J2627" s="86">
        <v>0</v>
      </c>
      <c r="K2627" s="86">
        <v>27792.09</v>
      </c>
      <c r="L2627" s="86">
        <v>2316</v>
      </c>
      <c r="M2627" s="86">
        <v>0</v>
      </c>
    </row>
    <row r="2628" spans="1:13">
      <c r="A2628" t="s">
        <v>6987</v>
      </c>
      <c r="B2628" t="s">
        <v>107</v>
      </c>
      <c r="C2628" t="s">
        <v>93</v>
      </c>
      <c r="D2628" t="s">
        <v>3482</v>
      </c>
      <c r="E2628" t="s">
        <v>3616</v>
      </c>
      <c r="F2628" s="1">
        <v>48092</v>
      </c>
      <c r="G2628">
        <v>0</v>
      </c>
      <c r="H2628" s="86">
        <v>66289.33</v>
      </c>
      <c r="I2628" s="86">
        <v>66289.33</v>
      </c>
      <c r="J2628" s="86">
        <v>0</v>
      </c>
      <c r="K2628" s="86">
        <v>59660.4</v>
      </c>
      <c r="L2628" s="86">
        <v>4971.7</v>
      </c>
      <c r="M2628" s="86">
        <v>0</v>
      </c>
    </row>
    <row r="2629" spans="1:13">
      <c r="A2629" t="s">
        <v>6987</v>
      </c>
      <c r="B2629" t="s">
        <v>107</v>
      </c>
      <c r="C2629" t="s">
        <v>93</v>
      </c>
      <c r="D2629" t="s">
        <v>3482</v>
      </c>
      <c r="E2629" t="s">
        <v>3625</v>
      </c>
      <c r="F2629" s="1">
        <v>48092</v>
      </c>
      <c r="G2629">
        <v>0</v>
      </c>
      <c r="H2629" s="86">
        <v>44836.07</v>
      </c>
      <c r="I2629" s="86">
        <v>44836.07</v>
      </c>
      <c r="J2629" s="86">
        <v>0</v>
      </c>
      <c r="K2629" s="86">
        <v>40352.46</v>
      </c>
      <c r="L2629" s="86">
        <v>3362.7</v>
      </c>
      <c r="M2629" s="86">
        <v>0</v>
      </c>
    </row>
    <row r="2630" spans="1:13">
      <c r="A2630" t="s">
        <v>6987</v>
      </c>
      <c r="B2630" t="s">
        <v>107</v>
      </c>
      <c r="C2630" t="s">
        <v>93</v>
      </c>
      <c r="D2630" t="s">
        <v>3482</v>
      </c>
      <c r="E2630" t="s">
        <v>8448</v>
      </c>
      <c r="F2630" s="1">
        <v>48092</v>
      </c>
      <c r="G2630">
        <v>0</v>
      </c>
      <c r="H2630" s="86">
        <v>401386</v>
      </c>
      <c r="I2630" s="86">
        <v>401386</v>
      </c>
      <c r="J2630" s="86">
        <v>0</v>
      </c>
      <c r="K2630" s="86">
        <v>361247.4</v>
      </c>
      <c r="L2630" s="86">
        <v>0</v>
      </c>
      <c r="M2630" s="86">
        <v>0</v>
      </c>
    </row>
    <row r="2631" spans="1:13">
      <c r="A2631" t="s">
        <v>6987</v>
      </c>
      <c r="B2631" t="s">
        <v>107</v>
      </c>
      <c r="C2631" t="s">
        <v>93</v>
      </c>
      <c r="D2631" t="s">
        <v>3482</v>
      </c>
      <c r="E2631" t="s">
        <v>3655</v>
      </c>
      <c r="F2631" s="1">
        <v>48092</v>
      </c>
      <c r="G2631">
        <v>0</v>
      </c>
      <c r="H2631" s="86">
        <v>17348.46</v>
      </c>
      <c r="I2631" s="86">
        <v>17348.46</v>
      </c>
      <c r="J2631" s="86">
        <v>0</v>
      </c>
      <c r="K2631" s="86">
        <v>15613.61</v>
      </c>
      <c r="L2631" s="86">
        <v>1301.1342000000002</v>
      </c>
      <c r="M2631" s="86">
        <v>4.1999999999999997E-3</v>
      </c>
    </row>
    <row r="2632" spans="1:13">
      <c r="A2632" t="s">
        <v>6987</v>
      </c>
      <c r="B2632" t="s">
        <v>107</v>
      </c>
      <c r="C2632" t="s">
        <v>93</v>
      </c>
      <c r="D2632" t="s">
        <v>3482</v>
      </c>
      <c r="E2632" t="s">
        <v>3617</v>
      </c>
      <c r="F2632" s="1">
        <v>48092</v>
      </c>
      <c r="G2632">
        <v>0</v>
      </c>
      <c r="H2632" s="86">
        <v>118945.53</v>
      </c>
      <c r="I2632" s="86">
        <v>118945.53</v>
      </c>
      <c r="J2632" s="86">
        <v>0</v>
      </c>
      <c r="K2632" s="86">
        <v>107050.98</v>
      </c>
      <c r="L2632" s="86">
        <v>8920.9149999999991</v>
      </c>
      <c r="M2632" s="86">
        <v>5.0000000000000001E-3</v>
      </c>
    </row>
    <row r="2633" spans="1:13">
      <c r="A2633" t="s">
        <v>6987</v>
      </c>
      <c r="B2633" t="s">
        <v>107</v>
      </c>
      <c r="C2633" t="s">
        <v>93</v>
      </c>
      <c r="D2633" t="s">
        <v>3482</v>
      </c>
      <c r="E2633" t="s">
        <v>8669</v>
      </c>
      <c r="F2633" s="1">
        <v>48092</v>
      </c>
      <c r="G2633">
        <v>0</v>
      </c>
      <c r="H2633" s="86">
        <v>233039</v>
      </c>
      <c r="I2633" s="86">
        <v>233039</v>
      </c>
      <c r="J2633" s="86">
        <v>0</v>
      </c>
      <c r="K2633" s="86">
        <v>209735.1</v>
      </c>
      <c r="L2633" s="86">
        <v>0</v>
      </c>
      <c r="M2633" s="86">
        <v>0</v>
      </c>
    </row>
    <row r="2634" spans="1:13">
      <c r="A2634" t="s">
        <v>6987</v>
      </c>
      <c r="B2634" t="s">
        <v>107</v>
      </c>
      <c r="C2634" t="s">
        <v>93</v>
      </c>
      <c r="D2634" t="s">
        <v>3482</v>
      </c>
      <c r="E2634" t="s">
        <v>8670</v>
      </c>
      <c r="F2634" s="1">
        <v>48092</v>
      </c>
      <c r="G2634">
        <v>0</v>
      </c>
      <c r="H2634" s="86">
        <v>104302.5</v>
      </c>
      <c r="I2634" s="86">
        <v>104302.5</v>
      </c>
      <c r="J2634" s="86">
        <v>0</v>
      </c>
      <c r="K2634" s="86">
        <v>93872.25</v>
      </c>
      <c r="L2634" s="86">
        <v>7822.6875</v>
      </c>
      <c r="M2634" s="86">
        <v>7822.6875</v>
      </c>
    </row>
    <row r="2635" spans="1:13">
      <c r="A2635" t="s">
        <v>6987</v>
      </c>
      <c r="B2635" t="s">
        <v>107</v>
      </c>
      <c r="C2635" t="s">
        <v>93</v>
      </c>
      <c r="D2635" t="s">
        <v>3482</v>
      </c>
      <c r="E2635" t="s">
        <v>3632</v>
      </c>
      <c r="F2635" s="1">
        <v>48092</v>
      </c>
      <c r="G2635">
        <v>0</v>
      </c>
      <c r="H2635" s="86">
        <v>122169.26</v>
      </c>
      <c r="I2635" s="86">
        <v>122169.26</v>
      </c>
      <c r="J2635" s="86">
        <v>0</v>
      </c>
      <c r="K2635" s="86">
        <v>109952.33</v>
      </c>
      <c r="L2635" s="86">
        <v>9162.6941999999999</v>
      </c>
      <c r="M2635" s="86">
        <v>4.1999999999999997E-3</v>
      </c>
    </row>
    <row r="2636" spans="1:13">
      <c r="A2636" t="s">
        <v>6987</v>
      </c>
      <c r="B2636" t="s">
        <v>107</v>
      </c>
      <c r="C2636" t="s">
        <v>93</v>
      </c>
      <c r="D2636" t="s">
        <v>3482</v>
      </c>
      <c r="E2636" t="s">
        <v>3659</v>
      </c>
      <c r="F2636" s="1">
        <v>48092</v>
      </c>
      <c r="G2636">
        <v>0</v>
      </c>
      <c r="H2636" s="86">
        <v>113048.64</v>
      </c>
      <c r="I2636" s="86">
        <v>113048.64</v>
      </c>
      <c r="J2636" s="86">
        <v>0</v>
      </c>
      <c r="K2636" s="86">
        <v>101743.78</v>
      </c>
      <c r="L2636" s="86">
        <v>8478.64</v>
      </c>
      <c r="M2636" s="86">
        <v>0</v>
      </c>
    </row>
    <row r="2637" spans="1:13">
      <c r="A2637" t="s">
        <v>6987</v>
      </c>
      <c r="B2637" t="s">
        <v>107</v>
      </c>
      <c r="C2637" t="s">
        <v>93</v>
      </c>
      <c r="D2637" t="s">
        <v>3482</v>
      </c>
      <c r="E2637" t="s">
        <v>3618</v>
      </c>
      <c r="F2637" s="1">
        <v>48092</v>
      </c>
      <c r="G2637">
        <v>0</v>
      </c>
      <c r="H2637" s="86">
        <v>73907.83</v>
      </c>
      <c r="I2637" s="86">
        <v>73907.83</v>
      </c>
      <c r="J2637" s="86">
        <v>0</v>
      </c>
      <c r="K2637" s="86">
        <v>66517.05</v>
      </c>
      <c r="L2637" s="86">
        <v>5543.08</v>
      </c>
      <c r="M2637" s="86">
        <v>0</v>
      </c>
    </row>
    <row r="2638" spans="1:13">
      <c r="A2638" t="s">
        <v>6987</v>
      </c>
      <c r="B2638" t="s">
        <v>107</v>
      </c>
      <c r="C2638" t="s">
        <v>93</v>
      </c>
      <c r="D2638" t="s">
        <v>3482</v>
      </c>
      <c r="E2638" t="s">
        <v>8458</v>
      </c>
      <c r="F2638" s="1">
        <v>48092</v>
      </c>
      <c r="G2638">
        <v>0</v>
      </c>
      <c r="H2638" s="86">
        <v>146623.41</v>
      </c>
      <c r="I2638" s="86">
        <v>146623.41</v>
      </c>
      <c r="J2638" s="86">
        <v>0</v>
      </c>
      <c r="K2638" s="86">
        <v>131961.07</v>
      </c>
      <c r="L2638" s="86">
        <v>0</v>
      </c>
      <c r="M2638" s="86">
        <v>0</v>
      </c>
    </row>
    <row r="2639" spans="1:13">
      <c r="A2639" t="s">
        <v>6987</v>
      </c>
      <c r="B2639" t="s">
        <v>107</v>
      </c>
      <c r="C2639" t="s">
        <v>93</v>
      </c>
      <c r="D2639" t="s">
        <v>3482</v>
      </c>
      <c r="E2639" t="s">
        <v>3619</v>
      </c>
      <c r="F2639" s="1">
        <v>48092</v>
      </c>
      <c r="G2639">
        <v>0</v>
      </c>
      <c r="H2639" s="86">
        <v>33530.44</v>
      </c>
      <c r="I2639" s="86">
        <v>33530.44</v>
      </c>
      <c r="J2639" s="86">
        <v>0</v>
      </c>
      <c r="K2639" s="86">
        <v>30177.4</v>
      </c>
      <c r="L2639" s="86">
        <v>2514.7833000000001</v>
      </c>
      <c r="M2639" s="86">
        <v>3.3E-3</v>
      </c>
    </row>
    <row r="2640" spans="1:13">
      <c r="A2640" t="s">
        <v>6987</v>
      </c>
      <c r="B2640" t="s">
        <v>107</v>
      </c>
      <c r="C2640" t="s">
        <v>93</v>
      </c>
      <c r="D2640" t="s">
        <v>554</v>
      </c>
      <c r="E2640" t="s">
        <v>555</v>
      </c>
      <c r="F2640" s="1">
        <v>43334</v>
      </c>
      <c r="G2640">
        <v>1</v>
      </c>
      <c r="H2640" s="86">
        <v>4006.19</v>
      </c>
      <c r="I2640" s="86">
        <v>4006.19</v>
      </c>
      <c r="J2640" s="86">
        <v>0</v>
      </c>
      <c r="K2640" s="86">
        <v>3605.57</v>
      </c>
      <c r="L2640" s="86">
        <v>300.46420000000001</v>
      </c>
      <c r="M2640" s="86">
        <v>0</v>
      </c>
    </row>
    <row r="2641" spans="1:13">
      <c r="A2641" t="s">
        <v>6987</v>
      </c>
      <c r="B2641" t="s">
        <v>107</v>
      </c>
      <c r="C2641" t="s">
        <v>93</v>
      </c>
      <c r="D2641" t="s">
        <v>554</v>
      </c>
      <c r="E2641" t="s">
        <v>863</v>
      </c>
      <c r="F2641" s="1">
        <v>43334</v>
      </c>
      <c r="G2641">
        <v>1</v>
      </c>
      <c r="H2641" s="86">
        <v>5516.25</v>
      </c>
      <c r="I2641" s="86">
        <v>5516.25</v>
      </c>
      <c r="J2641" s="86">
        <v>0</v>
      </c>
      <c r="K2641" s="86">
        <v>4964.63</v>
      </c>
      <c r="L2641" s="86">
        <v>413.7192</v>
      </c>
      <c r="M2641" s="86">
        <v>0</v>
      </c>
    </row>
    <row r="2642" spans="1:13">
      <c r="A2642" t="s">
        <v>6987</v>
      </c>
      <c r="B2642" t="s">
        <v>107</v>
      </c>
      <c r="C2642" t="s">
        <v>93</v>
      </c>
      <c r="D2642" t="s">
        <v>554</v>
      </c>
      <c r="E2642" t="s">
        <v>2289</v>
      </c>
      <c r="F2642" s="1">
        <v>43503</v>
      </c>
      <c r="G2642">
        <v>1</v>
      </c>
      <c r="H2642" s="86">
        <v>5759.85</v>
      </c>
      <c r="I2642" s="86">
        <v>5759.85</v>
      </c>
      <c r="J2642" s="86">
        <v>0</v>
      </c>
      <c r="K2642" s="86">
        <v>5183.87</v>
      </c>
      <c r="L2642" s="86">
        <v>431.98919999999998</v>
      </c>
      <c r="M2642" s="86">
        <v>0</v>
      </c>
    </row>
    <row r="2643" spans="1:13">
      <c r="A2643" t="s">
        <v>6987</v>
      </c>
      <c r="B2643" t="s">
        <v>107</v>
      </c>
      <c r="C2643" t="s">
        <v>93</v>
      </c>
      <c r="D2643" t="s">
        <v>554</v>
      </c>
      <c r="E2643" t="s">
        <v>1363</v>
      </c>
      <c r="F2643" s="1">
        <v>43360</v>
      </c>
      <c r="G2643">
        <v>1</v>
      </c>
      <c r="H2643" s="86">
        <v>7390.61</v>
      </c>
      <c r="I2643" s="86">
        <v>7390.61</v>
      </c>
      <c r="J2643" s="86">
        <v>0</v>
      </c>
      <c r="K2643" s="86">
        <v>6651.55</v>
      </c>
      <c r="L2643" s="86">
        <v>554.29579999999999</v>
      </c>
      <c r="M2643" s="86">
        <v>0</v>
      </c>
    </row>
    <row r="2644" spans="1:13">
      <c r="A2644" t="s">
        <v>6987</v>
      </c>
      <c r="B2644" t="s">
        <v>107</v>
      </c>
      <c r="C2644" t="s">
        <v>93</v>
      </c>
      <c r="D2644" t="s">
        <v>554</v>
      </c>
      <c r="E2644" t="s">
        <v>798</v>
      </c>
      <c r="F2644" s="1">
        <v>43334</v>
      </c>
      <c r="G2644">
        <v>1</v>
      </c>
      <c r="H2644" s="86">
        <v>23422.1</v>
      </c>
      <c r="I2644" s="86">
        <v>23422.1</v>
      </c>
      <c r="J2644" s="86">
        <v>0</v>
      </c>
      <c r="K2644" s="86">
        <v>21079.89</v>
      </c>
      <c r="L2644" s="86">
        <v>1756.6575</v>
      </c>
      <c r="M2644" s="86">
        <v>0</v>
      </c>
    </row>
    <row r="2645" spans="1:13">
      <c r="A2645" t="s">
        <v>6987</v>
      </c>
      <c r="B2645" t="s">
        <v>107</v>
      </c>
      <c r="C2645" t="s">
        <v>93</v>
      </c>
      <c r="D2645" t="s">
        <v>554</v>
      </c>
      <c r="E2645" t="s">
        <v>2386</v>
      </c>
      <c r="F2645" s="1">
        <v>43598</v>
      </c>
      <c r="G2645">
        <v>0.67</v>
      </c>
      <c r="H2645" s="86">
        <v>30488.03</v>
      </c>
      <c r="I2645" s="86">
        <v>30488.03</v>
      </c>
      <c r="J2645" s="86">
        <v>0</v>
      </c>
      <c r="K2645" s="86">
        <v>27439.23</v>
      </c>
      <c r="L2645" s="86">
        <v>2286.6025</v>
      </c>
      <c r="M2645" s="86">
        <v>0</v>
      </c>
    </row>
    <row r="2646" spans="1:13">
      <c r="A2646" t="s">
        <v>6987</v>
      </c>
      <c r="B2646" t="s">
        <v>107</v>
      </c>
      <c r="C2646" t="s">
        <v>93</v>
      </c>
      <c r="D2646" t="s">
        <v>554</v>
      </c>
      <c r="E2646" t="s">
        <v>2428</v>
      </c>
      <c r="F2646" s="1">
        <v>43588</v>
      </c>
      <c r="G2646">
        <v>1</v>
      </c>
      <c r="H2646" s="86">
        <v>7154.6</v>
      </c>
      <c r="I2646" s="86">
        <v>7154.6</v>
      </c>
      <c r="J2646" s="86">
        <v>0</v>
      </c>
      <c r="K2646" s="86">
        <v>6439.14</v>
      </c>
      <c r="L2646" s="86">
        <v>536.59500000000003</v>
      </c>
      <c r="M2646" s="86">
        <v>0</v>
      </c>
    </row>
    <row r="2647" spans="1:13">
      <c r="A2647" t="s">
        <v>6987</v>
      </c>
      <c r="B2647" t="s">
        <v>107</v>
      </c>
      <c r="C2647" t="s">
        <v>93</v>
      </c>
      <c r="D2647" t="s">
        <v>554</v>
      </c>
      <c r="E2647" t="s">
        <v>2126</v>
      </c>
      <c r="F2647" s="1">
        <v>43507</v>
      </c>
      <c r="G2647">
        <v>0.75</v>
      </c>
      <c r="H2647" s="86">
        <v>94704.44</v>
      </c>
      <c r="I2647" s="86">
        <v>94704.44</v>
      </c>
      <c r="J2647" s="86">
        <v>0</v>
      </c>
      <c r="K2647" s="86">
        <v>85234</v>
      </c>
      <c r="L2647" s="86">
        <v>7102.8333000000002</v>
      </c>
      <c r="M2647" s="86">
        <v>0</v>
      </c>
    </row>
    <row r="2648" spans="1:13">
      <c r="A2648" t="s">
        <v>6987</v>
      </c>
      <c r="B2648" t="s">
        <v>107</v>
      </c>
      <c r="C2648" t="s">
        <v>93</v>
      </c>
      <c r="D2648" t="s">
        <v>3467</v>
      </c>
      <c r="E2648" t="s">
        <v>3468</v>
      </c>
      <c r="F2648" s="1">
        <v>48092</v>
      </c>
      <c r="G2648">
        <v>0.15</v>
      </c>
      <c r="H2648" s="86">
        <v>520998.35</v>
      </c>
      <c r="I2648" s="86">
        <v>520998.35</v>
      </c>
      <c r="J2648" s="86">
        <v>0</v>
      </c>
      <c r="K2648" s="86">
        <v>468898.52</v>
      </c>
      <c r="L2648" s="86">
        <v>0</v>
      </c>
      <c r="M2648" s="86">
        <v>0</v>
      </c>
    </row>
    <row r="2649" spans="1:13">
      <c r="A2649" t="s">
        <v>6987</v>
      </c>
      <c r="B2649" t="s">
        <v>107</v>
      </c>
      <c r="C2649" t="s">
        <v>93</v>
      </c>
      <c r="D2649" t="s">
        <v>375</v>
      </c>
      <c r="E2649" t="s">
        <v>761</v>
      </c>
      <c r="F2649" s="1">
        <v>43571</v>
      </c>
      <c r="G2649">
        <v>0</v>
      </c>
      <c r="H2649" s="86">
        <v>5087.49</v>
      </c>
      <c r="I2649" s="86">
        <v>5087.49</v>
      </c>
      <c r="J2649" s="86">
        <v>0</v>
      </c>
      <c r="K2649" s="86">
        <v>4578.74</v>
      </c>
      <c r="L2649" s="86">
        <v>381.56169999999997</v>
      </c>
      <c r="M2649" s="86">
        <v>0</v>
      </c>
    </row>
    <row r="2650" spans="1:13">
      <c r="A2650" t="s">
        <v>6987</v>
      </c>
      <c r="B2650" t="s">
        <v>107</v>
      </c>
      <c r="C2650" t="s">
        <v>93</v>
      </c>
      <c r="D2650" t="s">
        <v>375</v>
      </c>
      <c r="E2650" t="s">
        <v>2753</v>
      </c>
      <c r="F2650" s="1">
        <v>43991</v>
      </c>
      <c r="G2650">
        <v>0.1</v>
      </c>
      <c r="H2650" s="86">
        <v>5209.5</v>
      </c>
      <c r="I2650" s="86">
        <v>5209.5</v>
      </c>
      <c r="J2650" s="86">
        <v>0</v>
      </c>
      <c r="K2650" s="86">
        <v>4688.55</v>
      </c>
      <c r="L2650" s="86">
        <v>390.71249999999998</v>
      </c>
      <c r="M2650" s="86">
        <v>0</v>
      </c>
    </row>
    <row r="2651" spans="1:13">
      <c r="A2651" t="s">
        <v>6987</v>
      </c>
      <c r="B2651" t="s">
        <v>107</v>
      </c>
      <c r="C2651" t="s">
        <v>93</v>
      </c>
      <c r="D2651" t="s">
        <v>375</v>
      </c>
      <c r="E2651" t="s">
        <v>7843</v>
      </c>
      <c r="F2651" s="1">
        <v>48092</v>
      </c>
      <c r="G2651">
        <v>0.16</v>
      </c>
      <c r="H2651" s="86">
        <v>313890.78999999998</v>
      </c>
      <c r="I2651" s="86">
        <v>313890.78999999998</v>
      </c>
      <c r="J2651" s="86">
        <v>0</v>
      </c>
      <c r="K2651" s="86">
        <v>282501.71000000002</v>
      </c>
      <c r="L2651" s="86">
        <v>0</v>
      </c>
      <c r="M2651" s="86">
        <v>0</v>
      </c>
    </row>
    <row r="2652" spans="1:13">
      <c r="A2652" t="s">
        <v>6987</v>
      </c>
      <c r="B2652" t="s">
        <v>107</v>
      </c>
      <c r="C2652" t="s">
        <v>93</v>
      </c>
      <c r="D2652" t="s">
        <v>330</v>
      </c>
      <c r="E2652" t="s">
        <v>330</v>
      </c>
      <c r="F2652" s="1">
        <v>43265</v>
      </c>
      <c r="G2652">
        <v>0</v>
      </c>
      <c r="H2652" s="86">
        <v>39091.42</v>
      </c>
      <c r="I2652" s="86">
        <v>39091.42</v>
      </c>
      <c r="J2652" s="86">
        <v>0</v>
      </c>
      <c r="K2652" s="86">
        <v>35182.28</v>
      </c>
      <c r="L2652" s="86">
        <v>2931.8566999999998</v>
      </c>
      <c r="M2652" s="86">
        <v>0</v>
      </c>
    </row>
    <row r="2653" spans="1:13">
      <c r="A2653" t="s">
        <v>6987</v>
      </c>
      <c r="B2653" t="s">
        <v>107</v>
      </c>
      <c r="C2653" t="s">
        <v>93</v>
      </c>
      <c r="D2653" t="s">
        <v>665</v>
      </c>
      <c r="E2653" t="s">
        <v>1679</v>
      </c>
      <c r="F2653" s="1">
        <v>43412</v>
      </c>
      <c r="G2653">
        <v>1</v>
      </c>
      <c r="H2653" s="86">
        <v>6033</v>
      </c>
      <c r="I2653" s="86">
        <v>6033</v>
      </c>
      <c r="J2653" s="86">
        <v>0</v>
      </c>
      <c r="K2653" s="86">
        <v>5429.7</v>
      </c>
      <c r="L2653" s="86">
        <v>452.47500000000002</v>
      </c>
      <c r="M2653" s="86">
        <v>0</v>
      </c>
    </row>
    <row r="2654" spans="1:13">
      <c r="A2654" t="s">
        <v>6987</v>
      </c>
      <c r="B2654" t="s">
        <v>107</v>
      </c>
      <c r="C2654" t="s">
        <v>93</v>
      </c>
      <c r="D2654" t="s">
        <v>665</v>
      </c>
      <c r="E2654" t="s">
        <v>2203</v>
      </c>
      <c r="F2654" s="1">
        <v>43503</v>
      </c>
      <c r="G2654">
        <v>1</v>
      </c>
      <c r="H2654" s="86">
        <v>12850</v>
      </c>
      <c r="I2654" s="86">
        <v>12850</v>
      </c>
      <c r="J2654" s="86">
        <v>0</v>
      </c>
      <c r="K2654" s="86">
        <v>11565</v>
      </c>
      <c r="L2654" s="86">
        <v>963.75</v>
      </c>
      <c r="M2654" s="86">
        <v>0</v>
      </c>
    </row>
    <row r="2655" spans="1:13">
      <c r="A2655" t="s">
        <v>6987</v>
      </c>
      <c r="B2655" t="s">
        <v>107</v>
      </c>
      <c r="C2655" t="s">
        <v>93</v>
      </c>
      <c r="D2655" t="s">
        <v>665</v>
      </c>
      <c r="E2655" t="s">
        <v>2663</v>
      </c>
      <c r="F2655" s="1">
        <v>48092</v>
      </c>
      <c r="G2655">
        <v>0.05</v>
      </c>
      <c r="H2655" s="86">
        <v>0</v>
      </c>
      <c r="I2655" s="86">
        <v>0</v>
      </c>
      <c r="J2655" s="86">
        <v>0</v>
      </c>
      <c r="K2655" s="86">
        <v>0</v>
      </c>
      <c r="L2655" s="86">
        <v>0</v>
      </c>
      <c r="M2655" s="86">
        <v>0</v>
      </c>
    </row>
    <row r="2656" spans="1:13">
      <c r="A2656" t="s">
        <v>6987</v>
      </c>
      <c r="B2656" t="s">
        <v>107</v>
      </c>
      <c r="C2656" t="s">
        <v>93</v>
      </c>
      <c r="D2656" t="s">
        <v>665</v>
      </c>
      <c r="E2656" t="s">
        <v>666</v>
      </c>
      <c r="F2656" s="1">
        <v>43336</v>
      </c>
      <c r="G2656">
        <v>1</v>
      </c>
      <c r="H2656" s="86">
        <v>22000</v>
      </c>
      <c r="I2656" s="86">
        <v>22000</v>
      </c>
      <c r="J2656" s="86">
        <v>0</v>
      </c>
      <c r="K2656" s="86">
        <v>19800</v>
      </c>
      <c r="L2656" s="86">
        <v>1650</v>
      </c>
      <c r="M2656" s="86">
        <v>0</v>
      </c>
    </row>
    <row r="2657" spans="1:13">
      <c r="A2657" t="s">
        <v>6987</v>
      </c>
      <c r="B2657" t="s">
        <v>107</v>
      </c>
      <c r="C2657" t="s">
        <v>93</v>
      </c>
      <c r="D2657" t="s">
        <v>665</v>
      </c>
      <c r="E2657" t="s">
        <v>8671</v>
      </c>
      <c r="F2657" s="1">
        <v>48092</v>
      </c>
      <c r="G2657">
        <v>0.05</v>
      </c>
      <c r="H2657" s="86">
        <v>1298492.44</v>
      </c>
      <c r="I2657" s="86">
        <v>2100025.2000000002</v>
      </c>
      <c r="J2657" s="86">
        <v>801532.76</v>
      </c>
      <c r="K2657" s="86">
        <v>1890022.68</v>
      </c>
      <c r="L2657" s="86">
        <v>0</v>
      </c>
      <c r="M2657" s="86">
        <v>0</v>
      </c>
    </row>
    <row r="2658" spans="1:13">
      <c r="A2658" t="s">
        <v>6987</v>
      </c>
      <c r="B2658" t="s">
        <v>107</v>
      </c>
      <c r="C2658" t="s">
        <v>93</v>
      </c>
      <c r="D2658" t="s">
        <v>665</v>
      </c>
      <c r="E2658" t="s">
        <v>3331</v>
      </c>
      <c r="F2658" s="1">
        <v>43721</v>
      </c>
      <c r="G2658">
        <v>1</v>
      </c>
      <c r="H2658" s="86">
        <v>118885.28</v>
      </c>
      <c r="I2658" s="86">
        <v>118885.28</v>
      </c>
      <c r="J2658" s="86">
        <v>0</v>
      </c>
      <c r="K2658" s="86">
        <v>106996.75</v>
      </c>
      <c r="L2658" s="86">
        <v>8916.3958000000002</v>
      </c>
      <c r="M2658" s="86">
        <v>0</v>
      </c>
    </row>
    <row r="2659" spans="1:13">
      <c r="A2659" t="s">
        <v>6987</v>
      </c>
      <c r="B2659" t="s">
        <v>107</v>
      </c>
      <c r="C2659" t="s">
        <v>93</v>
      </c>
      <c r="D2659" t="s">
        <v>665</v>
      </c>
      <c r="E2659" t="s">
        <v>1671</v>
      </c>
      <c r="F2659" s="1">
        <v>43412</v>
      </c>
      <c r="G2659">
        <v>1</v>
      </c>
      <c r="H2659" s="86">
        <v>8400</v>
      </c>
      <c r="I2659" s="86">
        <v>8400</v>
      </c>
      <c r="J2659" s="86">
        <v>0</v>
      </c>
      <c r="K2659" s="86">
        <v>7560</v>
      </c>
      <c r="L2659" s="86">
        <v>630</v>
      </c>
      <c r="M2659" s="86">
        <v>0</v>
      </c>
    </row>
    <row r="2660" spans="1:13">
      <c r="A2660" t="s">
        <v>6987</v>
      </c>
      <c r="B2660" t="s">
        <v>107</v>
      </c>
      <c r="C2660" t="s">
        <v>93</v>
      </c>
      <c r="D2660" t="s">
        <v>665</v>
      </c>
      <c r="E2660" t="s">
        <v>2840</v>
      </c>
      <c r="F2660" s="1">
        <v>44013</v>
      </c>
      <c r="G2660">
        <v>0</v>
      </c>
      <c r="H2660" s="86">
        <v>22080.720000000001</v>
      </c>
      <c r="I2660" s="86">
        <v>21830.720000000001</v>
      </c>
      <c r="J2660" s="86">
        <v>-250</v>
      </c>
      <c r="K2660" s="86">
        <v>19647.650000000001</v>
      </c>
      <c r="L2660" s="86">
        <v>1656.05</v>
      </c>
      <c r="M2660" s="86">
        <v>-4.1999999999999997E-3</v>
      </c>
    </row>
    <row r="2661" spans="1:13">
      <c r="A2661" t="s">
        <v>6987</v>
      </c>
      <c r="B2661" t="s">
        <v>107</v>
      </c>
      <c r="C2661" t="s">
        <v>93</v>
      </c>
      <c r="D2661" t="s">
        <v>1128</v>
      </c>
      <c r="E2661" t="s">
        <v>1233</v>
      </c>
      <c r="F2661" s="1">
        <v>43571</v>
      </c>
      <c r="G2661">
        <v>0</v>
      </c>
      <c r="H2661" s="86">
        <v>5647.84</v>
      </c>
      <c r="I2661" s="86">
        <v>5647.84</v>
      </c>
      <c r="J2661" s="86">
        <v>0</v>
      </c>
      <c r="K2661" s="86">
        <v>5083.0600000000004</v>
      </c>
      <c r="L2661" s="86">
        <v>423.5883</v>
      </c>
      <c r="M2661" s="86">
        <v>0</v>
      </c>
    </row>
    <row r="2662" spans="1:13">
      <c r="A2662" t="s">
        <v>6987</v>
      </c>
      <c r="B2662" t="s">
        <v>107</v>
      </c>
      <c r="C2662" t="s">
        <v>93</v>
      </c>
      <c r="D2662" t="s">
        <v>1128</v>
      </c>
      <c r="E2662" t="s">
        <v>7123</v>
      </c>
      <c r="F2662" s="1">
        <v>48092</v>
      </c>
      <c r="G2662">
        <v>0</v>
      </c>
      <c r="H2662" s="86">
        <v>48862.12</v>
      </c>
      <c r="I2662" s="86">
        <v>48862.12</v>
      </c>
      <c r="J2662" s="86">
        <v>0</v>
      </c>
      <c r="K2662" s="86">
        <v>43975.91</v>
      </c>
      <c r="L2662" s="86">
        <v>3664.65</v>
      </c>
      <c r="M2662" s="86">
        <v>0</v>
      </c>
    </row>
    <row r="2663" spans="1:13">
      <c r="A2663" t="s">
        <v>6987</v>
      </c>
      <c r="B2663" t="s">
        <v>107</v>
      </c>
      <c r="C2663" t="s">
        <v>93</v>
      </c>
      <c r="D2663" t="s">
        <v>1128</v>
      </c>
      <c r="E2663" t="s">
        <v>3442</v>
      </c>
      <c r="F2663" s="1">
        <v>48092</v>
      </c>
      <c r="G2663">
        <v>0.2</v>
      </c>
      <c r="H2663" s="86">
        <v>469805.03</v>
      </c>
      <c r="I2663" s="86">
        <v>926881.55</v>
      </c>
      <c r="J2663" s="86">
        <v>457076.52</v>
      </c>
      <c r="K2663" s="86">
        <v>834193.4</v>
      </c>
      <c r="L2663" s="86">
        <v>37535.1</v>
      </c>
      <c r="M2663" s="86">
        <v>0</v>
      </c>
    </row>
    <row r="2664" spans="1:13">
      <c r="A2664" t="s">
        <v>6987</v>
      </c>
      <c r="B2664" t="s">
        <v>107</v>
      </c>
      <c r="C2664" t="s">
        <v>93</v>
      </c>
      <c r="D2664" t="s">
        <v>1128</v>
      </c>
      <c r="E2664" t="s">
        <v>7679</v>
      </c>
      <c r="F2664" s="1">
        <v>43973</v>
      </c>
      <c r="G2664">
        <v>0</v>
      </c>
      <c r="H2664" s="86">
        <v>22612.75</v>
      </c>
      <c r="I2664" s="86">
        <v>22612.75</v>
      </c>
      <c r="J2664" s="86">
        <v>0</v>
      </c>
      <c r="K2664" s="86">
        <v>20351.48</v>
      </c>
      <c r="L2664" s="86">
        <v>1695.95</v>
      </c>
      <c r="M2664" s="86">
        <v>0</v>
      </c>
    </row>
    <row r="2665" spans="1:13">
      <c r="A2665" t="s">
        <v>6987</v>
      </c>
      <c r="B2665" t="s">
        <v>107</v>
      </c>
      <c r="C2665" t="s">
        <v>93</v>
      </c>
      <c r="D2665" t="s">
        <v>1128</v>
      </c>
      <c r="E2665" t="s">
        <v>252</v>
      </c>
      <c r="F2665" s="1">
        <v>48092</v>
      </c>
      <c r="G2665">
        <v>0</v>
      </c>
      <c r="H2665" s="86">
        <v>897376.28</v>
      </c>
      <c r="I2665" s="86">
        <v>897376.28</v>
      </c>
      <c r="J2665" s="86">
        <v>0</v>
      </c>
      <c r="K2665" s="86">
        <v>807638.65</v>
      </c>
      <c r="L2665" s="86">
        <v>17778.359199999999</v>
      </c>
      <c r="M2665" s="86">
        <v>0</v>
      </c>
    </row>
    <row r="2666" spans="1:13">
      <c r="A2666" t="s">
        <v>6987</v>
      </c>
      <c r="B2666" t="s">
        <v>107</v>
      </c>
      <c r="C2666" t="s">
        <v>93</v>
      </c>
      <c r="D2666" t="s">
        <v>1128</v>
      </c>
      <c r="E2666" t="s">
        <v>1772</v>
      </c>
      <c r="F2666" s="1">
        <v>43410</v>
      </c>
      <c r="G2666">
        <v>1</v>
      </c>
      <c r="H2666" s="86">
        <v>18174</v>
      </c>
      <c r="I2666" s="86">
        <v>18174</v>
      </c>
      <c r="J2666" s="86">
        <v>0</v>
      </c>
      <c r="K2666" s="86">
        <v>16356.6</v>
      </c>
      <c r="L2666" s="86">
        <v>1363.05</v>
      </c>
      <c r="M2666" s="86">
        <v>0</v>
      </c>
    </row>
    <row r="2667" spans="1:13">
      <c r="A2667" t="s">
        <v>6987</v>
      </c>
      <c r="B2667" t="s">
        <v>107</v>
      </c>
      <c r="C2667" t="s">
        <v>93</v>
      </c>
      <c r="D2667" t="s">
        <v>1128</v>
      </c>
      <c r="E2667" t="s">
        <v>3173</v>
      </c>
      <c r="F2667" s="1">
        <v>43816</v>
      </c>
      <c r="G2667">
        <v>0</v>
      </c>
      <c r="H2667" s="86">
        <v>21204.799999999999</v>
      </c>
      <c r="I2667" s="86">
        <v>21204.799999999999</v>
      </c>
      <c r="J2667" s="86">
        <v>0</v>
      </c>
      <c r="K2667" s="86">
        <v>19084.32</v>
      </c>
      <c r="L2667" s="86">
        <v>1590.36</v>
      </c>
      <c r="M2667" s="86">
        <v>0</v>
      </c>
    </row>
    <row r="2668" spans="1:13">
      <c r="A2668" t="s">
        <v>6987</v>
      </c>
      <c r="B2668" t="s">
        <v>107</v>
      </c>
      <c r="C2668" t="s">
        <v>93</v>
      </c>
      <c r="D2668" t="s">
        <v>1128</v>
      </c>
      <c r="E2668" t="s">
        <v>2384</v>
      </c>
      <c r="F2668" s="1">
        <v>48092</v>
      </c>
      <c r="G2668">
        <v>0</v>
      </c>
      <c r="H2668" s="86">
        <v>339839.83</v>
      </c>
      <c r="I2668" s="86">
        <v>339839.83</v>
      </c>
      <c r="J2668" s="86">
        <v>0</v>
      </c>
      <c r="K2668" s="86">
        <v>305855.84999999998</v>
      </c>
      <c r="L2668" s="86">
        <v>25022.6067</v>
      </c>
      <c r="M2668" s="86">
        <v>25022.6067</v>
      </c>
    </row>
    <row r="2669" spans="1:13">
      <c r="A2669" t="s">
        <v>6987</v>
      </c>
      <c r="B2669" t="s">
        <v>107</v>
      </c>
      <c r="C2669" t="s">
        <v>93</v>
      </c>
      <c r="D2669" t="s">
        <v>1128</v>
      </c>
      <c r="E2669" t="s">
        <v>7391</v>
      </c>
      <c r="F2669" s="1">
        <v>48092</v>
      </c>
      <c r="G2669">
        <v>0</v>
      </c>
      <c r="H2669" s="86">
        <v>5000</v>
      </c>
      <c r="I2669" s="86">
        <v>5000</v>
      </c>
      <c r="J2669" s="86">
        <v>0</v>
      </c>
      <c r="K2669" s="86">
        <v>4500</v>
      </c>
      <c r="L2669" s="86">
        <v>375</v>
      </c>
      <c r="M2669" s="86">
        <v>0</v>
      </c>
    </row>
    <row r="2670" spans="1:13">
      <c r="A2670" t="s">
        <v>6987</v>
      </c>
      <c r="B2670" t="s">
        <v>107</v>
      </c>
      <c r="C2670" t="s">
        <v>93</v>
      </c>
      <c r="D2670" t="s">
        <v>1128</v>
      </c>
      <c r="E2670" t="s">
        <v>2153</v>
      </c>
      <c r="F2670" s="1">
        <v>48092</v>
      </c>
      <c r="G2670">
        <v>0.03</v>
      </c>
      <c r="H2670" s="86">
        <v>872078.74</v>
      </c>
      <c r="I2670" s="86">
        <v>872078.74</v>
      </c>
      <c r="J2670" s="86">
        <v>0</v>
      </c>
      <c r="K2670" s="86">
        <v>784870.87</v>
      </c>
      <c r="L2670" s="86">
        <v>0</v>
      </c>
      <c r="M2670" s="86">
        <v>0</v>
      </c>
    </row>
    <row r="2671" spans="1:13">
      <c r="A2671" t="s">
        <v>6987</v>
      </c>
      <c r="B2671" t="s">
        <v>107</v>
      </c>
      <c r="C2671" t="s">
        <v>93</v>
      </c>
      <c r="D2671" t="s">
        <v>1128</v>
      </c>
      <c r="E2671" t="s">
        <v>1878</v>
      </c>
      <c r="F2671" s="1">
        <v>43882</v>
      </c>
      <c r="G2671">
        <v>0</v>
      </c>
      <c r="H2671" s="86">
        <v>9523.3799999999992</v>
      </c>
      <c r="I2671" s="86">
        <v>9523.3799999999992</v>
      </c>
      <c r="J2671" s="86">
        <v>0</v>
      </c>
      <c r="K2671" s="86">
        <v>8571.0400000000009</v>
      </c>
      <c r="L2671" s="86">
        <v>714.25329999999997</v>
      </c>
      <c r="M2671" s="86">
        <v>0</v>
      </c>
    </row>
    <row r="2672" spans="1:13">
      <c r="A2672" t="s">
        <v>6987</v>
      </c>
      <c r="B2672" t="s">
        <v>107</v>
      </c>
      <c r="C2672" t="s">
        <v>93</v>
      </c>
      <c r="D2672" t="s">
        <v>1128</v>
      </c>
      <c r="E2672" t="s">
        <v>2347</v>
      </c>
      <c r="F2672" s="1">
        <v>44085</v>
      </c>
      <c r="G2672">
        <v>0</v>
      </c>
      <c r="H2672" s="86">
        <v>9992.64</v>
      </c>
      <c r="I2672" s="86">
        <v>9992.64</v>
      </c>
      <c r="J2672" s="86">
        <v>0</v>
      </c>
      <c r="K2672" s="86">
        <v>8993.3799999999992</v>
      </c>
      <c r="L2672" s="86">
        <v>749.44830000000002</v>
      </c>
      <c r="M2672" s="86">
        <v>0</v>
      </c>
    </row>
    <row r="2673" spans="1:13">
      <c r="A2673" t="s">
        <v>6987</v>
      </c>
      <c r="B2673" t="s">
        <v>107</v>
      </c>
      <c r="C2673" t="s">
        <v>93</v>
      </c>
      <c r="D2673" t="s">
        <v>1128</v>
      </c>
      <c r="E2673" t="s">
        <v>3133</v>
      </c>
      <c r="F2673" s="1">
        <v>48092</v>
      </c>
      <c r="G2673">
        <v>0</v>
      </c>
      <c r="H2673" s="86">
        <v>243532.94</v>
      </c>
      <c r="I2673" s="86">
        <v>243532.94</v>
      </c>
      <c r="J2673" s="86">
        <v>0</v>
      </c>
      <c r="K2673" s="86">
        <v>219179.65</v>
      </c>
      <c r="L2673" s="86">
        <v>18264.970799999999</v>
      </c>
      <c r="M2673" s="86">
        <v>0</v>
      </c>
    </row>
    <row r="2674" spans="1:13">
      <c r="A2674" t="s">
        <v>6987</v>
      </c>
      <c r="B2674" t="s">
        <v>107</v>
      </c>
      <c r="C2674" t="s">
        <v>93</v>
      </c>
      <c r="D2674" t="s">
        <v>1128</v>
      </c>
      <c r="E2674" t="s">
        <v>3453</v>
      </c>
      <c r="F2674" s="1">
        <v>43924</v>
      </c>
      <c r="G2674">
        <v>0</v>
      </c>
      <c r="H2674" s="86">
        <v>10000</v>
      </c>
      <c r="I2674" s="86">
        <v>10000</v>
      </c>
      <c r="J2674" s="86">
        <v>0</v>
      </c>
      <c r="K2674" s="86">
        <v>9000</v>
      </c>
      <c r="L2674" s="86">
        <v>750</v>
      </c>
      <c r="M2674" s="86">
        <v>0</v>
      </c>
    </row>
    <row r="2675" spans="1:13">
      <c r="A2675" t="s">
        <v>6987</v>
      </c>
      <c r="B2675" t="s">
        <v>107</v>
      </c>
      <c r="C2675" t="s">
        <v>93</v>
      </c>
      <c r="D2675" t="s">
        <v>92</v>
      </c>
      <c r="E2675" t="s">
        <v>519</v>
      </c>
      <c r="F2675" s="1">
        <v>43336</v>
      </c>
      <c r="G2675">
        <v>0</v>
      </c>
      <c r="H2675" s="86">
        <v>32031.39</v>
      </c>
      <c r="I2675" s="86">
        <v>32031.39</v>
      </c>
      <c r="J2675" s="86">
        <v>0</v>
      </c>
      <c r="K2675" s="86">
        <v>28828.25</v>
      </c>
      <c r="L2675" s="86">
        <v>2402.3542000000002</v>
      </c>
      <c r="M2675" s="86">
        <v>0</v>
      </c>
    </row>
    <row r="2676" spans="1:13">
      <c r="A2676" t="s">
        <v>6987</v>
      </c>
      <c r="B2676" t="s">
        <v>107</v>
      </c>
      <c r="C2676" t="s">
        <v>93</v>
      </c>
      <c r="D2676" t="s">
        <v>92</v>
      </c>
      <c r="E2676" t="s">
        <v>2195</v>
      </c>
      <c r="F2676" s="1">
        <v>48092</v>
      </c>
      <c r="G2676">
        <v>0</v>
      </c>
      <c r="H2676" s="86">
        <v>844930.3</v>
      </c>
      <c r="I2676" s="86">
        <v>844930.3</v>
      </c>
      <c r="J2676" s="86">
        <v>0</v>
      </c>
      <c r="K2676" s="86">
        <v>760437.27</v>
      </c>
      <c r="L2676" s="86">
        <v>0</v>
      </c>
      <c r="M2676" s="86">
        <v>0</v>
      </c>
    </row>
    <row r="2677" spans="1:13">
      <c r="A2677" t="s">
        <v>6987</v>
      </c>
      <c r="B2677" t="s">
        <v>107</v>
      </c>
      <c r="C2677" t="s">
        <v>93</v>
      </c>
      <c r="D2677" t="s">
        <v>92</v>
      </c>
      <c r="E2677" t="s">
        <v>1773</v>
      </c>
      <c r="F2677" s="1">
        <v>43410</v>
      </c>
      <c r="G2677">
        <v>0</v>
      </c>
      <c r="H2677" s="86">
        <v>11381.01</v>
      </c>
      <c r="I2677" s="86">
        <v>11381.01</v>
      </c>
      <c r="J2677" s="86">
        <v>0</v>
      </c>
      <c r="K2677" s="86">
        <v>10242.91</v>
      </c>
      <c r="L2677" s="86">
        <v>853.57579999999996</v>
      </c>
      <c r="M2677" s="86">
        <v>0</v>
      </c>
    </row>
    <row r="2678" spans="1:13">
      <c r="A2678" t="s">
        <v>6987</v>
      </c>
      <c r="B2678" t="s">
        <v>107</v>
      </c>
      <c r="C2678" t="s">
        <v>93</v>
      </c>
      <c r="D2678" t="s">
        <v>92</v>
      </c>
      <c r="E2678" t="s">
        <v>1744</v>
      </c>
      <c r="F2678" s="1">
        <v>43410</v>
      </c>
      <c r="G2678">
        <v>0</v>
      </c>
      <c r="H2678" s="86">
        <v>43514.61</v>
      </c>
      <c r="I2678" s="86">
        <v>43514.61</v>
      </c>
      <c r="J2678" s="86">
        <v>0</v>
      </c>
      <c r="K2678" s="86">
        <v>39163.15</v>
      </c>
      <c r="L2678" s="86">
        <v>3263.5958000000001</v>
      </c>
      <c r="M2678" s="86">
        <v>0</v>
      </c>
    </row>
    <row r="2679" spans="1:13">
      <c r="A2679" t="s">
        <v>6987</v>
      </c>
      <c r="B2679" t="s">
        <v>107</v>
      </c>
      <c r="C2679" t="s">
        <v>93</v>
      </c>
      <c r="D2679" t="s">
        <v>92</v>
      </c>
      <c r="E2679" t="s">
        <v>1619</v>
      </c>
      <c r="F2679" s="1">
        <v>43412</v>
      </c>
      <c r="G2679">
        <v>0</v>
      </c>
      <c r="H2679" s="86">
        <v>27676.19</v>
      </c>
      <c r="I2679" s="86">
        <v>27676.19</v>
      </c>
      <c r="J2679" s="86">
        <v>0</v>
      </c>
      <c r="K2679" s="86">
        <v>24908.57</v>
      </c>
      <c r="L2679" s="86">
        <v>2075.7141999999999</v>
      </c>
      <c r="M2679" s="86">
        <v>0</v>
      </c>
    </row>
    <row r="2680" spans="1:13">
      <c r="A2680" t="s">
        <v>6987</v>
      </c>
      <c r="B2680" t="s">
        <v>107</v>
      </c>
      <c r="C2680" t="s">
        <v>93</v>
      </c>
      <c r="D2680" t="s">
        <v>92</v>
      </c>
      <c r="E2680" t="s">
        <v>2218</v>
      </c>
      <c r="F2680" s="1">
        <v>48092</v>
      </c>
      <c r="G2680">
        <v>0</v>
      </c>
      <c r="H2680" s="86">
        <v>749384.51</v>
      </c>
      <c r="I2680" s="86">
        <v>749384.51</v>
      </c>
      <c r="J2680" s="86">
        <v>0</v>
      </c>
      <c r="K2680" s="86">
        <v>674446.06</v>
      </c>
      <c r="L2680" s="86">
        <v>56203.838300000003</v>
      </c>
      <c r="M2680" s="86">
        <v>0</v>
      </c>
    </row>
    <row r="2681" spans="1:13">
      <c r="A2681" t="s">
        <v>6987</v>
      </c>
      <c r="B2681" t="s">
        <v>107</v>
      </c>
      <c r="C2681" t="s">
        <v>93</v>
      </c>
      <c r="D2681" t="s">
        <v>92</v>
      </c>
      <c r="E2681" t="s">
        <v>2216</v>
      </c>
      <c r="F2681" s="1">
        <v>48092</v>
      </c>
      <c r="G2681">
        <v>0</v>
      </c>
      <c r="H2681" s="86">
        <v>1311835.32</v>
      </c>
      <c r="I2681" s="86">
        <v>1311835.32</v>
      </c>
      <c r="J2681" s="86">
        <v>0</v>
      </c>
      <c r="K2681" s="86">
        <v>1180651.79</v>
      </c>
      <c r="L2681" s="86">
        <v>61933.39</v>
      </c>
      <c r="M2681" s="86">
        <v>0</v>
      </c>
    </row>
    <row r="2682" spans="1:13">
      <c r="A2682" t="s">
        <v>6987</v>
      </c>
      <c r="B2682" t="s">
        <v>107</v>
      </c>
      <c r="C2682" t="s">
        <v>93</v>
      </c>
      <c r="D2682" t="s">
        <v>92</v>
      </c>
      <c r="E2682" t="s">
        <v>1678</v>
      </c>
      <c r="F2682" s="1">
        <v>43412</v>
      </c>
      <c r="G2682">
        <v>0</v>
      </c>
      <c r="H2682" s="86">
        <v>11011.56</v>
      </c>
      <c r="I2682" s="86">
        <v>11011.56</v>
      </c>
      <c r="J2682" s="86">
        <v>0</v>
      </c>
      <c r="K2682" s="86">
        <v>9910.4</v>
      </c>
      <c r="L2682" s="86">
        <v>825.86670000000004</v>
      </c>
      <c r="M2682" s="86">
        <v>0</v>
      </c>
    </row>
    <row r="2683" spans="1:13">
      <c r="A2683" t="s">
        <v>6987</v>
      </c>
      <c r="B2683" t="s">
        <v>107</v>
      </c>
      <c r="C2683" t="s">
        <v>93</v>
      </c>
      <c r="D2683" t="s">
        <v>92</v>
      </c>
      <c r="E2683" t="s">
        <v>182</v>
      </c>
      <c r="F2683" s="1">
        <v>48092</v>
      </c>
      <c r="G2683">
        <v>0.4</v>
      </c>
      <c r="H2683" s="86">
        <v>186339.63</v>
      </c>
      <c r="I2683" s="86">
        <v>186339.63</v>
      </c>
      <c r="J2683" s="86">
        <v>0</v>
      </c>
      <c r="K2683" s="86">
        <v>167705.67000000001</v>
      </c>
      <c r="L2683" s="86">
        <v>0</v>
      </c>
      <c r="M2683" s="86">
        <v>0</v>
      </c>
    </row>
    <row r="2684" spans="1:13">
      <c r="A2684" t="s">
        <v>6987</v>
      </c>
      <c r="B2684" t="s">
        <v>107</v>
      </c>
      <c r="C2684" t="s">
        <v>93</v>
      </c>
      <c r="D2684" t="s">
        <v>2894</v>
      </c>
      <c r="E2684" t="s">
        <v>8266</v>
      </c>
      <c r="F2684" s="1">
        <v>43991</v>
      </c>
      <c r="G2684">
        <v>1</v>
      </c>
      <c r="H2684" s="86">
        <v>49998.02</v>
      </c>
      <c r="I2684" s="86">
        <v>49998.02</v>
      </c>
      <c r="J2684" s="86">
        <v>0</v>
      </c>
      <c r="K2684" s="86">
        <v>44998.22</v>
      </c>
      <c r="L2684" s="86">
        <v>3749.8516999999997</v>
      </c>
      <c r="M2684" s="86">
        <v>1.6999999999999999E-3</v>
      </c>
    </row>
    <row r="2685" spans="1:13">
      <c r="A2685" t="s">
        <v>6987</v>
      </c>
      <c r="B2685" t="s">
        <v>107</v>
      </c>
      <c r="C2685" t="s">
        <v>93</v>
      </c>
      <c r="D2685" t="s">
        <v>2894</v>
      </c>
      <c r="E2685" t="s">
        <v>8218</v>
      </c>
      <c r="F2685" s="1">
        <v>44034</v>
      </c>
      <c r="G2685">
        <v>1</v>
      </c>
      <c r="H2685" s="86">
        <v>57272.86</v>
      </c>
      <c r="I2685" s="86">
        <v>57272.86</v>
      </c>
      <c r="J2685" s="86">
        <v>0</v>
      </c>
      <c r="K2685" s="86">
        <v>51545.57</v>
      </c>
      <c r="L2685" s="86">
        <v>4295.47</v>
      </c>
      <c r="M2685" s="86">
        <v>4295.47</v>
      </c>
    </row>
    <row r="2686" spans="1:13">
      <c r="A2686" t="s">
        <v>6987</v>
      </c>
      <c r="B2686" t="s">
        <v>107</v>
      </c>
      <c r="C2686" t="s">
        <v>93</v>
      </c>
      <c r="D2686" t="s">
        <v>2894</v>
      </c>
      <c r="E2686" t="s">
        <v>8164</v>
      </c>
      <c r="F2686" s="1">
        <v>43861</v>
      </c>
      <c r="G2686">
        <v>1</v>
      </c>
      <c r="H2686" s="86">
        <v>13810.84</v>
      </c>
      <c r="I2686" s="86">
        <v>13810.84</v>
      </c>
      <c r="J2686" s="86">
        <v>0</v>
      </c>
      <c r="K2686" s="86">
        <v>12429.76</v>
      </c>
      <c r="L2686" s="86">
        <v>1035.8133</v>
      </c>
      <c r="M2686" s="86">
        <v>0</v>
      </c>
    </row>
    <row r="2687" spans="1:13">
      <c r="A2687" t="s">
        <v>6987</v>
      </c>
      <c r="B2687" t="s">
        <v>107</v>
      </c>
      <c r="C2687" t="s">
        <v>93</v>
      </c>
      <c r="D2687" t="s">
        <v>2894</v>
      </c>
      <c r="E2687" t="s">
        <v>3345</v>
      </c>
      <c r="F2687" s="1">
        <v>43861</v>
      </c>
      <c r="G2687">
        <v>1</v>
      </c>
      <c r="H2687" s="86">
        <v>14027.88</v>
      </c>
      <c r="I2687" s="86">
        <v>14027.88</v>
      </c>
      <c r="J2687" s="86">
        <v>0</v>
      </c>
      <c r="K2687" s="86">
        <v>12625.09</v>
      </c>
      <c r="L2687" s="86">
        <v>1052.0907999999999</v>
      </c>
      <c r="M2687" s="86">
        <v>0</v>
      </c>
    </row>
    <row r="2688" spans="1:13">
      <c r="A2688" t="s">
        <v>6987</v>
      </c>
      <c r="B2688" t="s">
        <v>107</v>
      </c>
      <c r="C2688" t="s">
        <v>93</v>
      </c>
      <c r="D2688" t="s">
        <v>2894</v>
      </c>
      <c r="E2688" t="s">
        <v>3431</v>
      </c>
      <c r="F2688" s="1">
        <v>43861</v>
      </c>
      <c r="G2688">
        <v>1</v>
      </c>
      <c r="H2688" s="86">
        <v>13808.93</v>
      </c>
      <c r="I2688" s="86">
        <v>13808.93</v>
      </c>
      <c r="J2688" s="86">
        <v>0</v>
      </c>
      <c r="K2688" s="86">
        <v>12428.04</v>
      </c>
      <c r="L2688" s="86">
        <v>1035.67</v>
      </c>
      <c r="M2688" s="86">
        <v>0</v>
      </c>
    </row>
    <row r="2689" spans="1:13">
      <c r="A2689" t="s">
        <v>6987</v>
      </c>
      <c r="B2689" t="s">
        <v>107</v>
      </c>
      <c r="C2689" t="s">
        <v>93</v>
      </c>
      <c r="D2689" t="s">
        <v>2894</v>
      </c>
      <c r="E2689" t="s">
        <v>8241</v>
      </c>
      <c r="F2689" s="1">
        <v>48092</v>
      </c>
      <c r="G2689">
        <v>0</v>
      </c>
      <c r="H2689" s="86">
        <v>149634</v>
      </c>
      <c r="I2689" s="86">
        <v>149634</v>
      </c>
      <c r="J2689" s="86">
        <v>0</v>
      </c>
      <c r="K2689" s="86">
        <v>134670.6</v>
      </c>
      <c r="L2689" s="86">
        <v>0</v>
      </c>
      <c r="M2689" s="86">
        <v>0</v>
      </c>
    </row>
    <row r="2690" spans="1:13">
      <c r="A2690" t="s">
        <v>6987</v>
      </c>
      <c r="B2690" t="s">
        <v>107</v>
      </c>
      <c r="C2690" t="s">
        <v>93</v>
      </c>
      <c r="D2690" t="s">
        <v>2894</v>
      </c>
      <c r="E2690" t="s">
        <v>2895</v>
      </c>
      <c r="F2690" s="1">
        <v>43781</v>
      </c>
      <c r="G2690">
        <v>1</v>
      </c>
      <c r="H2690" s="86">
        <v>8493.5400000000009</v>
      </c>
      <c r="I2690" s="86">
        <v>8493.5400000000009</v>
      </c>
      <c r="J2690" s="86">
        <v>0</v>
      </c>
      <c r="K2690" s="86">
        <v>7644.19</v>
      </c>
      <c r="L2690" s="86">
        <v>637.01580000000001</v>
      </c>
      <c r="M2690" s="86">
        <v>0</v>
      </c>
    </row>
    <row r="2691" spans="1:13">
      <c r="A2691" t="s">
        <v>6987</v>
      </c>
      <c r="B2691" t="s">
        <v>107</v>
      </c>
      <c r="C2691" t="s">
        <v>93</v>
      </c>
      <c r="D2691" t="s">
        <v>2894</v>
      </c>
      <c r="E2691" t="s">
        <v>8049</v>
      </c>
      <c r="F2691" s="1">
        <v>44032</v>
      </c>
      <c r="G2691">
        <v>0</v>
      </c>
      <c r="H2691" s="86">
        <v>45711.93</v>
      </c>
      <c r="I2691" s="86">
        <v>45711.93</v>
      </c>
      <c r="J2691" s="86">
        <v>0</v>
      </c>
      <c r="K2691" s="86">
        <v>41140.74</v>
      </c>
      <c r="L2691" s="86">
        <v>3428.395</v>
      </c>
      <c r="M2691" s="86">
        <v>5.0000000000000001E-3</v>
      </c>
    </row>
    <row r="2692" spans="1:13">
      <c r="A2692" t="s">
        <v>6987</v>
      </c>
      <c r="B2692" t="s">
        <v>107</v>
      </c>
      <c r="C2692" t="s">
        <v>93</v>
      </c>
      <c r="D2692" t="s">
        <v>2894</v>
      </c>
      <c r="E2692" t="s">
        <v>3166</v>
      </c>
      <c r="F2692" s="1">
        <v>43861</v>
      </c>
      <c r="G2692">
        <v>1</v>
      </c>
      <c r="H2692" s="86">
        <v>60198.5</v>
      </c>
      <c r="I2692" s="86">
        <v>60198.5</v>
      </c>
      <c r="J2692" s="86">
        <v>0</v>
      </c>
      <c r="K2692" s="86">
        <v>54178.65</v>
      </c>
      <c r="L2692" s="86">
        <v>4514.8874999999998</v>
      </c>
      <c r="M2692" s="86">
        <v>0</v>
      </c>
    </row>
    <row r="2693" spans="1:13">
      <c r="A2693" t="s">
        <v>6987</v>
      </c>
      <c r="B2693" t="s">
        <v>107</v>
      </c>
      <c r="C2693" t="s">
        <v>93</v>
      </c>
      <c r="D2693" t="s">
        <v>2894</v>
      </c>
      <c r="E2693" t="s">
        <v>3167</v>
      </c>
      <c r="F2693" s="1">
        <v>43917</v>
      </c>
      <c r="G2693">
        <v>0</v>
      </c>
      <c r="H2693" s="86">
        <v>110850</v>
      </c>
      <c r="I2693" s="86">
        <v>110850</v>
      </c>
      <c r="J2693" s="86">
        <v>0</v>
      </c>
      <c r="K2693" s="86">
        <v>99765</v>
      </c>
      <c r="L2693" s="86">
        <v>8313.75</v>
      </c>
      <c r="M2693" s="86">
        <v>0</v>
      </c>
    </row>
    <row r="2694" spans="1:13">
      <c r="A2694" t="s">
        <v>6987</v>
      </c>
      <c r="B2694" t="s">
        <v>107</v>
      </c>
      <c r="C2694" t="s">
        <v>93</v>
      </c>
      <c r="D2694" t="s">
        <v>895</v>
      </c>
      <c r="E2694" t="s">
        <v>896</v>
      </c>
      <c r="F2694" s="1">
        <v>43335</v>
      </c>
      <c r="G2694">
        <v>0</v>
      </c>
      <c r="H2694" s="86">
        <v>21312.77</v>
      </c>
      <c r="I2694" s="86">
        <v>21312.77</v>
      </c>
      <c r="J2694" s="86">
        <v>0</v>
      </c>
      <c r="K2694" s="86">
        <v>19181.490000000002</v>
      </c>
      <c r="L2694" s="86">
        <v>1598.4575</v>
      </c>
      <c r="M2694" s="86">
        <v>0</v>
      </c>
    </row>
    <row r="2695" spans="1:13">
      <c r="A2695" t="s">
        <v>6987</v>
      </c>
      <c r="B2695" t="s">
        <v>107</v>
      </c>
      <c r="C2695" t="s">
        <v>93</v>
      </c>
      <c r="D2695" t="s">
        <v>1732</v>
      </c>
      <c r="E2695" t="s">
        <v>1733</v>
      </c>
      <c r="F2695" s="1">
        <v>43410</v>
      </c>
      <c r="G2695">
        <v>0</v>
      </c>
      <c r="H2695" s="86">
        <v>3695.62</v>
      </c>
      <c r="I2695" s="86">
        <v>3695.62</v>
      </c>
      <c r="J2695" s="86">
        <v>0</v>
      </c>
      <c r="K2695" s="86">
        <v>3326.06</v>
      </c>
      <c r="L2695" s="86">
        <v>277.17169999999999</v>
      </c>
      <c r="M2695" s="86">
        <v>0</v>
      </c>
    </row>
    <row r="2696" spans="1:13">
      <c r="A2696" t="s">
        <v>6987</v>
      </c>
      <c r="B2696" t="s">
        <v>107</v>
      </c>
      <c r="C2696" t="s">
        <v>93</v>
      </c>
      <c r="D2696" t="s">
        <v>1732</v>
      </c>
      <c r="E2696" t="s">
        <v>2129</v>
      </c>
      <c r="F2696" s="1">
        <v>43507</v>
      </c>
      <c r="G2696">
        <v>0.1</v>
      </c>
      <c r="H2696" s="86">
        <v>32395.37</v>
      </c>
      <c r="I2696" s="86">
        <v>32395.37</v>
      </c>
      <c r="J2696" s="86">
        <v>0</v>
      </c>
      <c r="K2696" s="86">
        <v>29155.83</v>
      </c>
      <c r="L2696" s="86">
        <v>2429.6525000000001</v>
      </c>
      <c r="M2696" s="86">
        <v>0</v>
      </c>
    </row>
    <row r="2697" spans="1:13">
      <c r="A2697" t="s">
        <v>6987</v>
      </c>
      <c r="B2697" t="s">
        <v>107</v>
      </c>
      <c r="C2697" t="s">
        <v>93</v>
      </c>
      <c r="D2697" t="s">
        <v>1732</v>
      </c>
      <c r="E2697" t="s">
        <v>1915</v>
      </c>
      <c r="F2697" s="1">
        <v>43788</v>
      </c>
      <c r="G2697">
        <v>0.1</v>
      </c>
      <c r="H2697" s="86">
        <v>10768.41</v>
      </c>
      <c r="I2697" s="86">
        <v>10768.41</v>
      </c>
      <c r="J2697" s="86">
        <v>0</v>
      </c>
      <c r="K2697" s="86">
        <v>9691.57</v>
      </c>
      <c r="L2697" s="86">
        <v>807.63080000000002</v>
      </c>
      <c r="M2697" s="86">
        <v>0</v>
      </c>
    </row>
    <row r="2698" spans="1:13">
      <c r="A2698" t="s">
        <v>6987</v>
      </c>
      <c r="B2698" t="s">
        <v>107</v>
      </c>
      <c r="C2698" t="s">
        <v>93</v>
      </c>
      <c r="D2698" t="s">
        <v>1732</v>
      </c>
      <c r="E2698" t="s">
        <v>2151</v>
      </c>
      <c r="F2698" s="1">
        <v>43507</v>
      </c>
      <c r="G2698">
        <v>0</v>
      </c>
      <c r="H2698" s="86">
        <v>32613.94</v>
      </c>
      <c r="I2698" s="86">
        <v>32613.94</v>
      </c>
      <c r="J2698" s="86">
        <v>0</v>
      </c>
      <c r="K2698" s="86">
        <v>29352.55</v>
      </c>
      <c r="L2698" s="86">
        <v>2446.0457999999999</v>
      </c>
      <c r="M2698" s="86">
        <v>0</v>
      </c>
    </row>
    <row r="2699" spans="1:13">
      <c r="A2699" t="s">
        <v>6987</v>
      </c>
      <c r="B2699" t="s">
        <v>107</v>
      </c>
      <c r="C2699" t="s">
        <v>93</v>
      </c>
      <c r="D2699" t="s">
        <v>1732</v>
      </c>
      <c r="E2699" t="s">
        <v>2370</v>
      </c>
      <c r="F2699" s="1">
        <v>43507</v>
      </c>
      <c r="G2699">
        <v>0</v>
      </c>
      <c r="H2699" s="86">
        <v>61402.39</v>
      </c>
      <c r="I2699" s="86">
        <v>61402.39</v>
      </c>
      <c r="J2699" s="86">
        <v>0</v>
      </c>
      <c r="K2699" s="86">
        <v>55262.15</v>
      </c>
      <c r="L2699" s="86">
        <v>4605.1791999999996</v>
      </c>
      <c r="M2699" s="86">
        <v>0</v>
      </c>
    </row>
    <row r="2700" spans="1:13">
      <c r="A2700" t="s">
        <v>6987</v>
      </c>
      <c r="B2700" t="s">
        <v>107</v>
      </c>
      <c r="C2700" t="s">
        <v>93</v>
      </c>
      <c r="D2700" t="s">
        <v>1732</v>
      </c>
      <c r="E2700" t="s">
        <v>1817</v>
      </c>
      <c r="F2700" s="1">
        <v>43991</v>
      </c>
      <c r="G2700">
        <v>0</v>
      </c>
      <c r="H2700" s="86">
        <v>40971.99</v>
      </c>
      <c r="I2700" s="86">
        <v>40971.99</v>
      </c>
      <c r="J2700" s="86">
        <v>0</v>
      </c>
      <c r="K2700" s="86">
        <v>36874.79</v>
      </c>
      <c r="L2700" s="86">
        <v>3072.8991999999998</v>
      </c>
      <c r="M2700" s="86">
        <v>0</v>
      </c>
    </row>
    <row r="2701" spans="1:13">
      <c r="A2701" t="s">
        <v>6987</v>
      </c>
      <c r="B2701" t="s">
        <v>107</v>
      </c>
      <c r="C2701" t="s">
        <v>93</v>
      </c>
      <c r="D2701" t="s">
        <v>313</v>
      </c>
      <c r="E2701" t="s">
        <v>907</v>
      </c>
      <c r="F2701" s="1">
        <v>43333</v>
      </c>
      <c r="G2701">
        <v>0</v>
      </c>
      <c r="H2701" s="86">
        <v>7900.23</v>
      </c>
      <c r="I2701" s="86">
        <v>7900.23</v>
      </c>
      <c r="J2701" s="86">
        <v>0</v>
      </c>
      <c r="K2701" s="86">
        <v>7110.21</v>
      </c>
      <c r="L2701" s="86">
        <v>592.51750000000004</v>
      </c>
      <c r="M2701" s="86">
        <v>0</v>
      </c>
    </row>
    <row r="2702" spans="1:13">
      <c r="A2702" t="s">
        <v>6987</v>
      </c>
      <c r="B2702" t="s">
        <v>107</v>
      </c>
      <c r="C2702" t="s">
        <v>93</v>
      </c>
      <c r="D2702" t="s">
        <v>313</v>
      </c>
      <c r="E2702" t="s">
        <v>860</v>
      </c>
      <c r="F2702" s="1">
        <v>43333</v>
      </c>
      <c r="G2702">
        <v>0.1</v>
      </c>
      <c r="H2702" s="86">
        <v>4904.57</v>
      </c>
      <c r="I2702" s="86">
        <v>4904.57</v>
      </c>
      <c r="J2702" s="86">
        <v>0</v>
      </c>
      <c r="K2702" s="86">
        <v>4414.1099999999997</v>
      </c>
      <c r="L2702" s="86">
        <v>367.84249999999997</v>
      </c>
      <c r="M2702" s="86">
        <v>0</v>
      </c>
    </row>
    <row r="2703" spans="1:13">
      <c r="A2703" t="s">
        <v>6987</v>
      </c>
      <c r="B2703" t="s">
        <v>107</v>
      </c>
      <c r="C2703" t="s">
        <v>93</v>
      </c>
      <c r="D2703" t="s">
        <v>313</v>
      </c>
      <c r="E2703" t="s">
        <v>1738</v>
      </c>
      <c r="F2703" s="1">
        <v>43410</v>
      </c>
      <c r="G2703">
        <v>0</v>
      </c>
      <c r="H2703" s="86">
        <v>6270.08</v>
      </c>
      <c r="I2703" s="86">
        <v>6270.08</v>
      </c>
      <c r="J2703" s="86">
        <v>0</v>
      </c>
      <c r="K2703" s="86">
        <v>5643.07</v>
      </c>
      <c r="L2703" s="86">
        <v>470.25580000000002</v>
      </c>
      <c r="M2703" s="86">
        <v>0</v>
      </c>
    </row>
    <row r="2704" spans="1:13">
      <c r="A2704" t="s">
        <v>6987</v>
      </c>
      <c r="B2704" t="s">
        <v>107</v>
      </c>
      <c r="C2704" t="s">
        <v>93</v>
      </c>
      <c r="D2704" t="s">
        <v>313</v>
      </c>
      <c r="E2704" t="s">
        <v>314</v>
      </c>
      <c r="F2704" s="1">
        <v>43265</v>
      </c>
      <c r="G2704">
        <v>1</v>
      </c>
      <c r="H2704" s="86">
        <v>5200</v>
      </c>
      <c r="I2704" s="86">
        <v>5200</v>
      </c>
      <c r="J2704" s="86">
        <v>0</v>
      </c>
      <c r="K2704" s="86">
        <v>4680</v>
      </c>
      <c r="L2704" s="86">
        <v>390</v>
      </c>
      <c r="M2704" s="86">
        <v>0</v>
      </c>
    </row>
    <row r="2705" spans="1:13">
      <c r="A2705" t="s">
        <v>6987</v>
      </c>
      <c r="B2705" t="s">
        <v>107</v>
      </c>
      <c r="C2705" t="s">
        <v>93</v>
      </c>
      <c r="D2705" t="s">
        <v>313</v>
      </c>
      <c r="E2705" t="s">
        <v>324</v>
      </c>
      <c r="F2705" s="1">
        <v>43265</v>
      </c>
      <c r="G2705">
        <v>0</v>
      </c>
      <c r="H2705" s="86">
        <v>4117.91</v>
      </c>
      <c r="I2705" s="86">
        <v>4117.91</v>
      </c>
      <c r="J2705" s="86">
        <v>0</v>
      </c>
      <c r="K2705" s="86">
        <v>3706.12</v>
      </c>
      <c r="L2705" s="86">
        <v>308.8433</v>
      </c>
      <c r="M2705" s="86">
        <v>0</v>
      </c>
    </row>
    <row r="2706" spans="1:13">
      <c r="A2706" t="s">
        <v>6987</v>
      </c>
      <c r="B2706" t="s">
        <v>107</v>
      </c>
      <c r="C2706" t="s">
        <v>93</v>
      </c>
      <c r="D2706" t="s">
        <v>313</v>
      </c>
      <c r="E2706" t="s">
        <v>772</v>
      </c>
      <c r="F2706" s="1">
        <v>43333</v>
      </c>
      <c r="G2706">
        <v>0.75</v>
      </c>
      <c r="H2706" s="86">
        <v>9786.52</v>
      </c>
      <c r="I2706" s="86">
        <v>9786.52</v>
      </c>
      <c r="J2706" s="86">
        <v>0</v>
      </c>
      <c r="K2706" s="86">
        <v>8807.8700000000008</v>
      </c>
      <c r="L2706" s="86">
        <v>733.98919999999998</v>
      </c>
      <c r="M2706" s="86">
        <v>0</v>
      </c>
    </row>
    <row r="2707" spans="1:13">
      <c r="A2707" t="s">
        <v>6987</v>
      </c>
      <c r="B2707" t="s">
        <v>107</v>
      </c>
      <c r="C2707" t="s">
        <v>93</v>
      </c>
      <c r="D2707" t="s">
        <v>313</v>
      </c>
      <c r="E2707" t="s">
        <v>763</v>
      </c>
      <c r="F2707" s="1">
        <v>43333</v>
      </c>
      <c r="G2707">
        <v>0.1</v>
      </c>
      <c r="H2707" s="86">
        <v>31111</v>
      </c>
      <c r="I2707" s="86">
        <v>31111</v>
      </c>
      <c r="J2707" s="86">
        <v>0</v>
      </c>
      <c r="K2707" s="86">
        <v>27999.9</v>
      </c>
      <c r="L2707" s="86">
        <v>2333.3249999999998</v>
      </c>
      <c r="M2707" s="86">
        <v>0</v>
      </c>
    </row>
    <row r="2708" spans="1:13">
      <c r="A2708" t="s">
        <v>6987</v>
      </c>
      <c r="B2708" t="s">
        <v>107</v>
      </c>
      <c r="C2708" t="s">
        <v>69</v>
      </c>
      <c r="D2708" t="s">
        <v>2413</v>
      </c>
      <c r="E2708" t="s">
        <v>2418</v>
      </c>
      <c r="F2708" s="1">
        <v>43588</v>
      </c>
      <c r="G2708">
        <v>1</v>
      </c>
      <c r="H2708" s="86">
        <v>3692.15</v>
      </c>
      <c r="I2708" s="86">
        <v>3692.15</v>
      </c>
      <c r="J2708" s="86">
        <v>0</v>
      </c>
      <c r="K2708" s="86">
        <v>3322.94</v>
      </c>
      <c r="L2708" s="86">
        <v>276.9117</v>
      </c>
      <c r="M2708" s="86">
        <v>0</v>
      </c>
    </row>
    <row r="2709" spans="1:13">
      <c r="A2709" t="s">
        <v>6987</v>
      </c>
      <c r="B2709" t="s">
        <v>107</v>
      </c>
      <c r="C2709" t="s">
        <v>69</v>
      </c>
      <c r="D2709" t="s">
        <v>2413</v>
      </c>
      <c r="E2709" t="s">
        <v>2613</v>
      </c>
      <c r="F2709" s="1">
        <v>43588</v>
      </c>
      <c r="G2709">
        <v>1</v>
      </c>
      <c r="H2709" s="86">
        <v>8164.84</v>
      </c>
      <c r="I2709" s="86">
        <v>8164.84</v>
      </c>
      <c r="J2709" s="86">
        <v>0</v>
      </c>
      <c r="K2709" s="86">
        <v>7348.36</v>
      </c>
      <c r="L2709" s="86">
        <v>612.36329999999998</v>
      </c>
      <c r="M2709" s="86">
        <v>0</v>
      </c>
    </row>
    <row r="2710" spans="1:13">
      <c r="A2710" t="s">
        <v>6987</v>
      </c>
      <c r="B2710" t="s">
        <v>107</v>
      </c>
      <c r="C2710" t="s">
        <v>69</v>
      </c>
      <c r="D2710" t="s">
        <v>2413</v>
      </c>
      <c r="E2710" t="s">
        <v>3504</v>
      </c>
      <c r="F2710" s="1">
        <v>43952</v>
      </c>
      <c r="G2710">
        <v>1</v>
      </c>
      <c r="H2710" s="86">
        <v>29989.3</v>
      </c>
      <c r="I2710" s="86">
        <v>29989.3</v>
      </c>
      <c r="J2710" s="86">
        <v>0</v>
      </c>
      <c r="K2710" s="86">
        <v>26990.37</v>
      </c>
      <c r="L2710" s="86">
        <v>2249.1975000000002</v>
      </c>
      <c r="M2710" s="86">
        <v>0</v>
      </c>
    </row>
    <row r="2711" spans="1:13">
      <c r="A2711" t="s">
        <v>6987</v>
      </c>
      <c r="B2711" t="s">
        <v>107</v>
      </c>
      <c r="C2711" t="s">
        <v>69</v>
      </c>
      <c r="D2711" t="s">
        <v>1529</v>
      </c>
      <c r="E2711" t="s">
        <v>2774</v>
      </c>
      <c r="F2711" s="1">
        <v>43588</v>
      </c>
      <c r="G2711">
        <v>1</v>
      </c>
      <c r="H2711" s="86">
        <v>3187.83</v>
      </c>
      <c r="I2711" s="86">
        <v>3187.83</v>
      </c>
      <c r="J2711" s="86">
        <v>0</v>
      </c>
      <c r="K2711" s="86">
        <v>2869.05</v>
      </c>
      <c r="L2711" s="86">
        <v>239.08750000000001</v>
      </c>
      <c r="M2711" s="86">
        <v>0</v>
      </c>
    </row>
    <row r="2712" spans="1:13">
      <c r="A2712" t="s">
        <v>6987</v>
      </c>
      <c r="B2712" t="s">
        <v>107</v>
      </c>
      <c r="C2712" t="s">
        <v>69</v>
      </c>
      <c r="D2712" t="s">
        <v>1529</v>
      </c>
      <c r="E2712" t="s">
        <v>1530</v>
      </c>
      <c r="F2712" s="1">
        <v>43412</v>
      </c>
      <c r="G2712">
        <v>1</v>
      </c>
      <c r="H2712" s="86">
        <v>6117.03</v>
      </c>
      <c r="I2712" s="86">
        <v>6117.03</v>
      </c>
      <c r="J2712" s="86">
        <v>0</v>
      </c>
      <c r="K2712" s="86">
        <v>5505.33</v>
      </c>
      <c r="L2712" s="86">
        <v>458.77749999999997</v>
      </c>
      <c r="M2712" s="86">
        <v>0</v>
      </c>
    </row>
    <row r="2713" spans="1:13">
      <c r="A2713" t="s">
        <v>6987</v>
      </c>
      <c r="B2713" t="s">
        <v>107</v>
      </c>
      <c r="C2713" t="s">
        <v>69</v>
      </c>
      <c r="D2713" t="s">
        <v>1529</v>
      </c>
      <c r="E2713" t="s">
        <v>2564</v>
      </c>
      <c r="F2713" s="1">
        <v>43682</v>
      </c>
      <c r="G2713">
        <v>0</v>
      </c>
      <c r="H2713" s="86">
        <v>4140.59</v>
      </c>
      <c r="I2713" s="86">
        <v>4140.59</v>
      </c>
      <c r="J2713" s="86">
        <v>0</v>
      </c>
      <c r="K2713" s="86">
        <v>3726.53</v>
      </c>
      <c r="L2713" s="86">
        <v>310.54419999999999</v>
      </c>
      <c r="M2713" s="86">
        <v>0</v>
      </c>
    </row>
    <row r="2714" spans="1:13">
      <c r="A2714" t="s">
        <v>6987</v>
      </c>
      <c r="B2714" t="s">
        <v>107</v>
      </c>
      <c r="C2714" t="s">
        <v>69</v>
      </c>
      <c r="D2714" t="s">
        <v>1316</v>
      </c>
      <c r="E2714" t="s">
        <v>2593</v>
      </c>
      <c r="F2714" s="1">
        <v>43899</v>
      </c>
      <c r="G2714">
        <v>0.45</v>
      </c>
      <c r="H2714" s="86">
        <v>85118.53</v>
      </c>
      <c r="I2714" s="86">
        <v>85118.53</v>
      </c>
      <c r="J2714" s="86">
        <v>0</v>
      </c>
      <c r="K2714" s="86">
        <v>76606.679999999993</v>
      </c>
      <c r="L2714" s="86">
        <v>6383.89</v>
      </c>
      <c r="M2714" s="86">
        <v>0</v>
      </c>
    </row>
    <row r="2715" spans="1:13">
      <c r="A2715" t="s">
        <v>6987</v>
      </c>
      <c r="B2715" t="s">
        <v>107</v>
      </c>
      <c r="C2715" t="s">
        <v>69</v>
      </c>
      <c r="D2715" t="s">
        <v>1316</v>
      </c>
      <c r="E2715" t="s">
        <v>2033</v>
      </c>
      <c r="F2715" s="1">
        <v>48092</v>
      </c>
      <c r="G2715">
        <v>0</v>
      </c>
      <c r="H2715" s="86">
        <v>88880.19</v>
      </c>
      <c r="I2715" s="86">
        <v>88880.19</v>
      </c>
      <c r="J2715" s="86">
        <v>0</v>
      </c>
      <c r="K2715" s="86">
        <v>79992.17</v>
      </c>
      <c r="L2715" s="86">
        <v>6666.0141999999996</v>
      </c>
      <c r="M2715" s="86">
        <v>0</v>
      </c>
    </row>
    <row r="2716" spans="1:13">
      <c r="A2716" t="s">
        <v>6987</v>
      </c>
      <c r="B2716" t="s">
        <v>107</v>
      </c>
      <c r="C2716" t="s">
        <v>69</v>
      </c>
      <c r="D2716" t="s">
        <v>1316</v>
      </c>
      <c r="E2716" t="s">
        <v>1771</v>
      </c>
      <c r="F2716" s="1">
        <v>48092</v>
      </c>
      <c r="G2716">
        <v>0</v>
      </c>
      <c r="H2716" s="86">
        <v>56525.56</v>
      </c>
      <c r="I2716" s="86">
        <v>56525.56</v>
      </c>
      <c r="J2716" s="86">
        <v>0</v>
      </c>
      <c r="K2716" s="86">
        <v>50873</v>
      </c>
      <c r="L2716" s="86">
        <v>4239.4166999999998</v>
      </c>
      <c r="M2716" s="86">
        <v>0</v>
      </c>
    </row>
    <row r="2717" spans="1:13">
      <c r="A2717" t="s">
        <v>6987</v>
      </c>
      <c r="B2717" t="s">
        <v>107</v>
      </c>
      <c r="C2717" t="s">
        <v>69</v>
      </c>
      <c r="D2717" t="s">
        <v>1316</v>
      </c>
      <c r="E2717" t="s">
        <v>2965</v>
      </c>
      <c r="F2717" s="1">
        <v>43761</v>
      </c>
      <c r="G2717">
        <v>1</v>
      </c>
      <c r="H2717" s="86">
        <v>18116.8</v>
      </c>
      <c r="I2717" s="86">
        <v>18116.8</v>
      </c>
      <c r="J2717" s="86">
        <v>0</v>
      </c>
      <c r="K2717" s="86">
        <v>16305.12</v>
      </c>
      <c r="L2717" s="86">
        <v>1358.76</v>
      </c>
      <c r="M2717" s="86">
        <v>0</v>
      </c>
    </row>
    <row r="2718" spans="1:13">
      <c r="A2718" t="s">
        <v>6987</v>
      </c>
      <c r="B2718" t="s">
        <v>107</v>
      </c>
      <c r="C2718" t="s">
        <v>69</v>
      </c>
      <c r="D2718" t="s">
        <v>1316</v>
      </c>
      <c r="E2718" t="s">
        <v>2899</v>
      </c>
      <c r="F2718" s="1">
        <v>48092</v>
      </c>
      <c r="G2718">
        <v>1</v>
      </c>
      <c r="H2718" s="86">
        <v>132390.10999999999</v>
      </c>
      <c r="I2718" s="86">
        <v>132390.10999999999</v>
      </c>
      <c r="J2718" s="86">
        <v>0</v>
      </c>
      <c r="K2718" s="86">
        <v>119151.1</v>
      </c>
      <c r="L2718" s="86">
        <v>0</v>
      </c>
      <c r="M2718" s="86">
        <v>0</v>
      </c>
    </row>
    <row r="2719" spans="1:13">
      <c r="A2719" t="s">
        <v>6987</v>
      </c>
      <c r="B2719" t="s">
        <v>107</v>
      </c>
      <c r="C2719" t="s">
        <v>69</v>
      </c>
      <c r="D2719" t="s">
        <v>1316</v>
      </c>
      <c r="E2719" t="s">
        <v>2371</v>
      </c>
      <c r="F2719" s="1">
        <v>43503</v>
      </c>
      <c r="G2719">
        <v>1</v>
      </c>
      <c r="H2719" s="86">
        <v>23732.34</v>
      </c>
      <c r="I2719" s="86">
        <v>23732.34</v>
      </c>
      <c r="J2719" s="86">
        <v>0</v>
      </c>
      <c r="K2719" s="86">
        <v>21359.11</v>
      </c>
      <c r="L2719" s="86">
        <v>1779.9258</v>
      </c>
      <c r="M2719" s="86">
        <v>0</v>
      </c>
    </row>
    <row r="2720" spans="1:13">
      <c r="A2720" t="s">
        <v>6987</v>
      </c>
      <c r="B2720" t="s">
        <v>107</v>
      </c>
      <c r="C2720" t="s">
        <v>69</v>
      </c>
      <c r="D2720" t="s">
        <v>1316</v>
      </c>
      <c r="E2720" t="s">
        <v>1317</v>
      </c>
      <c r="F2720" s="1">
        <v>43697</v>
      </c>
      <c r="G2720">
        <v>0</v>
      </c>
      <c r="H2720" s="86">
        <v>41456.99</v>
      </c>
      <c r="I2720" s="86">
        <v>41456.99</v>
      </c>
      <c r="J2720" s="86">
        <v>0</v>
      </c>
      <c r="K2720" s="86">
        <v>37311.29</v>
      </c>
      <c r="L2720" s="86">
        <v>3109.27</v>
      </c>
      <c r="M2720" s="86">
        <v>-4.1999999999999997E-3</v>
      </c>
    </row>
    <row r="2721" spans="1:13">
      <c r="A2721" t="s">
        <v>6987</v>
      </c>
      <c r="B2721" t="s">
        <v>107</v>
      </c>
      <c r="C2721" t="s">
        <v>69</v>
      </c>
      <c r="D2721" t="s">
        <v>1316</v>
      </c>
      <c r="E2721" t="s">
        <v>3527</v>
      </c>
      <c r="F2721" s="1">
        <v>48092</v>
      </c>
      <c r="G2721">
        <v>1</v>
      </c>
      <c r="H2721" s="86">
        <v>2510568</v>
      </c>
      <c r="I2721" s="86">
        <v>2510568</v>
      </c>
      <c r="J2721" s="86">
        <v>0</v>
      </c>
      <c r="K2721" s="86">
        <v>2259511.2000000002</v>
      </c>
      <c r="L2721" s="86">
        <v>165117.6917</v>
      </c>
      <c r="M2721" s="86">
        <v>4.1999999999999997E-3</v>
      </c>
    </row>
    <row r="2722" spans="1:13">
      <c r="A2722" t="s">
        <v>6987</v>
      </c>
      <c r="B2722" t="s">
        <v>107</v>
      </c>
      <c r="C2722" t="s">
        <v>69</v>
      </c>
      <c r="D2722" t="s">
        <v>1316</v>
      </c>
      <c r="E2722" t="s">
        <v>2162</v>
      </c>
      <c r="F2722" s="1">
        <v>48092</v>
      </c>
      <c r="G2722">
        <v>1</v>
      </c>
      <c r="H2722" s="86">
        <v>687978.67</v>
      </c>
      <c r="I2722" s="86">
        <v>742385.53</v>
      </c>
      <c r="J2722" s="86">
        <v>54406.86</v>
      </c>
      <c r="K2722" s="86">
        <v>668146.97</v>
      </c>
      <c r="L2722" s="86">
        <v>0</v>
      </c>
      <c r="M2722" s="86">
        <v>0</v>
      </c>
    </row>
    <row r="2723" spans="1:13">
      <c r="A2723" t="s">
        <v>6987</v>
      </c>
      <c r="B2723" t="s">
        <v>107</v>
      </c>
      <c r="C2723" t="s">
        <v>69</v>
      </c>
      <c r="D2723" t="s">
        <v>1316</v>
      </c>
      <c r="E2723" t="s">
        <v>2664</v>
      </c>
      <c r="F2723" s="1">
        <v>48092</v>
      </c>
      <c r="G2723">
        <v>0.84</v>
      </c>
      <c r="H2723" s="86">
        <v>1808444.07</v>
      </c>
      <c r="I2723" s="86">
        <v>1808444.07</v>
      </c>
      <c r="J2723" s="86">
        <v>0</v>
      </c>
      <c r="K2723" s="86">
        <v>1627599.66</v>
      </c>
      <c r="L2723" s="86">
        <v>108516.43829999999</v>
      </c>
      <c r="M2723" s="86">
        <v>0</v>
      </c>
    </row>
    <row r="2724" spans="1:13">
      <c r="A2724" t="s">
        <v>6987</v>
      </c>
      <c r="B2724" t="s">
        <v>107</v>
      </c>
      <c r="C2724" t="s">
        <v>69</v>
      </c>
      <c r="D2724" t="s">
        <v>1316</v>
      </c>
      <c r="E2724" t="s">
        <v>2363</v>
      </c>
      <c r="F2724" s="1">
        <v>48092</v>
      </c>
      <c r="G2724">
        <v>1</v>
      </c>
      <c r="H2724" s="86">
        <v>816292.85</v>
      </c>
      <c r="I2724" s="86">
        <v>816292.85</v>
      </c>
      <c r="J2724" s="86">
        <v>0</v>
      </c>
      <c r="K2724" s="86">
        <v>734663.57</v>
      </c>
      <c r="L2724" s="86">
        <v>0</v>
      </c>
      <c r="M2724" s="86">
        <v>0</v>
      </c>
    </row>
    <row r="2725" spans="1:13">
      <c r="A2725" t="s">
        <v>6987</v>
      </c>
      <c r="B2725" t="s">
        <v>107</v>
      </c>
      <c r="C2725" t="s">
        <v>69</v>
      </c>
      <c r="D2725" t="s">
        <v>1316</v>
      </c>
      <c r="E2725" t="s">
        <v>3093</v>
      </c>
      <c r="F2725" s="1">
        <v>48092</v>
      </c>
      <c r="G2725">
        <v>0</v>
      </c>
      <c r="H2725" s="86">
        <v>168598</v>
      </c>
      <c r="I2725" s="86">
        <v>168598</v>
      </c>
      <c r="J2725" s="86">
        <v>0</v>
      </c>
      <c r="K2725" s="86">
        <v>151738.20000000001</v>
      </c>
      <c r="L2725" s="86">
        <v>0</v>
      </c>
      <c r="M2725" s="86">
        <v>0</v>
      </c>
    </row>
    <row r="2726" spans="1:13">
      <c r="A2726" t="s">
        <v>6987</v>
      </c>
      <c r="B2726" t="s">
        <v>107</v>
      </c>
      <c r="C2726" t="s">
        <v>69</v>
      </c>
      <c r="D2726" t="s">
        <v>1316</v>
      </c>
      <c r="E2726" t="s">
        <v>8214</v>
      </c>
      <c r="F2726" s="1">
        <v>48092</v>
      </c>
      <c r="G2726">
        <v>0</v>
      </c>
      <c r="H2726" s="86">
        <v>103522.62</v>
      </c>
      <c r="I2726" s="86">
        <v>103522.62</v>
      </c>
      <c r="J2726" s="86">
        <v>0</v>
      </c>
      <c r="K2726" s="86">
        <v>93170.36</v>
      </c>
      <c r="L2726" s="86">
        <v>7764.19</v>
      </c>
      <c r="M2726" s="86">
        <v>0</v>
      </c>
    </row>
    <row r="2727" spans="1:13">
      <c r="A2727" t="s">
        <v>6987</v>
      </c>
      <c r="B2727" t="s">
        <v>107</v>
      </c>
      <c r="C2727" t="s">
        <v>69</v>
      </c>
      <c r="D2727" t="s">
        <v>1316</v>
      </c>
      <c r="E2727" t="s">
        <v>2025</v>
      </c>
      <c r="F2727" s="1">
        <v>43608</v>
      </c>
      <c r="G2727">
        <v>0.5</v>
      </c>
      <c r="H2727" s="86">
        <v>25114.44</v>
      </c>
      <c r="I2727" s="86">
        <v>25114.44</v>
      </c>
      <c r="J2727" s="86">
        <v>0</v>
      </c>
      <c r="K2727" s="86">
        <v>22603</v>
      </c>
      <c r="L2727" s="86">
        <v>1883.5833</v>
      </c>
      <c r="M2727" s="86">
        <v>0</v>
      </c>
    </row>
    <row r="2728" spans="1:13">
      <c r="A2728" t="s">
        <v>6987</v>
      </c>
      <c r="B2728" t="s">
        <v>107</v>
      </c>
      <c r="C2728" t="s">
        <v>69</v>
      </c>
      <c r="D2728" t="s">
        <v>1316</v>
      </c>
      <c r="E2728" t="s">
        <v>2998</v>
      </c>
      <c r="F2728" s="1">
        <v>43781</v>
      </c>
      <c r="G2728">
        <v>0.38</v>
      </c>
      <c r="H2728" s="86">
        <v>72123.56</v>
      </c>
      <c r="I2728" s="86">
        <v>72123.56</v>
      </c>
      <c r="J2728" s="86">
        <v>0</v>
      </c>
      <c r="K2728" s="86">
        <v>64911.199999999997</v>
      </c>
      <c r="L2728" s="86">
        <v>5409.2667000000001</v>
      </c>
      <c r="M2728" s="86">
        <v>0</v>
      </c>
    </row>
    <row r="2729" spans="1:13">
      <c r="A2729" t="s">
        <v>6987</v>
      </c>
      <c r="B2729" t="s">
        <v>107</v>
      </c>
      <c r="C2729" t="s">
        <v>69</v>
      </c>
      <c r="D2729" t="s">
        <v>1316</v>
      </c>
      <c r="E2729" t="s">
        <v>2132</v>
      </c>
      <c r="F2729" s="1">
        <v>48092</v>
      </c>
      <c r="G2729">
        <v>1</v>
      </c>
      <c r="H2729" s="86">
        <v>2265140.4300000002</v>
      </c>
      <c r="I2729" s="86">
        <v>2265140.4300000002</v>
      </c>
      <c r="J2729" s="86">
        <v>0</v>
      </c>
      <c r="K2729" s="86">
        <v>2038626.39</v>
      </c>
      <c r="L2729" s="86">
        <v>0</v>
      </c>
      <c r="M2729" s="86">
        <v>0</v>
      </c>
    </row>
    <row r="2730" spans="1:13">
      <c r="A2730" t="s">
        <v>6987</v>
      </c>
      <c r="B2730" t="s">
        <v>107</v>
      </c>
      <c r="C2730" t="s">
        <v>69</v>
      </c>
      <c r="D2730" t="s">
        <v>1316</v>
      </c>
      <c r="E2730" t="s">
        <v>2851</v>
      </c>
      <c r="F2730" s="1">
        <v>48092</v>
      </c>
      <c r="G2730">
        <v>0</v>
      </c>
      <c r="H2730" s="86">
        <v>3564730.36</v>
      </c>
      <c r="I2730" s="86">
        <v>3564730.36</v>
      </c>
      <c r="J2730" s="86">
        <v>0</v>
      </c>
      <c r="K2730" s="86">
        <v>3208257.32</v>
      </c>
      <c r="L2730" s="86">
        <v>267354.77669999999</v>
      </c>
      <c r="M2730" s="86">
        <v>0</v>
      </c>
    </row>
    <row r="2731" spans="1:13">
      <c r="A2731" t="s">
        <v>6987</v>
      </c>
      <c r="B2731" t="s">
        <v>107</v>
      </c>
      <c r="C2731" t="s">
        <v>69</v>
      </c>
      <c r="D2731" t="s">
        <v>1316</v>
      </c>
      <c r="E2731" t="s">
        <v>1918</v>
      </c>
      <c r="F2731" s="1">
        <v>48092</v>
      </c>
      <c r="G2731">
        <v>0</v>
      </c>
      <c r="H2731" s="86">
        <v>714181.76</v>
      </c>
      <c r="I2731" s="86">
        <v>714181.76</v>
      </c>
      <c r="J2731" s="86">
        <v>0</v>
      </c>
      <c r="K2731" s="86">
        <v>642763.57999999996</v>
      </c>
      <c r="L2731" s="86">
        <v>0</v>
      </c>
      <c r="M2731" s="86">
        <v>0</v>
      </c>
    </row>
    <row r="2732" spans="1:13">
      <c r="A2732" t="s">
        <v>6987</v>
      </c>
      <c r="B2732" t="s">
        <v>107</v>
      </c>
      <c r="C2732" t="s">
        <v>69</v>
      </c>
      <c r="D2732" t="s">
        <v>1759</v>
      </c>
      <c r="E2732" t="s">
        <v>1760</v>
      </c>
      <c r="F2732" s="1">
        <v>43787</v>
      </c>
      <c r="G2732">
        <v>0</v>
      </c>
      <c r="H2732" s="86">
        <v>16072.48</v>
      </c>
      <c r="I2732" s="86">
        <v>16072.48</v>
      </c>
      <c r="J2732" s="86">
        <v>0</v>
      </c>
      <c r="K2732" s="86">
        <v>14465.23</v>
      </c>
      <c r="L2732" s="86">
        <v>1205.4358</v>
      </c>
      <c r="M2732" s="86">
        <v>0</v>
      </c>
    </row>
    <row r="2733" spans="1:13">
      <c r="A2733" t="s">
        <v>6987</v>
      </c>
      <c r="B2733" t="s">
        <v>107</v>
      </c>
      <c r="C2733" t="s">
        <v>69</v>
      </c>
      <c r="D2733" t="s">
        <v>69</v>
      </c>
      <c r="E2733" t="s">
        <v>1808</v>
      </c>
      <c r="F2733" s="1">
        <v>43411</v>
      </c>
      <c r="G2733">
        <v>1</v>
      </c>
      <c r="H2733" s="86">
        <v>13288</v>
      </c>
      <c r="I2733" s="86">
        <v>13288</v>
      </c>
      <c r="J2733" s="86">
        <v>0</v>
      </c>
      <c r="K2733" s="86">
        <v>11959.2</v>
      </c>
      <c r="L2733" s="86">
        <v>996.6</v>
      </c>
      <c r="M2733" s="86">
        <v>0</v>
      </c>
    </row>
    <row r="2734" spans="1:13">
      <c r="A2734" t="s">
        <v>6987</v>
      </c>
      <c r="B2734" t="s">
        <v>107</v>
      </c>
      <c r="C2734" t="s">
        <v>69</v>
      </c>
      <c r="D2734" t="s">
        <v>69</v>
      </c>
      <c r="E2734" t="s">
        <v>1553</v>
      </c>
      <c r="F2734" s="1">
        <v>43412</v>
      </c>
      <c r="G2734">
        <v>0</v>
      </c>
      <c r="H2734" s="86">
        <v>15562.57</v>
      </c>
      <c r="I2734" s="86">
        <v>15562.57</v>
      </c>
      <c r="J2734" s="86">
        <v>0</v>
      </c>
      <c r="K2734" s="86">
        <v>14006.31</v>
      </c>
      <c r="L2734" s="86">
        <v>1167.1925000000001</v>
      </c>
      <c r="M2734" s="86">
        <v>0</v>
      </c>
    </row>
    <row r="2735" spans="1:13">
      <c r="A2735" t="s">
        <v>6987</v>
      </c>
      <c r="B2735" t="s">
        <v>107</v>
      </c>
      <c r="C2735" t="s">
        <v>69</v>
      </c>
      <c r="D2735" t="s">
        <v>69</v>
      </c>
      <c r="E2735" t="s">
        <v>2452</v>
      </c>
      <c r="F2735" s="1">
        <v>43571</v>
      </c>
      <c r="G2735">
        <v>0</v>
      </c>
      <c r="H2735" s="86">
        <v>9654</v>
      </c>
      <c r="I2735" s="86">
        <v>9654</v>
      </c>
      <c r="J2735" s="86">
        <v>0</v>
      </c>
      <c r="K2735" s="86">
        <v>8688.6</v>
      </c>
      <c r="L2735" s="86">
        <v>724.05</v>
      </c>
      <c r="M2735" s="86">
        <v>0</v>
      </c>
    </row>
    <row r="2736" spans="1:13">
      <c r="A2736" t="s">
        <v>6987</v>
      </c>
      <c r="B2736" t="s">
        <v>107</v>
      </c>
      <c r="C2736" t="s">
        <v>69</v>
      </c>
      <c r="D2736" t="s">
        <v>69</v>
      </c>
      <c r="E2736" t="s">
        <v>1061</v>
      </c>
      <c r="F2736" s="1">
        <v>43336</v>
      </c>
      <c r="G2736">
        <v>1</v>
      </c>
      <c r="H2736" s="86">
        <v>10000</v>
      </c>
      <c r="I2736" s="86">
        <v>10000</v>
      </c>
      <c r="J2736" s="86">
        <v>0</v>
      </c>
      <c r="K2736" s="86">
        <v>9000</v>
      </c>
      <c r="L2736" s="86">
        <v>750</v>
      </c>
      <c r="M2736" s="86">
        <v>0</v>
      </c>
    </row>
    <row r="2737" spans="1:13">
      <c r="A2737" t="s">
        <v>6987</v>
      </c>
      <c r="B2737" t="s">
        <v>107</v>
      </c>
      <c r="C2737" t="s">
        <v>69</v>
      </c>
      <c r="D2737" t="s">
        <v>68</v>
      </c>
      <c r="E2737" t="s">
        <v>7976</v>
      </c>
      <c r="F2737" s="1">
        <v>48092</v>
      </c>
      <c r="G2737">
        <v>1</v>
      </c>
      <c r="H2737" s="86">
        <v>125159.54</v>
      </c>
      <c r="I2737" s="86">
        <v>125159.54</v>
      </c>
      <c r="J2737" s="86">
        <v>0</v>
      </c>
      <c r="K2737" s="86">
        <v>112643.59</v>
      </c>
      <c r="L2737" s="86">
        <v>0</v>
      </c>
      <c r="M2737" s="86">
        <v>0</v>
      </c>
    </row>
    <row r="2738" spans="1:13">
      <c r="A2738" t="s">
        <v>6987</v>
      </c>
      <c r="B2738" t="s">
        <v>107</v>
      </c>
      <c r="C2738" t="s">
        <v>69</v>
      </c>
      <c r="D2738" t="s">
        <v>68</v>
      </c>
      <c r="E2738" t="s">
        <v>3298</v>
      </c>
      <c r="F2738" s="1">
        <v>43760</v>
      </c>
      <c r="G2738">
        <v>0</v>
      </c>
      <c r="H2738" s="86">
        <v>22423.61</v>
      </c>
      <c r="I2738" s="86">
        <v>22423.61</v>
      </c>
      <c r="J2738" s="86">
        <v>0</v>
      </c>
      <c r="K2738" s="86">
        <v>20181.25</v>
      </c>
      <c r="L2738" s="86">
        <v>1681.7708</v>
      </c>
      <c r="M2738" s="86">
        <v>0</v>
      </c>
    </row>
    <row r="2739" spans="1:13">
      <c r="A2739" t="s">
        <v>6987</v>
      </c>
      <c r="B2739" t="s">
        <v>107</v>
      </c>
      <c r="C2739" t="s">
        <v>69</v>
      </c>
      <c r="D2739" t="s">
        <v>68</v>
      </c>
      <c r="E2739" t="s">
        <v>3248</v>
      </c>
      <c r="F2739" s="1">
        <v>43781</v>
      </c>
      <c r="G2739">
        <v>1</v>
      </c>
      <c r="H2739" s="86">
        <v>4650</v>
      </c>
      <c r="I2739" s="86">
        <v>4650</v>
      </c>
      <c r="J2739" s="86">
        <v>0</v>
      </c>
      <c r="K2739" s="86">
        <v>4185</v>
      </c>
      <c r="L2739" s="86">
        <v>348.75</v>
      </c>
      <c r="M2739" s="86">
        <v>0</v>
      </c>
    </row>
    <row r="2740" spans="1:13">
      <c r="A2740" t="s">
        <v>6987</v>
      </c>
      <c r="B2740" t="s">
        <v>107</v>
      </c>
      <c r="C2740" t="s">
        <v>69</v>
      </c>
      <c r="D2740" t="s">
        <v>68</v>
      </c>
      <c r="E2740" t="s">
        <v>8235</v>
      </c>
      <c r="F2740" s="1">
        <v>43972</v>
      </c>
      <c r="G2740">
        <v>0.89</v>
      </c>
      <c r="H2740" s="86">
        <v>23202.97</v>
      </c>
      <c r="I2740" s="86">
        <v>23202.97</v>
      </c>
      <c r="J2740" s="86">
        <v>0</v>
      </c>
      <c r="K2740" s="86">
        <v>20882.669999999998</v>
      </c>
      <c r="L2740" s="86">
        <v>1740.2225000000001</v>
      </c>
      <c r="M2740" s="86">
        <v>2.5000000000000001E-3</v>
      </c>
    </row>
    <row r="2741" spans="1:13">
      <c r="A2741" t="s">
        <v>6987</v>
      </c>
      <c r="B2741" t="s">
        <v>107</v>
      </c>
      <c r="C2741" t="s">
        <v>69</v>
      </c>
      <c r="D2741" t="s">
        <v>68</v>
      </c>
      <c r="E2741" t="s">
        <v>3145</v>
      </c>
      <c r="F2741" s="1">
        <v>43917</v>
      </c>
      <c r="G2741">
        <v>0</v>
      </c>
      <c r="H2741" s="86">
        <v>8352.02</v>
      </c>
      <c r="I2741" s="86">
        <v>8352.02</v>
      </c>
      <c r="J2741" s="86">
        <v>0</v>
      </c>
      <c r="K2741" s="86">
        <v>7516.82</v>
      </c>
      <c r="L2741" s="86">
        <v>626.40170000000001</v>
      </c>
      <c r="M2741" s="86">
        <v>0</v>
      </c>
    </row>
    <row r="2742" spans="1:13">
      <c r="A2742" t="s">
        <v>6987</v>
      </c>
      <c r="B2742" t="s">
        <v>107</v>
      </c>
      <c r="C2742" t="s">
        <v>69</v>
      </c>
      <c r="D2742" t="s">
        <v>68</v>
      </c>
      <c r="E2742" t="s">
        <v>3244</v>
      </c>
      <c r="F2742" s="1">
        <v>43958</v>
      </c>
      <c r="G2742">
        <v>0</v>
      </c>
      <c r="H2742" s="86">
        <v>138324.39000000001</v>
      </c>
      <c r="I2742" s="86">
        <v>0</v>
      </c>
      <c r="J2742" s="86">
        <v>-138324.39000000001</v>
      </c>
      <c r="K2742" s="86">
        <v>0</v>
      </c>
      <c r="L2742" s="86">
        <v>0</v>
      </c>
      <c r="M2742" s="86">
        <v>0</v>
      </c>
    </row>
    <row r="2743" spans="1:13">
      <c r="A2743" t="s">
        <v>6987</v>
      </c>
      <c r="B2743" t="s">
        <v>107</v>
      </c>
      <c r="C2743" t="s">
        <v>69</v>
      </c>
      <c r="D2743" t="s">
        <v>68</v>
      </c>
      <c r="E2743" t="s">
        <v>8187</v>
      </c>
      <c r="F2743" s="1">
        <v>43991</v>
      </c>
      <c r="G2743">
        <v>1</v>
      </c>
      <c r="H2743" s="86">
        <v>34391.82</v>
      </c>
      <c r="I2743" s="86">
        <v>34391.82</v>
      </c>
      <c r="J2743" s="86">
        <v>0</v>
      </c>
      <c r="K2743" s="86">
        <v>30952.639999999999</v>
      </c>
      <c r="L2743" s="86">
        <v>2579.38</v>
      </c>
      <c r="M2743" s="86">
        <v>0</v>
      </c>
    </row>
    <row r="2744" spans="1:13">
      <c r="A2744" t="s">
        <v>6987</v>
      </c>
      <c r="B2744" t="s">
        <v>107</v>
      </c>
      <c r="C2744" t="s">
        <v>69</v>
      </c>
      <c r="D2744" t="s">
        <v>68</v>
      </c>
      <c r="E2744" t="s">
        <v>3077</v>
      </c>
      <c r="F2744" s="1">
        <v>43917</v>
      </c>
      <c r="G2744">
        <v>0</v>
      </c>
      <c r="H2744" s="86">
        <v>15860.23</v>
      </c>
      <c r="I2744" s="86">
        <v>15860.23</v>
      </c>
      <c r="J2744" s="86">
        <v>0</v>
      </c>
      <c r="K2744" s="86">
        <v>14274.21</v>
      </c>
      <c r="L2744" s="86">
        <v>1189.5174999999999</v>
      </c>
      <c r="M2744" s="86">
        <v>0</v>
      </c>
    </row>
    <row r="2745" spans="1:13">
      <c r="A2745" t="s">
        <v>6987</v>
      </c>
      <c r="B2745" t="s">
        <v>107</v>
      </c>
      <c r="C2745" t="s">
        <v>69</v>
      </c>
      <c r="D2745" t="s">
        <v>68</v>
      </c>
      <c r="E2745" t="s">
        <v>3326</v>
      </c>
      <c r="F2745" s="1">
        <v>48092</v>
      </c>
      <c r="G2745">
        <v>0</v>
      </c>
      <c r="H2745" s="86">
        <v>31262.19</v>
      </c>
      <c r="I2745" s="86">
        <v>31262.19</v>
      </c>
      <c r="J2745" s="86">
        <v>0</v>
      </c>
      <c r="K2745" s="86">
        <v>28135.97</v>
      </c>
      <c r="L2745" s="86">
        <v>2344.6642000000002</v>
      </c>
      <c r="M2745" s="86">
        <v>0</v>
      </c>
    </row>
    <row r="2746" spans="1:13">
      <c r="A2746" t="s">
        <v>6987</v>
      </c>
      <c r="B2746" t="s">
        <v>107</v>
      </c>
      <c r="C2746" t="s">
        <v>69</v>
      </c>
      <c r="D2746" t="s">
        <v>68</v>
      </c>
      <c r="E2746" t="s">
        <v>3488</v>
      </c>
      <c r="F2746" s="1">
        <v>43924</v>
      </c>
      <c r="G2746">
        <v>0</v>
      </c>
      <c r="H2746" s="86">
        <v>26446.79</v>
      </c>
      <c r="I2746" s="86">
        <v>26446.79</v>
      </c>
      <c r="J2746" s="86">
        <v>0</v>
      </c>
      <c r="K2746" s="86">
        <v>23802.11</v>
      </c>
      <c r="L2746" s="86">
        <v>1983.5092</v>
      </c>
      <c r="M2746" s="86">
        <v>0</v>
      </c>
    </row>
    <row r="2747" spans="1:13">
      <c r="A2747" t="s">
        <v>6987</v>
      </c>
      <c r="B2747" t="s">
        <v>107</v>
      </c>
      <c r="C2747" t="s">
        <v>69</v>
      </c>
      <c r="D2747" t="s">
        <v>221</v>
      </c>
      <c r="E2747" t="s">
        <v>759</v>
      </c>
      <c r="F2747" s="1">
        <v>43336</v>
      </c>
      <c r="G2747">
        <v>0</v>
      </c>
      <c r="H2747" s="86">
        <v>13051.54</v>
      </c>
      <c r="I2747" s="86">
        <v>13051.54</v>
      </c>
      <c r="J2747" s="86">
        <v>0</v>
      </c>
      <c r="K2747" s="86">
        <v>11746.39</v>
      </c>
      <c r="L2747" s="86">
        <v>978.86580000000004</v>
      </c>
      <c r="M2747" s="86">
        <v>0</v>
      </c>
    </row>
    <row r="2748" spans="1:13">
      <c r="A2748" t="s">
        <v>6987</v>
      </c>
      <c r="B2748" t="s">
        <v>107</v>
      </c>
      <c r="C2748" t="s">
        <v>69</v>
      </c>
      <c r="D2748" t="s">
        <v>221</v>
      </c>
      <c r="E2748" t="s">
        <v>229</v>
      </c>
      <c r="F2748" s="1">
        <v>43917</v>
      </c>
      <c r="G2748">
        <v>0</v>
      </c>
      <c r="H2748" s="86">
        <v>24613.360000000001</v>
      </c>
      <c r="I2748" s="86">
        <v>24613.360000000001</v>
      </c>
      <c r="J2748" s="86">
        <v>0</v>
      </c>
      <c r="K2748" s="86">
        <v>22152.02</v>
      </c>
      <c r="L2748" s="86">
        <v>1846.0017</v>
      </c>
      <c r="M2748" s="86">
        <v>0</v>
      </c>
    </row>
    <row r="2749" spans="1:13">
      <c r="A2749" t="s">
        <v>6987</v>
      </c>
      <c r="B2749" t="s">
        <v>107</v>
      </c>
      <c r="C2749" t="s">
        <v>69</v>
      </c>
      <c r="D2749" t="s">
        <v>221</v>
      </c>
      <c r="E2749" t="s">
        <v>300</v>
      </c>
      <c r="F2749" s="1">
        <v>43265</v>
      </c>
      <c r="G2749">
        <v>0</v>
      </c>
      <c r="H2749" s="86">
        <v>5964.32</v>
      </c>
      <c r="I2749" s="86">
        <v>5964.32</v>
      </c>
      <c r="J2749" s="86">
        <v>0</v>
      </c>
      <c r="K2749" s="86">
        <v>5367.89</v>
      </c>
      <c r="L2749" s="86">
        <v>447.32420000000002</v>
      </c>
      <c r="M2749" s="86">
        <v>0</v>
      </c>
    </row>
    <row r="2750" spans="1:13">
      <c r="A2750" t="s">
        <v>6987</v>
      </c>
      <c r="B2750" t="s">
        <v>107</v>
      </c>
      <c r="C2750" t="s">
        <v>69</v>
      </c>
      <c r="D2750" t="s">
        <v>722</v>
      </c>
      <c r="E2750" t="s">
        <v>1252</v>
      </c>
      <c r="F2750" s="1">
        <v>43360</v>
      </c>
      <c r="G2750">
        <v>1</v>
      </c>
      <c r="H2750" s="86">
        <v>9070.74</v>
      </c>
      <c r="I2750" s="86">
        <v>9070.74</v>
      </c>
      <c r="J2750" s="86">
        <v>0</v>
      </c>
      <c r="K2750" s="86">
        <v>8163.67</v>
      </c>
      <c r="L2750" s="86">
        <v>680.30579999999998</v>
      </c>
      <c r="M2750" s="86">
        <v>0</v>
      </c>
    </row>
    <row r="2751" spans="1:13">
      <c r="A2751" t="s">
        <v>6987</v>
      </c>
      <c r="B2751" t="s">
        <v>107</v>
      </c>
      <c r="C2751" t="s">
        <v>69</v>
      </c>
      <c r="D2751" t="s">
        <v>722</v>
      </c>
      <c r="E2751" t="s">
        <v>912</v>
      </c>
      <c r="F2751" s="1">
        <v>43335</v>
      </c>
      <c r="G2751">
        <v>0.5</v>
      </c>
      <c r="H2751" s="86">
        <v>91604.26</v>
      </c>
      <c r="I2751" s="86">
        <v>91604.26</v>
      </c>
      <c r="J2751" s="86">
        <v>0</v>
      </c>
      <c r="K2751" s="86">
        <v>82443.83</v>
      </c>
      <c r="L2751" s="86">
        <v>6870.3191999999999</v>
      </c>
      <c r="M2751" s="86">
        <v>0</v>
      </c>
    </row>
    <row r="2752" spans="1:13">
      <c r="A2752" t="s">
        <v>6987</v>
      </c>
      <c r="B2752" t="s">
        <v>107</v>
      </c>
      <c r="C2752" t="s">
        <v>69</v>
      </c>
      <c r="D2752" t="s">
        <v>722</v>
      </c>
      <c r="E2752" t="s">
        <v>2419</v>
      </c>
      <c r="F2752" s="1">
        <v>48092</v>
      </c>
      <c r="G2752">
        <v>1</v>
      </c>
      <c r="H2752" s="86">
        <v>336668.25</v>
      </c>
      <c r="I2752" s="86">
        <v>336668.25</v>
      </c>
      <c r="J2752" s="86">
        <v>0</v>
      </c>
      <c r="K2752" s="86">
        <v>303001.43</v>
      </c>
      <c r="L2752" s="86">
        <v>0</v>
      </c>
      <c r="M2752" s="86">
        <v>0</v>
      </c>
    </row>
    <row r="2753" spans="1:13">
      <c r="A2753" t="s">
        <v>6987</v>
      </c>
      <c r="B2753" t="s">
        <v>107</v>
      </c>
      <c r="C2753" t="s">
        <v>69</v>
      </c>
      <c r="D2753" t="s">
        <v>1702</v>
      </c>
      <c r="E2753" t="s">
        <v>2808</v>
      </c>
      <c r="F2753" s="1">
        <v>48092</v>
      </c>
      <c r="G2753">
        <v>0</v>
      </c>
      <c r="H2753" s="86">
        <v>594539.65</v>
      </c>
      <c r="I2753" s="86">
        <v>594539.65</v>
      </c>
      <c r="J2753" s="86">
        <v>0</v>
      </c>
      <c r="K2753" s="86">
        <v>535085.68999999994</v>
      </c>
      <c r="L2753" s="86">
        <v>40392.484199999999</v>
      </c>
      <c r="M2753" s="86">
        <v>0</v>
      </c>
    </row>
    <row r="2754" spans="1:13">
      <c r="A2754" t="s">
        <v>6987</v>
      </c>
      <c r="B2754" t="s">
        <v>107</v>
      </c>
      <c r="C2754" t="s">
        <v>69</v>
      </c>
      <c r="D2754" t="s">
        <v>1702</v>
      </c>
      <c r="E2754" t="s">
        <v>2920</v>
      </c>
      <c r="F2754" s="1">
        <v>48092</v>
      </c>
      <c r="G2754">
        <v>0</v>
      </c>
      <c r="H2754" s="86">
        <v>709829.19</v>
      </c>
      <c r="I2754" s="86">
        <v>709829.19</v>
      </c>
      <c r="J2754" s="86">
        <v>0</v>
      </c>
      <c r="K2754" s="86">
        <v>638846.27</v>
      </c>
      <c r="L2754" s="86">
        <v>53237.189200000001</v>
      </c>
      <c r="M2754" s="86">
        <v>0</v>
      </c>
    </row>
    <row r="2755" spans="1:13">
      <c r="A2755" t="s">
        <v>6987</v>
      </c>
      <c r="B2755" t="s">
        <v>107</v>
      </c>
      <c r="C2755" t="s">
        <v>69</v>
      </c>
      <c r="D2755" t="s">
        <v>1702</v>
      </c>
      <c r="E2755" t="s">
        <v>2791</v>
      </c>
      <c r="F2755" s="1">
        <v>48092</v>
      </c>
      <c r="G2755">
        <v>0</v>
      </c>
      <c r="H2755" s="86">
        <v>691072</v>
      </c>
      <c r="I2755" s="86">
        <v>691072</v>
      </c>
      <c r="J2755" s="86">
        <v>0</v>
      </c>
      <c r="K2755" s="86">
        <v>621964.80000000005</v>
      </c>
      <c r="L2755" s="86">
        <v>46343.822500000002</v>
      </c>
      <c r="M2755" s="86">
        <v>0</v>
      </c>
    </row>
    <row r="2756" spans="1:13">
      <c r="A2756" t="s">
        <v>6987</v>
      </c>
      <c r="B2756" t="s">
        <v>107</v>
      </c>
      <c r="C2756" t="s">
        <v>69</v>
      </c>
      <c r="D2756" t="s">
        <v>1702</v>
      </c>
      <c r="E2756" t="s">
        <v>3115</v>
      </c>
      <c r="F2756" s="1">
        <v>48092</v>
      </c>
      <c r="G2756">
        <v>0.96</v>
      </c>
      <c r="H2756" s="86">
        <v>1184245</v>
      </c>
      <c r="I2756" s="86">
        <v>1184245</v>
      </c>
      <c r="J2756" s="86">
        <v>0</v>
      </c>
      <c r="K2756" s="86">
        <v>1065820.5</v>
      </c>
      <c r="L2756" s="86">
        <v>82278.824999999997</v>
      </c>
      <c r="M2756" s="86">
        <v>0</v>
      </c>
    </row>
    <row r="2757" spans="1:13">
      <c r="A2757" t="s">
        <v>6987</v>
      </c>
      <c r="B2757" t="s">
        <v>107</v>
      </c>
      <c r="C2757" t="s">
        <v>69</v>
      </c>
      <c r="D2757" t="s">
        <v>1702</v>
      </c>
      <c r="E2757" t="s">
        <v>2797</v>
      </c>
      <c r="F2757" s="1">
        <v>48092</v>
      </c>
      <c r="G2757">
        <v>0</v>
      </c>
      <c r="H2757" s="86">
        <v>380061.03</v>
      </c>
      <c r="I2757" s="86">
        <v>380061.03</v>
      </c>
      <c r="J2757" s="86">
        <v>0</v>
      </c>
      <c r="K2757" s="86">
        <v>342054.93</v>
      </c>
      <c r="L2757" s="86">
        <v>27893.64</v>
      </c>
      <c r="M2757" s="86">
        <v>0</v>
      </c>
    </row>
    <row r="2758" spans="1:13">
      <c r="A2758" t="s">
        <v>6987</v>
      </c>
      <c r="B2758" t="s">
        <v>107</v>
      </c>
      <c r="C2758" t="s">
        <v>69</v>
      </c>
      <c r="D2758" t="s">
        <v>1702</v>
      </c>
      <c r="E2758" t="s">
        <v>2818</v>
      </c>
      <c r="F2758" s="1">
        <v>48092</v>
      </c>
      <c r="G2758">
        <v>0</v>
      </c>
      <c r="H2758" s="86">
        <v>867004</v>
      </c>
      <c r="I2758" s="86">
        <v>867004</v>
      </c>
      <c r="J2758" s="86">
        <v>0</v>
      </c>
      <c r="K2758" s="86">
        <v>780303.6</v>
      </c>
      <c r="L2758" s="86">
        <v>63524.661699999997</v>
      </c>
      <c r="M2758" s="86">
        <v>0</v>
      </c>
    </row>
    <row r="2759" spans="1:13">
      <c r="A2759" t="s">
        <v>6987</v>
      </c>
      <c r="B2759" t="s">
        <v>107</v>
      </c>
      <c r="C2759" t="s">
        <v>69</v>
      </c>
      <c r="D2759" t="s">
        <v>1702</v>
      </c>
      <c r="E2759" t="s">
        <v>2801</v>
      </c>
      <c r="F2759" s="1">
        <v>48092</v>
      </c>
      <c r="G2759">
        <v>0.1</v>
      </c>
      <c r="H2759" s="86">
        <v>188143.28</v>
      </c>
      <c r="I2759" s="86">
        <v>188143.28</v>
      </c>
      <c r="J2759" s="86">
        <v>0</v>
      </c>
      <c r="K2759" s="86">
        <v>169328.95</v>
      </c>
      <c r="L2759" s="86">
        <v>6941.0950000000003</v>
      </c>
      <c r="M2759" s="86">
        <v>0</v>
      </c>
    </row>
    <row r="2760" spans="1:13">
      <c r="A2760" t="s">
        <v>6987</v>
      </c>
      <c r="B2760" t="s">
        <v>107</v>
      </c>
      <c r="C2760" t="s">
        <v>69</v>
      </c>
      <c r="D2760" t="s">
        <v>1702</v>
      </c>
      <c r="E2760" t="s">
        <v>2790</v>
      </c>
      <c r="F2760" s="1">
        <v>48092</v>
      </c>
      <c r="G2760">
        <v>0</v>
      </c>
      <c r="H2760" s="86">
        <v>137931.62</v>
      </c>
      <c r="I2760" s="86">
        <v>137931.62</v>
      </c>
      <c r="J2760" s="86">
        <v>0</v>
      </c>
      <c r="K2760" s="86">
        <v>124138.46</v>
      </c>
      <c r="L2760" s="86">
        <v>1992.8267000000001</v>
      </c>
      <c r="M2760" s="86">
        <v>0</v>
      </c>
    </row>
    <row r="2761" spans="1:13">
      <c r="A2761" t="s">
        <v>6987</v>
      </c>
      <c r="B2761" t="s">
        <v>107</v>
      </c>
      <c r="C2761" t="s">
        <v>69</v>
      </c>
      <c r="D2761" t="s">
        <v>1702</v>
      </c>
      <c r="E2761" t="s">
        <v>2542</v>
      </c>
      <c r="F2761" s="1">
        <v>43882</v>
      </c>
      <c r="G2761">
        <v>0.1</v>
      </c>
      <c r="H2761" s="86">
        <v>21280.74</v>
      </c>
      <c r="I2761" s="86">
        <v>21280.74</v>
      </c>
      <c r="J2761" s="86">
        <v>0</v>
      </c>
      <c r="K2761" s="86">
        <v>19152.669999999998</v>
      </c>
      <c r="L2761" s="86">
        <v>1596.0558000000001</v>
      </c>
      <c r="M2761" s="86">
        <v>0</v>
      </c>
    </row>
    <row r="2762" spans="1:13">
      <c r="A2762" t="s">
        <v>6987</v>
      </c>
      <c r="B2762" t="s">
        <v>107</v>
      </c>
      <c r="C2762" t="s">
        <v>69</v>
      </c>
      <c r="D2762" t="s">
        <v>1702</v>
      </c>
      <c r="E2762" t="s">
        <v>2807</v>
      </c>
      <c r="F2762" s="1">
        <v>43882</v>
      </c>
      <c r="G2762">
        <v>0.1</v>
      </c>
      <c r="H2762" s="86">
        <v>37955.800000000003</v>
      </c>
      <c r="I2762" s="86">
        <v>37955.800000000003</v>
      </c>
      <c r="J2762" s="86">
        <v>0</v>
      </c>
      <c r="K2762" s="86">
        <v>34160.22</v>
      </c>
      <c r="L2762" s="86">
        <v>2846.6849999999999</v>
      </c>
      <c r="M2762" s="86">
        <v>0</v>
      </c>
    </row>
    <row r="2763" spans="1:13">
      <c r="A2763" t="s">
        <v>6987</v>
      </c>
      <c r="B2763" t="s">
        <v>107</v>
      </c>
      <c r="C2763" t="s">
        <v>69</v>
      </c>
      <c r="D2763" t="s">
        <v>1702</v>
      </c>
      <c r="E2763" t="s">
        <v>2787</v>
      </c>
      <c r="F2763" s="1">
        <v>43882</v>
      </c>
      <c r="G2763">
        <v>0.25</v>
      </c>
      <c r="H2763" s="86">
        <v>122856.84</v>
      </c>
      <c r="I2763" s="86">
        <v>122856.84</v>
      </c>
      <c r="J2763" s="86">
        <v>0</v>
      </c>
      <c r="K2763" s="86">
        <v>110571.16</v>
      </c>
      <c r="L2763" s="86">
        <v>9214.2633000000005</v>
      </c>
      <c r="M2763" s="86">
        <v>0</v>
      </c>
    </row>
    <row r="2764" spans="1:13">
      <c r="A2764" t="s">
        <v>6987</v>
      </c>
      <c r="B2764" t="s">
        <v>107</v>
      </c>
      <c r="C2764" t="s">
        <v>69</v>
      </c>
      <c r="D2764" t="s">
        <v>1702</v>
      </c>
      <c r="E2764" t="s">
        <v>1703</v>
      </c>
      <c r="F2764" s="1">
        <v>43882</v>
      </c>
      <c r="G2764">
        <v>0</v>
      </c>
      <c r="H2764" s="86">
        <v>11336.65</v>
      </c>
      <c r="I2764" s="86">
        <v>11336.65</v>
      </c>
      <c r="J2764" s="86">
        <v>0</v>
      </c>
      <c r="K2764" s="86">
        <v>10202.99</v>
      </c>
      <c r="L2764" s="86">
        <v>850.24919999999997</v>
      </c>
      <c r="M2764" s="86">
        <v>0</v>
      </c>
    </row>
    <row r="2765" spans="1:13">
      <c r="A2765" t="s">
        <v>6987</v>
      </c>
      <c r="B2765" t="s">
        <v>107</v>
      </c>
      <c r="C2765" t="s">
        <v>69</v>
      </c>
      <c r="D2765" t="s">
        <v>1702</v>
      </c>
      <c r="E2765" t="s">
        <v>2181</v>
      </c>
      <c r="F2765" s="1">
        <v>43882</v>
      </c>
      <c r="G2765">
        <v>0.2</v>
      </c>
      <c r="H2765" s="86">
        <v>39843.94</v>
      </c>
      <c r="I2765" s="86">
        <v>39843.94</v>
      </c>
      <c r="J2765" s="86">
        <v>0</v>
      </c>
      <c r="K2765" s="86">
        <v>35859.550000000003</v>
      </c>
      <c r="L2765" s="86">
        <v>2988.2957999999999</v>
      </c>
      <c r="M2765" s="86">
        <v>0</v>
      </c>
    </row>
    <row r="2766" spans="1:13">
      <c r="A2766" t="s">
        <v>6987</v>
      </c>
      <c r="B2766" t="s">
        <v>107</v>
      </c>
      <c r="C2766" t="s">
        <v>69</v>
      </c>
      <c r="D2766" t="s">
        <v>2630</v>
      </c>
      <c r="E2766" t="s">
        <v>3305</v>
      </c>
      <c r="F2766" s="1">
        <v>43852</v>
      </c>
      <c r="G2766">
        <v>0.15</v>
      </c>
      <c r="H2766" s="86">
        <v>83416.39</v>
      </c>
      <c r="I2766" s="86">
        <v>83416.39</v>
      </c>
      <c r="J2766" s="86">
        <v>0</v>
      </c>
      <c r="K2766" s="86">
        <v>75074.75</v>
      </c>
      <c r="L2766" s="86">
        <v>6256.2291999999998</v>
      </c>
      <c r="M2766" s="86">
        <v>0</v>
      </c>
    </row>
    <row r="2767" spans="1:13">
      <c r="A2767" t="s">
        <v>6987</v>
      </c>
      <c r="B2767" t="s">
        <v>107</v>
      </c>
      <c r="C2767" t="s">
        <v>69</v>
      </c>
      <c r="D2767" t="s">
        <v>2630</v>
      </c>
      <c r="E2767" t="s">
        <v>3000</v>
      </c>
      <c r="F2767" s="1">
        <v>43852</v>
      </c>
      <c r="G2767">
        <v>0</v>
      </c>
      <c r="H2767" s="86">
        <v>5000</v>
      </c>
      <c r="I2767" s="86">
        <v>5000</v>
      </c>
      <c r="J2767" s="86">
        <v>0</v>
      </c>
      <c r="K2767" s="86">
        <v>4500</v>
      </c>
      <c r="L2767" s="86">
        <v>375</v>
      </c>
      <c r="M2767" s="86">
        <v>0</v>
      </c>
    </row>
    <row r="2768" spans="1:13">
      <c r="A2768" t="s">
        <v>6987</v>
      </c>
      <c r="B2768" t="s">
        <v>107</v>
      </c>
      <c r="C2768" t="s">
        <v>69</v>
      </c>
      <c r="D2768" t="s">
        <v>2630</v>
      </c>
      <c r="E2768" t="s">
        <v>2933</v>
      </c>
      <c r="F2768" s="1">
        <v>43852</v>
      </c>
      <c r="G2768">
        <v>0</v>
      </c>
      <c r="H2768" s="86">
        <v>43974.26</v>
      </c>
      <c r="I2768" s="86">
        <v>43974.26</v>
      </c>
      <c r="J2768" s="86">
        <v>0</v>
      </c>
      <c r="K2768" s="86">
        <v>39576.83</v>
      </c>
      <c r="L2768" s="86">
        <v>3298.0691999999999</v>
      </c>
      <c r="M2768" s="86">
        <v>0</v>
      </c>
    </row>
    <row r="2769" spans="1:13">
      <c r="A2769" t="s">
        <v>6987</v>
      </c>
      <c r="B2769" t="s">
        <v>107</v>
      </c>
      <c r="C2769" t="s">
        <v>69</v>
      </c>
      <c r="D2769" t="s">
        <v>536</v>
      </c>
      <c r="E2769" t="s">
        <v>727</v>
      </c>
      <c r="F2769" s="1">
        <v>43336</v>
      </c>
      <c r="G2769">
        <v>1</v>
      </c>
      <c r="H2769" s="86">
        <v>3124.43</v>
      </c>
      <c r="I2769" s="86">
        <v>3124.43</v>
      </c>
      <c r="J2769" s="86">
        <v>0</v>
      </c>
      <c r="K2769" s="86">
        <v>2811.99</v>
      </c>
      <c r="L2769" s="86">
        <v>234.33250000000001</v>
      </c>
      <c r="M2769" s="86">
        <v>0</v>
      </c>
    </row>
    <row r="2770" spans="1:13">
      <c r="A2770" t="s">
        <v>6987</v>
      </c>
      <c r="B2770" t="s">
        <v>107</v>
      </c>
      <c r="C2770" t="s">
        <v>69</v>
      </c>
      <c r="D2770" t="s">
        <v>536</v>
      </c>
      <c r="E2770" t="s">
        <v>537</v>
      </c>
      <c r="F2770" s="1">
        <v>43336</v>
      </c>
      <c r="G2770">
        <v>1</v>
      </c>
      <c r="H2770" s="86">
        <v>5160.83</v>
      </c>
      <c r="I2770" s="86">
        <v>5160.83</v>
      </c>
      <c r="J2770" s="86">
        <v>0</v>
      </c>
      <c r="K2770" s="86">
        <v>4644.75</v>
      </c>
      <c r="L2770" s="86">
        <v>387.0625</v>
      </c>
      <c r="M2770" s="86">
        <v>0</v>
      </c>
    </row>
    <row r="2771" spans="1:13">
      <c r="A2771" t="s">
        <v>6987</v>
      </c>
      <c r="B2771" t="s">
        <v>107</v>
      </c>
      <c r="C2771" t="s">
        <v>69</v>
      </c>
      <c r="D2771" t="s">
        <v>1158</v>
      </c>
      <c r="E2771" t="s">
        <v>1284</v>
      </c>
      <c r="F2771" s="1">
        <v>43361</v>
      </c>
      <c r="G2771">
        <v>0</v>
      </c>
      <c r="H2771" s="86">
        <v>13801.14</v>
      </c>
      <c r="I2771" s="86">
        <v>13801.14</v>
      </c>
      <c r="J2771" s="86">
        <v>0</v>
      </c>
      <c r="K2771" s="86">
        <v>12421.03</v>
      </c>
      <c r="L2771" s="86">
        <v>1035.0858000000001</v>
      </c>
      <c r="M2771" s="86">
        <v>0</v>
      </c>
    </row>
    <row r="2772" spans="1:13">
      <c r="A2772" t="s">
        <v>6987</v>
      </c>
      <c r="B2772" t="s">
        <v>107</v>
      </c>
      <c r="C2772" t="s">
        <v>69</v>
      </c>
      <c r="D2772" t="s">
        <v>244</v>
      </c>
      <c r="E2772" t="s">
        <v>245</v>
      </c>
      <c r="F2772" s="1">
        <v>43265</v>
      </c>
      <c r="G2772">
        <v>1</v>
      </c>
      <c r="H2772" s="86">
        <v>11286.54</v>
      </c>
      <c r="I2772" s="86">
        <v>11286.54</v>
      </c>
      <c r="J2772" s="86">
        <v>0</v>
      </c>
      <c r="K2772" s="86">
        <v>10157.89</v>
      </c>
      <c r="L2772" s="86">
        <v>846.49080000000004</v>
      </c>
      <c r="M2772" s="86">
        <v>0</v>
      </c>
    </row>
    <row r="2773" spans="1:13">
      <c r="A2773" t="s">
        <v>6987</v>
      </c>
      <c r="B2773" t="s">
        <v>107</v>
      </c>
      <c r="C2773" t="s">
        <v>69</v>
      </c>
      <c r="D2773" t="s">
        <v>244</v>
      </c>
      <c r="E2773" t="s">
        <v>3031</v>
      </c>
      <c r="F2773" s="1">
        <v>43861</v>
      </c>
      <c r="G2773">
        <v>0.5</v>
      </c>
      <c r="H2773" s="86">
        <v>26014.31</v>
      </c>
      <c r="I2773" s="86">
        <v>26014.31</v>
      </c>
      <c r="J2773" s="86">
        <v>0</v>
      </c>
      <c r="K2773" s="86">
        <v>23412.880000000001</v>
      </c>
      <c r="L2773" s="86">
        <v>1951.0733</v>
      </c>
      <c r="M2773" s="86">
        <v>0</v>
      </c>
    </row>
    <row r="2774" spans="1:13">
      <c r="A2774" t="s">
        <v>6987</v>
      </c>
      <c r="B2774" t="s">
        <v>107</v>
      </c>
      <c r="C2774" t="s">
        <v>69</v>
      </c>
      <c r="D2774" t="s">
        <v>176</v>
      </c>
      <c r="E2774" t="s">
        <v>3516</v>
      </c>
      <c r="F2774" s="1">
        <v>43959</v>
      </c>
      <c r="G2774">
        <v>0.43</v>
      </c>
      <c r="H2774" s="86">
        <v>7978.17</v>
      </c>
      <c r="I2774" s="86">
        <v>7978.17</v>
      </c>
      <c r="J2774" s="86">
        <v>0</v>
      </c>
      <c r="K2774" s="86">
        <v>7180.35</v>
      </c>
      <c r="L2774" s="86">
        <v>598.36249999999995</v>
      </c>
      <c r="M2774" s="86">
        <v>0</v>
      </c>
    </row>
    <row r="2775" spans="1:13">
      <c r="A2775" t="s">
        <v>6987</v>
      </c>
      <c r="B2775" t="s">
        <v>107</v>
      </c>
      <c r="C2775" t="s">
        <v>69</v>
      </c>
      <c r="D2775" t="s">
        <v>176</v>
      </c>
      <c r="E2775" t="s">
        <v>3517</v>
      </c>
      <c r="F2775" s="1">
        <v>43851</v>
      </c>
      <c r="G2775">
        <v>1</v>
      </c>
      <c r="H2775" s="86">
        <v>3418.17</v>
      </c>
      <c r="I2775" s="86">
        <v>3418.17</v>
      </c>
      <c r="J2775" s="86">
        <v>0</v>
      </c>
      <c r="K2775" s="86">
        <v>3076.35</v>
      </c>
      <c r="L2775" s="86">
        <v>256.36250000000001</v>
      </c>
      <c r="M2775" s="86">
        <v>0</v>
      </c>
    </row>
    <row r="2776" spans="1:13">
      <c r="A2776" t="s">
        <v>6987</v>
      </c>
      <c r="B2776" t="s">
        <v>107</v>
      </c>
      <c r="C2776" t="s">
        <v>69</v>
      </c>
      <c r="D2776" t="s">
        <v>176</v>
      </c>
      <c r="E2776" t="s">
        <v>3235</v>
      </c>
      <c r="F2776" s="1">
        <v>43851</v>
      </c>
      <c r="G2776">
        <v>1</v>
      </c>
      <c r="H2776" s="86">
        <v>24501.78</v>
      </c>
      <c r="I2776" s="86">
        <v>24501.78</v>
      </c>
      <c r="J2776" s="86">
        <v>0</v>
      </c>
      <c r="K2776" s="86">
        <v>22051.599999999999</v>
      </c>
      <c r="L2776" s="86">
        <v>1837.6333</v>
      </c>
      <c r="M2776" s="86">
        <v>0</v>
      </c>
    </row>
    <row r="2777" spans="1:13">
      <c r="A2777" t="s">
        <v>6987</v>
      </c>
      <c r="B2777" t="s">
        <v>107</v>
      </c>
      <c r="C2777" t="s">
        <v>69</v>
      </c>
      <c r="D2777" t="s">
        <v>176</v>
      </c>
      <c r="E2777" t="s">
        <v>370</v>
      </c>
      <c r="F2777" s="1">
        <v>43265</v>
      </c>
      <c r="G2777">
        <v>1</v>
      </c>
      <c r="H2777" s="86">
        <v>7000</v>
      </c>
      <c r="I2777" s="86">
        <v>7000</v>
      </c>
      <c r="J2777" s="86">
        <v>0</v>
      </c>
      <c r="K2777" s="86">
        <v>6300</v>
      </c>
      <c r="L2777" s="86">
        <v>525</v>
      </c>
      <c r="M2777" s="86">
        <v>0</v>
      </c>
    </row>
    <row r="2778" spans="1:13">
      <c r="A2778" t="s">
        <v>6987</v>
      </c>
      <c r="B2778" t="s">
        <v>107</v>
      </c>
      <c r="C2778" t="s">
        <v>69</v>
      </c>
      <c r="D2778" t="s">
        <v>176</v>
      </c>
      <c r="E2778" t="s">
        <v>8672</v>
      </c>
      <c r="F2778" s="1">
        <v>48092</v>
      </c>
      <c r="G2778">
        <v>0</v>
      </c>
      <c r="H2778" s="86">
        <v>286900</v>
      </c>
      <c r="I2778" s="86">
        <v>286900</v>
      </c>
      <c r="J2778" s="86">
        <v>0</v>
      </c>
      <c r="K2778" s="86">
        <v>258210</v>
      </c>
      <c r="L2778" s="86">
        <v>0</v>
      </c>
      <c r="M2778" s="86">
        <v>0</v>
      </c>
    </row>
    <row r="2779" spans="1:13">
      <c r="A2779" t="s">
        <v>6987</v>
      </c>
      <c r="B2779" t="s">
        <v>107</v>
      </c>
      <c r="C2779" t="s">
        <v>69</v>
      </c>
      <c r="D2779" t="s">
        <v>176</v>
      </c>
      <c r="E2779" t="s">
        <v>747</v>
      </c>
      <c r="F2779" s="1">
        <v>43333</v>
      </c>
      <c r="G2779">
        <v>1</v>
      </c>
      <c r="H2779" s="86">
        <v>28664.240000000002</v>
      </c>
      <c r="I2779" s="86">
        <v>28664.240000000002</v>
      </c>
      <c r="J2779" s="86">
        <v>0</v>
      </c>
      <c r="K2779" s="86">
        <v>25797.82</v>
      </c>
      <c r="L2779" s="86">
        <v>2149.8182999999999</v>
      </c>
      <c r="M2779" s="86">
        <v>0</v>
      </c>
    </row>
    <row r="2780" spans="1:13">
      <c r="A2780" t="s">
        <v>6987</v>
      </c>
      <c r="B2780" t="s">
        <v>107</v>
      </c>
      <c r="C2780" t="s">
        <v>69</v>
      </c>
      <c r="D2780" t="s">
        <v>176</v>
      </c>
      <c r="E2780" t="s">
        <v>3225</v>
      </c>
      <c r="F2780" s="1">
        <v>43902</v>
      </c>
      <c r="G2780">
        <v>1</v>
      </c>
      <c r="H2780" s="86">
        <v>189861.97</v>
      </c>
      <c r="I2780" s="86">
        <v>189861.97</v>
      </c>
      <c r="J2780" s="86">
        <v>0</v>
      </c>
      <c r="K2780" s="86">
        <v>170875.77</v>
      </c>
      <c r="L2780" s="86">
        <v>14239.647499999999</v>
      </c>
      <c r="M2780" s="86">
        <v>0</v>
      </c>
    </row>
    <row r="2781" spans="1:13">
      <c r="A2781" t="s">
        <v>6987</v>
      </c>
      <c r="B2781" t="s">
        <v>107</v>
      </c>
      <c r="C2781" t="s">
        <v>69</v>
      </c>
      <c r="D2781" t="s">
        <v>176</v>
      </c>
      <c r="E2781" t="s">
        <v>8406</v>
      </c>
      <c r="F2781" s="1">
        <v>48092</v>
      </c>
      <c r="G2781">
        <v>0.11</v>
      </c>
      <c r="H2781" s="86">
        <v>1352327.7</v>
      </c>
      <c r="I2781" s="86">
        <v>1352327.7</v>
      </c>
      <c r="J2781" s="86">
        <v>0</v>
      </c>
      <c r="K2781" s="86">
        <v>1217094.93</v>
      </c>
      <c r="L2781" s="86">
        <v>0</v>
      </c>
      <c r="M2781" s="86">
        <v>0</v>
      </c>
    </row>
    <row r="2782" spans="1:13">
      <c r="A2782" t="s">
        <v>6987</v>
      </c>
      <c r="B2782" t="s">
        <v>107</v>
      </c>
      <c r="C2782" t="s">
        <v>69</v>
      </c>
      <c r="D2782" t="s">
        <v>176</v>
      </c>
      <c r="E2782" t="s">
        <v>3533</v>
      </c>
      <c r="F2782" s="1">
        <v>48092</v>
      </c>
      <c r="G2782">
        <v>0.09</v>
      </c>
      <c r="H2782" s="86">
        <v>1774736.18</v>
      </c>
      <c r="I2782" s="86">
        <v>1774736.18</v>
      </c>
      <c r="J2782" s="86">
        <v>0</v>
      </c>
      <c r="K2782" s="86">
        <v>1597262.56</v>
      </c>
      <c r="L2782" s="86">
        <v>13145.724999999999</v>
      </c>
      <c r="M2782" s="86">
        <v>5.0000000000000001E-3</v>
      </c>
    </row>
    <row r="2783" spans="1:13">
      <c r="A2783" t="s">
        <v>6987</v>
      </c>
      <c r="B2783" t="s">
        <v>107</v>
      </c>
      <c r="C2783" t="s">
        <v>69</v>
      </c>
      <c r="D2783" t="s">
        <v>176</v>
      </c>
      <c r="E2783" t="s">
        <v>8673</v>
      </c>
      <c r="F2783" s="1">
        <v>48092</v>
      </c>
      <c r="G2783">
        <v>0</v>
      </c>
      <c r="H2783" s="86">
        <v>278244</v>
      </c>
      <c r="I2783" s="86">
        <v>278244</v>
      </c>
      <c r="J2783" s="86">
        <v>0</v>
      </c>
      <c r="K2783" s="86">
        <v>250419.6</v>
      </c>
      <c r="L2783" s="86">
        <v>0</v>
      </c>
      <c r="M2783" s="86">
        <v>0</v>
      </c>
    </row>
    <row r="2784" spans="1:13">
      <c r="A2784" t="s">
        <v>6987</v>
      </c>
      <c r="B2784" t="s">
        <v>107</v>
      </c>
      <c r="C2784" t="s">
        <v>69</v>
      </c>
      <c r="D2784" t="s">
        <v>176</v>
      </c>
      <c r="E2784" t="s">
        <v>2492</v>
      </c>
      <c r="F2784" s="1">
        <v>48092</v>
      </c>
      <c r="G2784">
        <v>0.75</v>
      </c>
      <c r="H2784" s="86">
        <v>13382710</v>
      </c>
      <c r="I2784" s="86">
        <v>13382710</v>
      </c>
      <c r="J2784" s="86">
        <v>0</v>
      </c>
      <c r="K2784" s="86">
        <v>12044439</v>
      </c>
      <c r="L2784" s="86">
        <v>0</v>
      </c>
      <c r="M2784" s="86">
        <v>0</v>
      </c>
    </row>
    <row r="2785" spans="1:13">
      <c r="A2785" t="s">
        <v>6987</v>
      </c>
      <c r="B2785" t="s">
        <v>107</v>
      </c>
      <c r="C2785" t="s">
        <v>69</v>
      </c>
      <c r="D2785" t="s">
        <v>176</v>
      </c>
      <c r="E2785" t="s">
        <v>2685</v>
      </c>
      <c r="F2785" s="1">
        <v>48092</v>
      </c>
      <c r="G2785">
        <v>1</v>
      </c>
      <c r="H2785" s="86">
        <v>639783.4</v>
      </c>
      <c r="I2785" s="86">
        <v>639783.4</v>
      </c>
      <c r="J2785" s="86">
        <v>0</v>
      </c>
      <c r="K2785" s="86">
        <v>575805.06000000006</v>
      </c>
      <c r="L2785" s="86">
        <v>44940.33</v>
      </c>
      <c r="M2785" s="86">
        <v>0</v>
      </c>
    </row>
    <row r="2786" spans="1:13">
      <c r="A2786" t="s">
        <v>6987</v>
      </c>
      <c r="B2786" t="s">
        <v>107</v>
      </c>
      <c r="C2786" t="s">
        <v>69</v>
      </c>
      <c r="D2786" t="s">
        <v>176</v>
      </c>
      <c r="E2786" t="s">
        <v>7989</v>
      </c>
      <c r="F2786" s="1">
        <v>48092</v>
      </c>
      <c r="G2786">
        <v>0</v>
      </c>
      <c r="H2786" s="86">
        <v>20685586</v>
      </c>
      <c r="I2786" s="86">
        <v>20685586</v>
      </c>
      <c r="J2786" s="86">
        <v>0</v>
      </c>
      <c r="K2786" s="86">
        <v>18617027.399999999</v>
      </c>
      <c r="L2786" s="86">
        <v>0</v>
      </c>
      <c r="M2786" s="86">
        <v>0</v>
      </c>
    </row>
    <row r="2787" spans="1:13">
      <c r="A2787" t="s">
        <v>6987</v>
      </c>
      <c r="B2787" t="s">
        <v>107</v>
      </c>
      <c r="C2787" t="s">
        <v>69</v>
      </c>
      <c r="D2787" t="s">
        <v>113</v>
      </c>
      <c r="E2787" t="s">
        <v>803</v>
      </c>
      <c r="F2787" s="1">
        <v>43698</v>
      </c>
      <c r="G2787">
        <v>0.02</v>
      </c>
      <c r="H2787" s="86">
        <v>10219.89</v>
      </c>
      <c r="I2787" s="86">
        <v>10219.89</v>
      </c>
      <c r="J2787" s="86">
        <v>0</v>
      </c>
      <c r="K2787" s="86">
        <v>9197.9</v>
      </c>
      <c r="L2787" s="86">
        <v>766.49170000000004</v>
      </c>
      <c r="M2787" s="86">
        <v>0</v>
      </c>
    </row>
    <row r="2788" spans="1:13">
      <c r="A2788" t="s">
        <v>6987</v>
      </c>
      <c r="B2788" t="s">
        <v>107</v>
      </c>
      <c r="C2788" t="s">
        <v>69</v>
      </c>
      <c r="D2788" t="s">
        <v>113</v>
      </c>
      <c r="E2788" t="s">
        <v>114</v>
      </c>
      <c r="F2788" s="1">
        <v>43294</v>
      </c>
      <c r="G2788">
        <v>0</v>
      </c>
      <c r="H2788" s="86">
        <v>8024</v>
      </c>
      <c r="I2788" s="86">
        <v>8024</v>
      </c>
      <c r="J2788" s="86">
        <v>0</v>
      </c>
      <c r="K2788" s="86">
        <v>7221.6</v>
      </c>
      <c r="L2788" s="86">
        <v>601.79999999999995</v>
      </c>
      <c r="M2788" s="86">
        <v>0</v>
      </c>
    </row>
    <row r="2789" spans="1:13">
      <c r="A2789" t="s">
        <v>6987</v>
      </c>
      <c r="B2789" t="s">
        <v>107</v>
      </c>
      <c r="C2789" t="s">
        <v>69</v>
      </c>
      <c r="D2789" t="s">
        <v>113</v>
      </c>
      <c r="E2789" t="s">
        <v>729</v>
      </c>
      <c r="F2789" s="1">
        <v>44056</v>
      </c>
      <c r="G2789">
        <v>1</v>
      </c>
      <c r="H2789" s="86">
        <v>1000</v>
      </c>
      <c r="I2789" s="86">
        <v>0</v>
      </c>
      <c r="J2789" s="86">
        <v>-1000</v>
      </c>
      <c r="K2789" s="86">
        <v>0</v>
      </c>
      <c r="L2789" s="86">
        <v>0</v>
      </c>
      <c r="M2789" s="86">
        <v>0</v>
      </c>
    </row>
    <row r="2790" spans="1:13">
      <c r="A2790" t="s">
        <v>6987</v>
      </c>
      <c r="B2790" t="s">
        <v>107</v>
      </c>
      <c r="C2790" t="s">
        <v>69</v>
      </c>
      <c r="D2790" t="s">
        <v>113</v>
      </c>
      <c r="E2790" t="s">
        <v>182</v>
      </c>
      <c r="F2790" s="1">
        <v>43333</v>
      </c>
      <c r="G2790">
        <v>0.5</v>
      </c>
      <c r="H2790" s="86">
        <v>4331.08</v>
      </c>
      <c r="I2790" s="86">
        <v>4331.08</v>
      </c>
      <c r="J2790" s="86">
        <v>0</v>
      </c>
      <c r="K2790" s="86">
        <v>3897.97</v>
      </c>
      <c r="L2790" s="86">
        <v>324.83080000000001</v>
      </c>
      <c r="M2790" s="86">
        <v>0</v>
      </c>
    </row>
    <row r="2791" spans="1:13">
      <c r="A2791" t="s">
        <v>6987</v>
      </c>
      <c r="B2791" t="s">
        <v>107</v>
      </c>
      <c r="C2791" t="s">
        <v>69</v>
      </c>
      <c r="D2791" t="s">
        <v>415</v>
      </c>
      <c r="E2791" t="s">
        <v>1314</v>
      </c>
      <c r="F2791" s="1">
        <v>43571</v>
      </c>
      <c r="G2791">
        <v>0.05</v>
      </c>
      <c r="H2791" s="86">
        <v>121291.43</v>
      </c>
      <c r="I2791" s="86">
        <v>121291.43</v>
      </c>
      <c r="J2791" s="86">
        <v>0</v>
      </c>
      <c r="K2791" s="86">
        <v>109162.29</v>
      </c>
      <c r="L2791" s="86">
        <v>9096.8575000000001</v>
      </c>
      <c r="M2791" s="86">
        <v>0</v>
      </c>
    </row>
    <row r="2792" spans="1:13">
      <c r="A2792" t="s">
        <v>6987</v>
      </c>
      <c r="B2792" t="s">
        <v>107</v>
      </c>
      <c r="C2792" t="s">
        <v>69</v>
      </c>
      <c r="D2792" t="s">
        <v>415</v>
      </c>
      <c r="E2792" t="s">
        <v>948</v>
      </c>
      <c r="F2792" s="1">
        <v>43598</v>
      </c>
      <c r="G2792">
        <v>0</v>
      </c>
      <c r="H2792" s="86">
        <v>22500</v>
      </c>
      <c r="I2792" s="86">
        <v>22500</v>
      </c>
      <c r="J2792" s="86">
        <v>0</v>
      </c>
      <c r="K2792" s="86">
        <v>20250</v>
      </c>
      <c r="L2792" s="86">
        <v>1687.5</v>
      </c>
      <c r="M2792" s="86">
        <v>0</v>
      </c>
    </row>
    <row r="2793" spans="1:13">
      <c r="A2793" t="s">
        <v>6987</v>
      </c>
      <c r="B2793" t="s">
        <v>107</v>
      </c>
      <c r="C2793" t="s">
        <v>69</v>
      </c>
      <c r="D2793" t="s">
        <v>415</v>
      </c>
      <c r="E2793" t="s">
        <v>521</v>
      </c>
      <c r="F2793" s="1">
        <v>43294</v>
      </c>
      <c r="G2793">
        <v>0</v>
      </c>
      <c r="H2793" s="86">
        <v>3976.71</v>
      </c>
      <c r="I2793" s="86">
        <v>3976.71</v>
      </c>
      <c r="J2793" s="86">
        <v>0</v>
      </c>
      <c r="K2793" s="86">
        <v>3579.04</v>
      </c>
      <c r="L2793" s="86">
        <v>298.25330000000002</v>
      </c>
      <c r="M2793" s="86">
        <v>0</v>
      </c>
    </row>
    <row r="2794" spans="1:13">
      <c r="A2794" t="s">
        <v>6987</v>
      </c>
      <c r="B2794" t="s">
        <v>107</v>
      </c>
      <c r="C2794" t="s">
        <v>69</v>
      </c>
      <c r="D2794" t="s">
        <v>415</v>
      </c>
      <c r="E2794" t="s">
        <v>2556</v>
      </c>
      <c r="F2794" s="1">
        <v>43682</v>
      </c>
      <c r="G2794">
        <v>0</v>
      </c>
      <c r="H2794" s="86">
        <v>53277.56</v>
      </c>
      <c r="I2794" s="86">
        <v>53277.56</v>
      </c>
      <c r="J2794" s="86">
        <v>0</v>
      </c>
      <c r="K2794" s="86">
        <v>47949.8</v>
      </c>
      <c r="L2794" s="86">
        <v>3995.8166999999999</v>
      </c>
      <c r="M2794" s="86">
        <v>0</v>
      </c>
    </row>
    <row r="2795" spans="1:13">
      <c r="A2795" t="s">
        <v>6987</v>
      </c>
      <c r="B2795" t="s">
        <v>107</v>
      </c>
      <c r="C2795" t="s">
        <v>69</v>
      </c>
      <c r="D2795" t="s">
        <v>415</v>
      </c>
      <c r="E2795" t="s">
        <v>698</v>
      </c>
      <c r="F2795" s="1">
        <v>43333</v>
      </c>
      <c r="G2795">
        <v>0.25</v>
      </c>
      <c r="H2795" s="86">
        <v>40234.1</v>
      </c>
      <c r="I2795" s="86">
        <v>40234.1</v>
      </c>
      <c r="J2795" s="86">
        <v>0</v>
      </c>
      <c r="K2795" s="86">
        <v>36210.69</v>
      </c>
      <c r="L2795" s="86">
        <v>3017.5574999999999</v>
      </c>
      <c r="M2795" s="86">
        <v>0</v>
      </c>
    </row>
    <row r="2796" spans="1:13">
      <c r="A2796" t="s">
        <v>6987</v>
      </c>
      <c r="B2796" t="s">
        <v>107</v>
      </c>
      <c r="C2796" t="s">
        <v>69</v>
      </c>
      <c r="D2796" t="s">
        <v>415</v>
      </c>
      <c r="E2796" t="s">
        <v>2621</v>
      </c>
      <c r="F2796" s="1">
        <v>43682</v>
      </c>
      <c r="G2796">
        <v>0</v>
      </c>
      <c r="H2796" s="86">
        <v>22173</v>
      </c>
      <c r="I2796" s="86">
        <v>22173</v>
      </c>
      <c r="J2796" s="86">
        <v>0</v>
      </c>
      <c r="K2796" s="86">
        <v>19955.7</v>
      </c>
      <c r="L2796" s="86">
        <v>1662.9749999999999</v>
      </c>
      <c r="M2796" s="86">
        <v>0</v>
      </c>
    </row>
    <row r="2797" spans="1:13">
      <c r="A2797" t="s">
        <v>6987</v>
      </c>
      <c r="B2797" t="s">
        <v>107</v>
      </c>
      <c r="C2797" t="s">
        <v>69</v>
      </c>
      <c r="D2797" t="s">
        <v>415</v>
      </c>
      <c r="E2797" t="s">
        <v>1197</v>
      </c>
      <c r="F2797" s="1">
        <v>43360</v>
      </c>
      <c r="G2797">
        <v>0.34</v>
      </c>
      <c r="H2797" s="86">
        <v>34000</v>
      </c>
      <c r="I2797" s="86">
        <v>34000</v>
      </c>
      <c r="J2797" s="86">
        <v>0</v>
      </c>
      <c r="K2797" s="86">
        <v>30600</v>
      </c>
      <c r="L2797" s="86">
        <v>2550</v>
      </c>
      <c r="M2797" s="86">
        <v>0</v>
      </c>
    </row>
    <row r="2798" spans="1:13">
      <c r="A2798" t="s">
        <v>6987</v>
      </c>
      <c r="B2798" t="s">
        <v>107</v>
      </c>
      <c r="C2798" t="s">
        <v>69</v>
      </c>
      <c r="D2798" t="s">
        <v>415</v>
      </c>
      <c r="E2798" t="s">
        <v>549</v>
      </c>
      <c r="F2798" s="1">
        <v>43333</v>
      </c>
      <c r="G2798">
        <v>0.5</v>
      </c>
      <c r="H2798" s="86">
        <v>10325.9</v>
      </c>
      <c r="I2798" s="86">
        <v>10325.9</v>
      </c>
      <c r="J2798" s="86">
        <v>0</v>
      </c>
      <c r="K2798" s="86">
        <v>9293.31</v>
      </c>
      <c r="L2798" s="86">
        <v>774.4425</v>
      </c>
      <c r="M2798" s="86">
        <v>0</v>
      </c>
    </row>
    <row r="2799" spans="1:13">
      <c r="A2799" t="s">
        <v>6987</v>
      </c>
      <c r="B2799" t="s">
        <v>107</v>
      </c>
      <c r="C2799" t="s">
        <v>236</v>
      </c>
      <c r="D2799" t="s">
        <v>1024</v>
      </c>
      <c r="E2799" t="s">
        <v>7134</v>
      </c>
      <c r="F2799" s="1">
        <v>48092</v>
      </c>
      <c r="G2799">
        <v>1</v>
      </c>
      <c r="H2799" s="86">
        <v>26000</v>
      </c>
      <c r="I2799" s="86">
        <v>26000</v>
      </c>
      <c r="J2799" s="86">
        <v>0</v>
      </c>
      <c r="K2799" s="86">
        <v>23400</v>
      </c>
      <c r="L2799" s="86">
        <v>1950</v>
      </c>
      <c r="M2799" s="86">
        <v>0</v>
      </c>
    </row>
    <row r="2800" spans="1:13">
      <c r="A2800" t="s">
        <v>6987</v>
      </c>
      <c r="B2800" t="s">
        <v>107</v>
      </c>
      <c r="C2800" t="s">
        <v>76</v>
      </c>
      <c r="D2800" t="s">
        <v>930</v>
      </c>
      <c r="E2800" t="s">
        <v>803</v>
      </c>
      <c r="F2800" s="1">
        <v>43760</v>
      </c>
      <c r="G2800">
        <v>0</v>
      </c>
      <c r="H2800" s="86">
        <v>36153.53</v>
      </c>
      <c r="I2800" s="86">
        <v>36153.53</v>
      </c>
      <c r="J2800" s="86">
        <v>0</v>
      </c>
      <c r="K2800" s="86">
        <v>32538.18</v>
      </c>
      <c r="L2800" s="86">
        <v>2711.5149999999999</v>
      </c>
      <c r="M2800" s="86">
        <v>0</v>
      </c>
    </row>
    <row r="2801" spans="1:13">
      <c r="A2801" t="s">
        <v>6987</v>
      </c>
      <c r="B2801" t="s">
        <v>107</v>
      </c>
      <c r="C2801" t="s">
        <v>76</v>
      </c>
      <c r="D2801" t="s">
        <v>930</v>
      </c>
      <c r="E2801" t="s">
        <v>1794</v>
      </c>
      <c r="F2801" s="1">
        <v>43411</v>
      </c>
      <c r="G2801">
        <v>0</v>
      </c>
      <c r="H2801" s="86">
        <v>8999.7000000000007</v>
      </c>
      <c r="I2801" s="86">
        <v>8999.7000000000007</v>
      </c>
      <c r="J2801" s="86">
        <v>0</v>
      </c>
      <c r="K2801" s="86">
        <v>8099.73</v>
      </c>
      <c r="L2801" s="86">
        <v>674.97749999999996</v>
      </c>
      <c r="M2801" s="86">
        <v>0</v>
      </c>
    </row>
    <row r="2802" spans="1:13">
      <c r="A2802" t="s">
        <v>6987</v>
      </c>
      <c r="B2802" t="s">
        <v>107</v>
      </c>
      <c r="C2802" t="s">
        <v>76</v>
      </c>
      <c r="D2802" t="s">
        <v>930</v>
      </c>
      <c r="E2802" t="s">
        <v>1420</v>
      </c>
      <c r="F2802" s="1">
        <v>43760</v>
      </c>
      <c r="G2802">
        <v>0.25</v>
      </c>
      <c r="H2802" s="86">
        <v>16102.87</v>
      </c>
      <c r="I2802" s="86">
        <v>16102.87</v>
      </c>
      <c r="J2802" s="86">
        <v>0</v>
      </c>
      <c r="K2802" s="86">
        <v>14492.58</v>
      </c>
      <c r="L2802" s="86">
        <v>1207.7149999999999</v>
      </c>
      <c r="M2802" s="86">
        <v>0</v>
      </c>
    </row>
    <row r="2803" spans="1:13">
      <c r="A2803" t="s">
        <v>6987</v>
      </c>
      <c r="B2803" t="s">
        <v>107</v>
      </c>
      <c r="C2803" t="s">
        <v>76</v>
      </c>
      <c r="D2803" t="s">
        <v>930</v>
      </c>
      <c r="E2803" t="s">
        <v>931</v>
      </c>
      <c r="F2803" s="1">
        <v>43760</v>
      </c>
      <c r="G2803">
        <v>0</v>
      </c>
      <c r="H2803" s="86">
        <v>8863.4699999999993</v>
      </c>
      <c r="I2803" s="86">
        <v>8863.4699999999993</v>
      </c>
      <c r="J2803" s="86">
        <v>0</v>
      </c>
      <c r="K2803" s="86">
        <v>7977.12</v>
      </c>
      <c r="L2803" s="86">
        <v>664.76</v>
      </c>
      <c r="M2803" s="86">
        <v>0</v>
      </c>
    </row>
    <row r="2804" spans="1:13">
      <c r="A2804" t="s">
        <v>6987</v>
      </c>
      <c r="B2804" t="s">
        <v>107</v>
      </c>
      <c r="C2804" t="s">
        <v>76</v>
      </c>
      <c r="D2804" t="s">
        <v>578</v>
      </c>
      <c r="E2804" t="s">
        <v>519</v>
      </c>
      <c r="F2804" s="1">
        <v>43788</v>
      </c>
      <c r="G2804">
        <v>0.5</v>
      </c>
      <c r="H2804" s="86">
        <v>29133.52</v>
      </c>
      <c r="I2804" s="86">
        <v>29133.52</v>
      </c>
      <c r="J2804" s="86">
        <v>0</v>
      </c>
      <c r="K2804" s="86">
        <v>26220.17</v>
      </c>
      <c r="L2804" s="86">
        <v>2185.0142000000001</v>
      </c>
      <c r="M2804" s="86">
        <v>0</v>
      </c>
    </row>
    <row r="2805" spans="1:13">
      <c r="A2805" t="s">
        <v>6987</v>
      </c>
      <c r="B2805" t="s">
        <v>107</v>
      </c>
      <c r="C2805" t="s">
        <v>76</v>
      </c>
      <c r="D2805" t="s">
        <v>578</v>
      </c>
      <c r="E2805" t="s">
        <v>648</v>
      </c>
      <c r="F2805" s="1">
        <v>43598</v>
      </c>
      <c r="G2805">
        <v>0.75</v>
      </c>
      <c r="H2805" s="86">
        <v>68771.429999999993</v>
      </c>
      <c r="I2805" s="86">
        <v>68771.429999999993</v>
      </c>
      <c r="J2805" s="86">
        <v>0</v>
      </c>
      <c r="K2805" s="86">
        <v>61894.29</v>
      </c>
      <c r="L2805" s="86">
        <v>5157.8575000000001</v>
      </c>
      <c r="M2805" s="86">
        <v>0</v>
      </c>
    </row>
    <row r="2806" spans="1:13">
      <c r="A2806" t="s">
        <v>6987</v>
      </c>
      <c r="B2806" t="s">
        <v>107</v>
      </c>
      <c r="C2806" t="s">
        <v>76</v>
      </c>
      <c r="D2806" t="s">
        <v>2009</v>
      </c>
      <c r="E2806" t="s">
        <v>2440</v>
      </c>
      <c r="F2806" s="1">
        <v>43760</v>
      </c>
      <c r="G2806">
        <v>0</v>
      </c>
      <c r="H2806" s="86">
        <v>42310.34</v>
      </c>
      <c r="I2806" s="86">
        <v>42310.34</v>
      </c>
      <c r="J2806" s="86">
        <v>0</v>
      </c>
      <c r="K2806" s="86">
        <v>38079.31</v>
      </c>
      <c r="L2806" s="86">
        <v>3173.2757999999999</v>
      </c>
      <c r="M2806" s="86">
        <v>0</v>
      </c>
    </row>
    <row r="2807" spans="1:13">
      <c r="A2807" t="s">
        <v>6987</v>
      </c>
      <c r="B2807" t="s">
        <v>107</v>
      </c>
      <c r="C2807" t="s">
        <v>76</v>
      </c>
      <c r="D2807" t="s">
        <v>78</v>
      </c>
      <c r="E2807" t="s">
        <v>2843</v>
      </c>
      <c r="F2807" s="1">
        <v>48092</v>
      </c>
      <c r="G2807">
        <v>0</v>
      </c>
      <c r="H2807" s="86">
        <v>237031.53</v>
      </c>
      <c r="I2807" s="86">
        <v>237031.53</v>
      </c>
      <c r="J2807" s="86">
        <v>0</v>
      </c>
      <c r="K2807" s="86">
        <v>213328.38</v>
      </c>
      <c r="L2807" s="86">
        <v>17777.365000000002</v>
      </c>
      <c r="M2807" s="86">
        <v>5.0000000000000001E-3</v>
      </c>
    </row>
    <row r="2808" spans="1:13">
      <c r="A2808" t="s">
        <v>6987</v>
      </c>
      <c r="B2808" t="s">
        <v>107</v>
      </c>
      <c r="C2808" t="s">
        <v>76</v>
      </c>
      <c r="D2808" t="s">
        <v>78</v>
      </c>
      <c r="E2808" t="s">
        <v>3267</v>
      </c>
      <c r="F2808" s="1">
        <v>43899</v>
      </c>
      <c r="G2808">
        <v>0</v>
      </c>
      <c r="H2808" s="86">
        <v>8174.79</v>
      </c>
      <c r="I2808" s="86">
        <v>8174.79</v>
      </c>
      <c r="J2808" s="86">
        <v>0</v>
      </c>
      <c r="K2808" s="86">
        <v>7357.31</v>
      </c>
      <c r="L2808" s="86">
        <v>613.10919999999999</v>
      </c>
      <c r="M2808" s="86">
        <v>0</v>
      </c>
    </row>
    <row r="2809" spans="1:13">
      <c r="A2809" t="s">
        <v>6987</v>
      </c>
      <c r="B2809" t="s">
        <v>107</v>
      </c>
      <c r="C2809" t="s">
        <v>76</v>
      </c>
      <c r="D2809" t="s">
        <v>78</v>
      </c>
      <c r="E2809" t="s">
        <v>3290</v>
      </c>
      <c r="F2809" s="1">
        <v>43917</v>
      </c>
      <c r="G2809">
        <v>0</v>
      </c>
      <c r="H2809" s="86">
        <v>70253.58</v>
      </c>
      <c r="I2809" s="86">
        <v>70253.58</v>
      </c>
      <c r="J2809" s="86">
        <v>0</v>
      </c>
      <c r="K2809" s="86">
        <v>63228.22</v>
      </c>
      <c r="L2809" s="86">
        <v>5269.0182999999997</v>
      </c>
      <c r="M2809" s="86">
        <v>0</v>
      </c>
    </row>
    <row r="2810" spans="1:13">
      <c r="A2810" t="s">
        <v>6987</v>
      </c>
      <c r="B2810" t="s">
        <v>107</v>
      </c>
      <c r="C2810" t="s">
        <v>76</v>
      </c>
      <c r="D2810" t="s">
        <v>78</v>
      </c>
      <c r="E2810" t="s">
        <v>3288</v>
      </c>
      <c r="F2810" s="1">
        <v>43917</v>
      </c>
      <c r="G2810">
        <v>0</v>
      </c>
      <c r="H2810" s="86">
        <v>63008.75</v>
      </c>
      <c r="I2810" s="86">
        <v>63008.75</v>
      </c>
      <c r="J2810" s="86">
        <v>0</v>
      </c>
      <c r="K2810" s="86">
        <v>56707.88</v>
      </c>
      <c r="L2810" s="86">
        <v>4725.6566999999995</v>
      </c>
      <c r="M2810" s="86">
        <v>0</v>
      </c>
    </row>
    <row r="2811" spans="1:13">
      <c r="A2811" t="s">
        <v>6987</v>
      </c>
      <c r="B2811" t="s">
        <v>107</v>
      </c>
      <c r="C2811" t="s">
        <v>76</v>
      </c>
      <c r="D2811" t="s">
        <v>78</v>
      </c>
      <c r="E2811" t="s">
        <v>3492</v>
      </c>
      <c r="F2811" s="1">
        <v>43959</v>
      </c>
      <c r="G2811">
        <v>0.01</v>
      </c>
      <c r="H2811" s="86">
        <v>53260.160000000003</v>
      </c>
      <c r="I2811" s="86">
        <v>53260.160000000003</v>
      </c>
      <c r="J2811" s="86">
        <v>0</v>
      </c>
      <c r="K2811" s="86">
        <v>47934.14</v>
      </c>
      <c r="L2811" s="86">
        <v>3994.5117</v>
      </c>
      <c r="M2811" s="86">
        <v>0</v>
      </c>
    </row>
    <row r="2812" spans="1:13">
      <c r="A2812" t="s">
        <v>6987</v>
      </c>
      <c r="B2812" t="s">
        <v>107</v>
      </c>
      <c r="C2812" t="s">
        <v>76</v>
      </c>
      <c r="D2812" t="s">
        <v>78</v>
      </c>
      <c r="E2812" t="s">
        <v>2143</v>
      </c>
      <c r="F2812" s="1">
        <v>43991</v>
      </c>
      <c r="G2812">
        <v>0</v>
      </c>
      <c r="H2812" s="86">
        <v>30838.400000000001</v>
      </c>
      <c r="I2812" s="86">
        <v>30838.400000000001</v>
      </c>
      <c r="J2812" s="86">
        <v>0</v>
      </c>
      <c r="K2812" s="86">
        <v>27754.560000000001</v>
      </c>
      <c r="L2812" s="86">
        <v>2312.88</v>
      </c>
      <c r="M2812" s="86">
        <v>0</v>
      </c>
    </row>
    <row r="2813" spans="1:13">
      <c r="A2813" t="s">
        <v>6987</v>
      </c>
      <c r="B2813" t="s">
        <v>107</v>
      </c>
      <c r="C2813" t="s">
        <v>76</v>
      </c>
      <c r="D2813" t="s">
        <v>78</v>
      </c>
      <c r="E2813" t="s">
        <v>3019</v>
      </c>
      <c r="F2813" s="1">
        <v>43899</v>
      </c>
      <c r="G2813">
        <v>0</v>
      </c>
      <c r="H2813" s="86">
        <v>7560</v>
      </c>
      <c r="I2813" s="86">
        <v>7560</v>
      </c>
      <c r="J2813" s="86">
        <v>0</v>
      </c>
      <c r="K2813" s="86">
        <v>6804</v>
      </c>
      <c r="L2813" s="86">
        <v>567</v>
      </c>
      <c r="M2813" s="86">
        <v>0</v>
      </c>
    </row>
    <row r="2814" spans="1:13">
      <c r="A2814" t="s">
        <v>6987</v>
      </c>
      <c r="B2814" t="s">
        <v>107</v>
      </c>
      <c r="C2814" t="s">
        <v>76</v>
      </c>
      <c r="D2814" t="s">
        <v>78</v>
      </c>
      <c r="E2814" t="s">
        <v>1446</v>
      </c>
      <c r="F2814" s="1">
        <v>43899</v>
      </c>
      <c r="G2814">
        <v>0</v>
      </c>
      <c r="H2814" s="86">
        <v>16611.849999999999</v>
      </c>
      <c r="I2814" s="86">
        <v>16611.849999999999</v>
      </c>
      <c r="J2814" s="86">
        <v>0</v>
      </c>
      <c r="K2814" s="86">
        <v>14950.67</v>
      </c>
      <c r="L2814" s="86">
        <v>1245.8892000000001</v>
      </c>
      <c r="M2814" s="86">
        <v>0</v>
      </c>
    </row>
    <row r="2815" spans="1:13">
      <c r="A2815" t="s">
        <v>6987</v>
      </c>
      <c r="B2815" t="s">
        <v>107</v>
      </c>
      <c r="C2815" t="s">
        <v>76</v>
      </c>
      <c r="D2815" t="s">
        <v>78</v>
      </c>
      <c r="E2815" t="s">
        <v>3490</v>
      </c>
      <c r="F2815" s="1">
        <v>43899</v>
      </c>
      <c r="G2815">
        <v>0</v>
      </c>
      <c r="H2815" s="86">
        <v>47132.52</v>
      </c>
      <c r="I2815" s="86">
        <v>47132.52</v>
      </c>
      <c r="J2815" s="86">
        <v>0</v>
      </c>
      <c r="K2815" s="86">
        <v>42419.27</v>
      </c>
      <c r="L2815" s="86">
        <v>3534.9391999999998</v>
      </c>
      <c r="M2815" s="86">
        <v>0</v>
      </c>
    </row>
    <row r="2816" spans="1:13">
      <c r="A2816" t="s">
        <v>6987</v>
      </c>
      <c r="B2816" t="s">
        <v>107</v>
      </c>
      <c r="C2816" t="s">
        <v>76</v>
      </c>
      <c r="D2816" t="s">
        <v>78</v>
      </c>
      <c r="E2816" t="s">
        <v>1998</v>
      </c>
      <c r="F2816" s="1">
        <v>43899</v>
      </c>
      <c r="G2816">
        <v>0</v>
      </c>
      <c r="H2816" s="86">
        <v>6887.12</v>
      </c>
      <c r="I2816" s="86">
        <v>6887.12</v>
      </c>
      <c r="J2816" s="86">
        <v>0</v>
      </c>
      <c r="K2816" s="86">
        <v>6198.41</v>
      </c>
      <c r="L2816" s="86">
        <v>516.53420000000006</v>
      </c>
      <c r="M2816" s="86">
        <v>0</v>
      </c>
    </row>
    <row r="2817" spans="1:13">
      <c r="A2817" t="s">
        <v>6987</v>
      </c>
      <c r="B2817" t="s">
        <v>107</v>
      </c>
      <c r="C2817" t="s">
        <v>76</v>
      </c>
      <c r="D2817" t="s">
        <v>78</v>
      </c>
      <c r="E2817" t="s">
        <v>3456</v>
      </c>
      <c r="F2817" s="1">
        <v>48092</v>
      </c>
      <c r="G2817">
        <v>0</v>
      </c>
      <c r="H2817" s="86">
        <v>160215.96</v>
      </c>
      <c r="I2817" s="86">
        <v>160215.96</v>
      </c>
      <c r="J2817" s="86">
        <v>0</v>
      </c>
      <c r="K2817" s="86">
        <v>144194.35999999999</v>
      </c>
      <c r="L2817" s="86">
        <v>0</v>
      </c>
      <c r="M2817" s="86">
        <v>0</v>
      </c>
    </row>
    <row r="2818" spans="1:13">
      <c r="A2818" t="s">
        <v>6987</v>
      </c>
      <c r="B2818" t="s">
        <v>107</v>
      </c>
      <c r="C2818" t="s">
        <v>76</v>
      </c>
      <c r="D2818" t="s">
        <v>78</v>
      </c>
      <c r="E2818" t="s">
        <v>3123</v>
      </c>
      <c r="F2818" s="1">
        <v>43899</v>
      </c>
      <c r="G2818">
        <v>0</v>
      </c>
      <c r="H2818" s="86">
        <v>14910.36</v>
      </c>
      <c r="I2818" s="86">
        <v>14910.36</v>
      </c>
      <c r="J2818" s="86">
        <v>0</v>
      </c>
      <c r="K2818" s="86">
        <v>13419.32</v>
      </c>
      <c r="L2818" s="86">
        <v>1118.2766999999999</v>
      </c>
      <c r="M2818" s="86">
        <v>0</v>
      </c>
    </row>
    <row r="2819" spans="1:13">
      <c r="A2819" t="s">
        <v>6987</v>
      </c>
      <c r="B2819" t="s">
        <v>107</v>
      </c>
      <c r="C2819" t="s">
        <v>76</v>
      </c>
      <c r="D2819" t="s">
        <v>78</v>
      </c>
      <c r="E2819" t="s">
        <v>3141</v>
      </c>
      <c r="F2819" s="1">
        <v>43899</v>
      </c>
      <c r="G2819">
        <v>0</v>
      </c>
      <c r="H2819" s="86">
        <v>17638.32</v>
      </c>
      <c r="I2819" s="86">
        <v>17638.32</v>
      </c>
      <c r="J2819" s="86">
        <v>0</v>
      </c>
      <c r="K2819" s="86">
        <v>15874.49</v>
      </c>
      <c r="L2819" s="86">
        <v>1322.8742</v>
      </c>
      <c r="M2819" s="86">
        <v>0</v>
      </c>
    </row>
    <row r="2820" spans="1:13">
      <c r="A2820" t="s">
        <v>6987</v>
      </c>
      <c r="B2820" t="s">
        <v>107</v>
      </c>
      <c r="C2820" t="s">
        <v>76</v>
      </c>
      <c r="D2820" t="s">
        <v>78</v>
      </c>
      <c r="E2820" t="s">
        <v>3269</v>
      </c>
      <c r="F2820" s="1">
        <v>43899</v>
      </c>
      <c r="G2820">
        <v>0</v>
      </c>
      <c r="H2820" s="86">
        <v>4380</v>
      </c>
      <c r="I2820" s="86">
        <v>4380</v>
      </c>
      <c r="J2820" s="86">
        <v>0</v>
      </c>
      <c r="K2820" s="86">
        <v>3942</v>
      </c>
      <c r="L2820" s="86">
        <v>328.5</v>
      </c>
      <c r="M2820" s="86">
        <v>0</v>
      </c>
    </row>
    <row r="2821" spans="1:13">
      <c r="A2821" t="s">
        <v>6987</v>
      </c>
      <c r="B2821" t="s">
        <v>107</v>
      </c>
      <c r="C2821" t="s">
        <v>76</v>
      </c>
      <c r="D2821" t="s">
        <v>78</v>
      </c>
      <c r="E2821" t="s">
        <v>3265</v>
      </c>
      <c r="F2821" s="1">
        <v>48092</v>
      </c>
      <c r="G2821">
        <v>0.25</v>
      </c>
      <c r="H2821" s="86">
        <v>236753</v>
      </c>
      <c r="I2821" s="86">
        <v>479455</v>
      </c>
      <c r="J2821" s="86">
        <v>242702</v>
      </c>
      <c r="K2821" s="86">
        <v>431509.5</v>
      </c>
      <c r="L2821" s="86">
        <v>0</v>
      </c>
      <c r="M2821" s="86">
        <v>0</v>
      </c>
    </row>
    <row r="2822" spans="1:13">
      <c r="A2822" t="s">
        <v>6987</v>
      </c>
      <c r="B2822" t="s">
        <v>107</v>
      </c>
      <c r="C2822" t="s">
        <v>76</v>
      </c>
      <c r="D2822" t="s">
        <v>78</v>
      </c>
      <c r="E2822" t="s">
        <v>1510</v>
      </c>
      <c r="F2822" s="1">
        <v>48092</v>
      </c>
      <c r="G2822">
        <v>0</v>
      </c>
      <c r="H2822" s="86">
        <v>256586</v>
      </c>
      <c r="I2822" s="86">
        <v>256586</v>
      </c>
      <c r="J2822" s="86">
        <v>0</v>
      </c>
      <c r="K2822" s="86">
        <v>230927.4</v>
      </c>
      <c r="L2822" s="86">
        <v>19243.95</v>
      </c>
      <c r="M2822" s="86">
        <v>0</v>
      </c>
    </row>
    <row r="2823" spans="1:13">
      <c r="A2823" t="s">
        <v>6987</v>
      </c>
      <c r="B2823" t="s">
        <v>107</v>
      </c>
      <c r="C2823" t="s">
        <v>76</v>
      </c>
      <c r="D2823" t="s">
        <v>78</v>
      </c>
      <c r="E2823" t="s">
        <v>2007</v>
      </c>
      <c r="F2823" s="1">
        <v>43899</v>
      </c>
      <c r="G2823">
        <v>0</v>
      </c>
      <c r="H2823" s="86">
        <v>23825.84</v>
      </c>
      <c r="I2823" s="86">
        <v>23825.84</v>
      </c>
      <c r="J2823" s="86">
        <v>0</v>
      </c>
      <c r="K2823" s="86">
        <v>21443.26</v>
      </c>
      <c r="L2823" s="86">
        <v>1786.9383</v>
      </c>
      <c r="M2823" s="86">
        <v>0</v>
      </c>
    </row>
    <row r="2824" spans="1:13">
      <c r="A2824" t="s">
        <v>6987</v>
      </c>
      <c r="B2824" t="s">
        <v>107</v>
      </c>
      <c r="C2824" t="s">
        <v>76</v>
      </c>
      <c r="D2824" t="s">
        <v>78</v>
      </c>
      <c r="E2824" t="s">
        <v>2720</v>
      </c>
      <c r="F2824" s="1">
        <v>43899</v>
      </c>
      <c r="G2824">
        <v>0</v>
      </c>
      <c r="H2824" s="86">
        <v>45076.89</v>
      </c>
      <c r="I2824" s="86">
        <v>45076.89</v>
      </c>
      <c r="J2824" s="86">
        <v>0</v>
      </c>
      <c r="K2824" s="86">
        <v>40569.199999999997</v>
      </c>
      <c r="L2824" s="86">
        <v>3380.7667000000001</v>
      </c>
      <c r="M2824" s="86">
        <v>0</v>
      </c>
    </row>
    <row r="2825" spans="1:13">
      <c r="A2825" t="s">
        <v>6987</v>
      </c>
      <c r="B2825" t="s">
        <v>107</v>
      </c>
      <c r="C2825" t="s">
        <v>76</v>
      </c>
      <c r="D2825" t="s">
        <v>78</v>
      </c>
      <c r="E2825" t="s">
        <v>2002</v>
      </c>
      <c r="F2825" s="1">
        <v>43899</v>
      </c>
      <c r="G2825">
        <v>0</v>
      </c>
      <c r="H2825" s="86">
        <v>4820</v>
      </c>
      <c r="I2825" s="86">
        <v>4820</v>
      </c>
      <c r="J2825" s="86">
        <v>0</v>
      </c>
      <c r="K2825" s="86">
        <v>4338</v>
      </c>
      <c r="L2825" s="86">
        <v>361.5</v>
      </c>
      <c r="M2825" s="86">
        <v>0</v>
      </c>
    </row>
    <row r="2826" spans="1:13">
      <c r="A2826" t="s">
        <v>6987</v>
      </c>
      <c r="B2826" t="s">
        <v>107</v>
      </c>
      <c r="C2826" t="s">
        <v>76</v>
      </c>
      <c r="D2826" t="s">
        <v>78</v>
      </c>
      <c r="E2826" t="s">
        <v>3254</v>
      </c>
      <c r="F2826" s="1">
        <v>43899</v>
      </c>
      <c r="G2826">
        <v>0</v>
      </c>
      <c r="H2826" s="86">
        <v>8417.7900000000009</v>
      </c>
      <c r="I2826" s="86">
        <v>8417.7900000000009</v>
      </c>
      <c r="J2826" s="86">
        <v>0</v>
      </c>
      <c r="K2826" s="86">
        <v>7576.01</v>
      </c>
      <c r="L2826" s="86">
        <v>631.33420000000001</v>
      </c>
      <c r="M2826" s="86">
        <v>0</v>
      </c>
    </row>
    <row r="2827" spans="1:13">
      <c r="A2827" t="s">
        <v>6987</v>
      </c>
      <c r="B2827" t="s">
        <v>107</v>
      </c>
      <c r="C2827" t="s">
        <v>76</v>
      </c>
      <c r="D2827" t="s">
        <v>78</v>
      </c>
      <c r="E2827" t="s">
        <v>3285</v>
      </c>
      <c r="F2827" s="1">
        <v>43991</v>
      </c>
      <c r="G2827">
        <v>0.5</v>
      </c>
      <c r="H2827" s="86">
        <v>10013.700000000001</v>
      </c>
      <c r="I2827" s="86">
        <v>10013.700000000001</v>
      </c>
      <c r="J2827" s="86">
        <v>0</v>
      </c>
      <c r="K2827" s="86">
        <v>9012.33</v>
      </c>
      <c r="L2827" s="86">
        <v>751.02750000000003</v>
      </c>
      <c r="M2827" s="86">
        <v>0</v>
      </c>
    </row>
    <row r="2828" spans="1:13">
      <c r="A2828" t="s">
        <v>6987</v>
      </c>
      <c r="B2828" t="s">
        <v>107</v>
      </c>
      <c r="C2828" t="s">
        <v>76</v>
      </c>
      <c r="D2828" t="s">
        <v>78</v>
      </c>
      <c r="E2828" t="s">
        <v>2436</v>
      </c>
      <c r="F2828" s="1">
        <v>44075</v>
      </c>
      <c r="G2828">
        <v>0</v>
      </c>
      <c r="H2828" s="86">
        <v>38577.29</v>
      </c>
      <c r="I2828" s="86">
        <v>0</v>
      </c>
      <c r="J2828" s="86">
        <v>-38577.29</v>
      </c>
      <c r="K2828" s="86">
        <v>0</v>
      </c>
      <c r="L2828" s="86">
        <v>2893.2966999999999</v>
      </c>
      <c r="M2828" s="86">
        <v>0</v>
      </c>
    </row>
    <row r="2829" spans="1:13">
      <c r="A2829" t="s">
        <v>6987</v>
      </c>
      <c r="B2829" t="s">
        <v>107</v>
      </c>
      <c r="C2829" t="s">
        <v>76</v>
      </c>
      <c r="D2829" t="s">
        <v>78</v>
      </c>
      <c r="E2829" t="s">
        <v>3477</v>
      </c>
      <c r="F2829" s="1">
        <v>43959</v>
      </c>
      <c r="G2829">
        <v>0</v>
      </c>
      <c r="H2829" s="86">
        <v>50538.65</v>
      </c>
      <c r="I2829" s="86">
        <v>50538.65</v>
      </c>
      <c r="J2829" s="86">
        <v>0</v>
      </c>
      <c r="K2829" s="86">
        <v>45484.79</v>
      </c>
      <c r="L2829" s="86">
        <v>3790.3991999999998</v>
      </c>
      <c r="M2829" s="86">
        <v>0</v>
      </c>
    </row>
    <row r="2830" spans="1:13">
      <c r="A2830" t="s">
        <v>6987</v>
      </c>
      <c r="B2830" t="s">
        <v>107</v>
      </c>
      <c r="C2830" t="s">
        <v>76</v>
      </c>
      <c r="D2830" t="s">
        <v>180</v>
      </c>
      <c r="E2830" t="s">
        <v>1943</v>
      </c>
      <c r="F2830" s="1">
        <v>48092</v>
      </c>
      <c r="G2830">
        <v>0.8</v>
      </c>
      <c r="H2830" s="86">
        <v>444661.13</v>
      </c>
      <c r="I2830" s="86">
        <v>444661.13</v>
      </c>
      <c r="J2830" s="86">
        <v>0</v>
      </c>
      <c r="K2830" s="86">
        <v>400195.02</v>
      </c>
      <c r="L2830" s="86">
        <v>15368.0833</v>
      </c>
      <c r="M2830" s="86">
        <v>3.3E-3</v>
      </c>
    </row>
    <row r="2831" spans="1:13">
      <c r="A2831" t="s">
        <v>6987</v>
      </c>
      <c r="B2831" t="s">
        <v>107</v>
      </c>
      <c r="C2831" t="s">
        <v>76</v>
      </c>
      <c r="D2831" t="s">
        <v>180</v>
      </c>
      <c r="E2831" t="s">
        <v>682</v>
      </c>
      <c r="F2831" s="1">
        <v>43335</v>
      </c>
      <c r="G2831">
        <v>1</v>
      </c>
      <c r="H2831" s="86">
        <v>20746.07</v>
      </c>
      <c r="I2831" s="86">
        <v>20746.07</v>
      </c>
      <c r="J2831" s="86">
        <v>0</v>
      </c>
      <c r="K2831" s="86">
        <v>18671.46</v>
      </c>
      <c r="L2831" s="86">
        <v>1555.9549999999999</v>
      </c>
      <c r="M2831" s="86">
        <v>0</v>
      </c>
    </row>
    <row r="2832" spans="1:13">
      <c r="A2832" t="s">
        <v>6987</v>
      </c>
      <c r="B2832" t="s">
        <v>107</v>
      </c>
      <c r="C2832" t="s">
        <v>76</v>
      </c>
      <c r="D2832" t="s">
        <v>180</v>
      </c>
      <c r="E2832" t="s">
        <v>181</v>
      </c>
      <c r="F2832" s="1">
        <v>43228</v>
      </c>
      <c r="G2832">
        <v>1</v>
      </c>
      <c r="H2832" s="86">
        <v>6078</v>
      </c>
      <c r="I2832" s="86">
        <v>6078</v>
      </c>
      <c r="J2832" s="86">
        <v>0</v>
      </c>
      <c r="K2832" s="86">
        <v>5470.2</v>
      </c>
      <c r="L2832" s="86">
        <v>455.85</v>
      </c>
      <c r="M2832" s="86">
        <v>0</v>
      </c>
    </row>
    <row r="2833" spans="1:13">
      <c r="A2833" t="s">
        <v>6987</v>
      </c>
      <c r="B2833" t="s">
        <v>107</v>
      </c>
      <c r="C2833" t="s">
        <v>76</v>
      </c>
      <c r="D2833" t="s">
        <v>180</v>
      </c>
      <c r="E2833" t="s">
        <v>351</v>
      </c>
      <c r="F2833" s="1">
        <v>43265</v>
      </c>
      <c r="G2833">
        <v>1</v>
      </c>
      <c r="H2833" s="86">
        <v>5034.1899999999996</v>
      </c>
      <c r="I2833" s="86">
        <v>5034.1899999999996</v>
      </c>
      <c r="J2833" s="86">
        <v>0</v>
      </c>
      <c r="K2833" s="86">
        <v>4530.7700000000004</v>
      </c>
      <c r="L2833" s="86">
        <v>377.56420000000003</v>
      </c>
      <c r="M2833" s="86">
        <v>0</v>
      </c>
    </row>
    <row r="2834" spans="1:13">
      <c r="A2834" t="s">
        <v>6987</v>
      </c>
      <c r="B2834" t="s">
        <v>107</v>
      </c>
      <c r="C2834" t="s">
        <v>76</v>
      </c>
      <c r="D2834" t="s">
        <v>1056</v>
      </c>
      <c r="E2834" t="s">
        <v>1315</v>
      </c>
      <c r="F2834" s="1">
        <v>43760</v>
      </c>
      <c r="G2834">
        <v>0</v>
      </c>
      <c r="H2834" s="86">
        <v>89807.65</v>
      </c>
      <c r="I2834" s="86">
        <v>89807.65</v>
      </c>
      <c r="J2834" s="86">
        <v>0</v>
      </c>
      <c r="K2834" s="86">
        <v>80826.89</v>
      </c>
      <c r="L2834" s="86">
        <v>6735.5742</v>
      </c>
      <c r="M2834" s="86">
        <v>0</v>
      </c>
    </row>
    <row r="2835" spans="1:13">
      <c r="A2835" t="s">
        <v>6987</v>
      </c>
      <c r="B2835" t="s">
        <v>107</v>
      </c>
      <c r="C2835" t="s">
        <v>76</v>
      </c>
      <c r="D2835" t="s">
        <v>1056</v>
      </c>
      <c r="E2835" t="s">
        <v>3393</v>
      </c>
      <c r="F2835" s="1">
        <v>43861</v>
      </c>
      <c r="G2835">
        <v>0</v>
      </c>
      <c r="H2835" s="86">
        <v>49876.19</v>
      </c>
      <c r="I2835" s="86">
        <v>49876.19</v>
      </c>
      <c r="J2835" s="86">
        <v>0</v>
      </c>
      <c r="K2835" s="86">
        <v>44888.57</v>
      </c>
      <c r="L2835" s="86">
        <v>3740.7141999999999</v>
      </c>
      <c r="M2835" s="86">
        <v>0</v>
      </c>
    </row>
    <row r="2836" spans="1:13">
      <c r="A2836" t="s">
        <v>6987</v>
      </c>
      <c r="B2836" t="s">
        <v>107</v>
      </c>
      <c r="C2836" t="s">
        <v>76</v>
      </c>
      <c r="D2836" t="s">
        <v>1056</v>
      </c>
      <c r="E2836" t="s">
        <v>3379</v>
      </c>
      <c r="F2836" s="1">
        <v>43852</v>
      </c>
      <c r="G2836">
        <v>0</v>
      </c>
      <c r="H2836" s="86">
        <v>14860.08</v>
      </c>
      <c r="I2836" s="86">
        <v>14860.08</v>
      </c>
      <c r="J2836" s="86">
        <v>0</v>
      </c>
      <c r="K2836" s="86">
        <v>13374.07</v>
      </c>
      <c r="L2836" s="86">
        <v>1114.5057999999999</v>
      </c>
      <c r="M2836" s="86">
        <v>0</v>
      </c>
    </row>
    <row r="2837" spans="1:13">
      <c r="A2837" t="s">
        <v>6987</v>
      </c>
      <c r="B2837" t="s">
        <v>107</v>
      </c>
      <c r="C2837" t="s">
        <v>76</v>
      </c>
      <c r="D2837" t="s">
        <v>1056</v>
      </c>
      <c r="E2837" t="s">
        <v>1057</v>
      </c>
      <c r="F2837" s="1">
        <v>43335</v>
      </c>
      <c r="G2837">
        <v>1</v>
      </c>
      <c r="H2837" s="86">
        <v>5398</v>
      </c>
      <c r="I2837" s="86">
        <v>5398</v>
      </c>
      <c r="J2837" s="86">
        <v>0</v>
      </c>
      <c r="K2837" s="86">
        <v>4858.2</v>
      </c>
      <c r="L2837" s="86">
        <v>404.85</v>
      </c>
      <c r="M2837" s="86">
        <v>0</v>
      </c>
    </row>
    <row r="2838" spans="1:13">
      <c r="A2838" t="s">
        <v>6987</v>
      </c>
      <c r="B2838" t="s">
        <v>107</v>
      </c>
      <c r="C2838" t="s">
        <v>76</v>
      </c>
      <c r="D2838" t="s">
        <v>1056</v>
      </c>
      <c r="E2838" t="s">
        <v>2834</v>
      </c>
      <c r="F2838" s="1">
        <v>43588</v>
      </c>
      <c r="G2838">
        <v>1</v>
      </c>
      <c r="H2838" s="86">
        <v>36750.69</v>
      </c>
      <c r="I2838" s="86">
        <v>36750.69</v>
      </c>
      <c r="J2838" s="86">
        <v>0</v>
      </c>
      <c r="K2838" s="86">
        <v>33075.620000000003</v>
      </c>
      <c r="L2838" s="86">
        <v>2756.3017</v>
      </c>
      <c r="M2838" s="86">
        <v>0</v>
      </c>
    </row>
    <row r="2839" spans="1:13">
      <c r="A2839" t="s">
        <v>6987</v>
      </c>
      <c r="B2839" t="s">
        <v>107</v>
      </c>
      <c r="C2839" t="s">
        <v>76</v>
      </c>
      <c r="D2839" t="s">
        <v>1056</v>
      </c>
      <c r="E2839" t="s">
        <v>1090</v>
      </c>
      <c r="F2839" s="1">
        <v>43959</v>
      </c>
      <c r="G2839">
        <v>0</v>
      </c>
      <c r="H2839" s="86">
        <v>7677.41</v>
      </c>
      <c r="I2839" s="86">
        <v>7677.41</v>
      </c>
      <c r="J2839" s="86">
        <v>0</v>
      </c>
      <c r="K2839" s="86">
        <v>6909.67</v>
      </c>
      <c r="L2839" s="86">
        <v>575.80579999999998</v>
      </c>
      <c r="M2839" s="86">
        <v>0</v>
      </c>
    </row>
    <row r="2840" spans="1:13">
      <c r="A2840" t="s">
        <v>6987</v>
      </c>
      <c r="B2840" t="s">
        <v>107</v>
      </c>
      <c r="C2840" t="s">
        <v>76</v>
      </c>
      <c r="D2840" t="s">
        <v>1056</v>
      </c>
      <c r="E2840" t="s">
        <v>1802</v>
      </c>
      <c r="F2840" s="1">
        <v>43959</v>
      </c>
      <c r="G2840">
        <v>0</v>
      </c>
      <c r="H2840" s="86">
        <v>6995.82</v>
      </c>
      <c r="I2840" s="86">
        <v>6995.82</v>
      </c>
      <c r="J2840" s="86">
        <v>0</v>
      </c>
      <c r="K2840" s="86">
        <v>6296.24</v>
      </c>
      <c r="L2840" s="86">
        <v>524.68669999999997</v>
      </c>
      <c r="M2840" s="86">
        <v>0</v>
      </c>
    </row>
    <row r="2841" spans="1:13">
      <c r="A2841" t="s">
        <v>6987</v>
      </c>
      <c r="B2841" t="s">
        <v>107</v>
      </c>
      <c r="C2841" t="s">
        <v>76</v>
      </c>
      <c r="D2841" t="s">
        <v>1056</v>
      </c>
      <c r="E2841" t="s">
        <v>2349</v>
      </c>
      <c r="F2841" s="1">
        <v>43760</v>
      </c>
      <c r="G2841">
        <v>0</v>
      </c>
      <c r="H2841" s="86">
        <v>47858.36</v>
      </c>
      <c r="I2841" s="86">
        <v>47858.36</v>
      </c>
      <c r="J2841" s="86">
        <v>0</v>
      </c>
      <c r="K2841" s="86">
        <v>43072.52</v>
      </c>
      <c r="L2841" s="86">
        <v>3589.3766999999998</v>
      </c>
      <c r="M2841" s="86">
        <v>0</v>
      </c>
    </row>
    <row r="2842" spans="1:13">
      <c r="A2842" t="s">
        <v>6987</v>
      </c>
      <c r="B2842" t="s">
        <v>107</v>
      </c>
      <c r="C2842" t="s">
        <v>76</v>
      </c>
      <c r="D2842" t="s">
        <v>1056</v>
      </c>
      <c r="E2842" t="s">
        <v>1127</v>
      </c>
      <c r="F2842" s="1">
        <v>43991</v>
      </c>
      <c r="G2842">
        <v>0</v>
      </c>
      <c r="H2842" s="86">
        <v>9843.4</v>
      </c>
      <c r="I2842" s="86">
        <v>9843.4</v>
      </c>
      <c r="J2842" s="86">
        <v>0</v>
      </c>
      <c r="K2842" s="86">
        <v>8859.06</v>
      </c>
      <c r="L2842" s="86">
        <v>738.255</v>
      </c>
      <c r="M2842" s="86">
        <v>0</v>
      </c>
    </row>
    <row r="2843" spans="1:13">
      <c r="A2843" t="s">
        <v>6987</v>
      </c>
      <c r="B2843" t="s">
        <v>107</v>
      </c>
      <c r="C2843" t="s">
        <v>76</v>
      </c>
      <c r="D2843" t="s">
        <v>2119</v>
      </c>
      <c r="E2843" t="s">
        <v>803</v>
      </c>
      <c r="F2843" s="1">
        <v>43816</v>
      </c>
      <c r="G2843">
        <v>0</v>
      </c>
      <c r="H2843" s="86">
        <v>35679.43</v>
      </c>
      <c r="I2843" s="86">
        <v>35679.43</v>
      </c>
      <c r="J2843" s="86">
        <v>0</v>
      </c>
      <c r="K2843" s="86">
        <v>32111.49</v>
      </c>
      <c r="L2843" s="86">
        <v>2675.9575</v>
      </c>
      <c r="M2843" s="86">
        <v>0</v>
      </c>
    </row>
    <row r="2844" spans="1:13">
      <c r="A2844" t="s">
        <v>6987</v>
      </c>
      <c r="B2844" t="s">
        <v>107</v>
      </c>
      <c r="C2844" t="s">
        <v>76</v>
      </c>
      <c r="D2844" t="s">
        <v>2119</v>
      </c>
      <c r="E2844" t="s">
        <v>2939</v>
      </c>
      <c r="F2844" s="1">
        <v>43959</v>
      </c>
      <c r="G2844">
        <v>0</v>
      </c>
      <c r="H2844" s="86">
        <v>4961.16</v>
      </c>
      <c r="I2844" s="86">
        <v>4961.16</v>
      </c>
      <c r="J2844" s="86">
        <v>0</v>
      </c>
      <c r="K2844" s="86">
        <v>4465.04</v>
      </c>
      <c r="L2844" s="86">
        <v>372.08670000000001</v>
      </c>
      <c r="M2844" s="86">
        <v>0</v>
      </c>
    </row>
    <row r="2845" spans="1:13">
      <c r="A2845" t="s">
        <v>6987</v>
      </c>
      <c r="B2845" t="s">
        <v>107</v>
      </c>
      <c r="C2845" t="s">
        <v>76</v>
      </c>
      <c r="D2845" t="s">
        <v>2119</v>
      </c>
      <c r="E2845" t="s">
        <v>2196</v>
      </c>
      <c r="F2845" s="1">
        <v>43571</v>
      </c>
      <c r="G2845">
        <v>0</v>
      </c>
      <c r="H2845" s="86">
        <v>75830.179999999993</v>
      </c>
      <c r="I2845" s="86">
        <v>75830.179999999993</v>
      </c>
      <c r="J2845" s="86">
        <v>0</v>
      </c>
      <c r="K2845" s="86">
        <v>68247.16</v>
      </c>
      <c r="L2845" s="86">
        <v>5687.2632999999996</v>
      </c>
      <c r="M2845" s="86">
        <v>0</v>
      </c>
    </row>
    <row r="2846" spans="1:13">
      <c r="A2846" t="s">
        <v>6987</v>
      </c>
      <c r="B2846" t="s">
        <v>107</v>
      </c>
      <c r="C2846" t="s">
        <v>76</v>
      </c>
      <c r="D2846" t="s">
        <v>2119</v>
      </c>
      <c r="E2846" t="s">
        <v>8258</v>
      </c>
      <c r="F2846" s="1">
        <v>48092</v>
      </c>
      <c r="G2846">
        <v>0</v>
      </c>
      <c r="H2846" s="86">
        <v>472200.66</v>
      </c>
      <c r="I2846" s="86">
        <v>472200.66</v>
      </c>
      <c r="J2846" s="86">
        <v>0</v>
      </c>
      <c r="K2846" s="86">
        <v>424980.59</v>
      </c>
      <c r="L2846" s="86">
        <v>0</v>
      </c>
      <c r="M2846" s="86">
        <v>0</v>
      </c>
    </row>
    <row r="2847" spans="1:13">
      <c r="A2847" t="s">
        <v>6987</v>
      </c>
      <c r="B2847" t="s">
        <v>107</v>
      </c>
      <c r="C2847" t="s">
        <v>76</v>
      </c>
      <c r="D2847" t="s">
        <v>2119</v>
      </c>
      <c r="E2847" t="s">
        <v>2458</v>
      </c>
      <c r="F2847" s="1">
        <v>48092</v>
      </c>
      <c r="G2847">
        <v>0.05</v>
      </c>
      <c r="H2847" s="86">
        <v>878294</v>
      </c>
      <c r="I2847" s="86">
        <v>878294</v>
      </c>
      <c r="J2847" s="86">
        <v>0</v>
      </c>
      <c r="K2847" s="86">
        <v>790464.6</v>
      </c>
      <c r="L2847" s="86">
        <v>0</v>
      </c>
      <c r="M2847" s="86">
        <v>0</v>
      </c>
    </row>
    <row r="2848" spans="1:13">
      <c r="A2848" t="s">
        <v>6987</v>
      </c>
      <c r="B2848" t="s">
        <v>107</v>
      </c>
      <c r="C2848" t="s">
        <v>76</v>
      </c>
      <c r="D2848" t="s">
        <v>2119</v>
      </c>
      <c r="E2848" t="s">
        <v>2445</v>
      </c>
      <c r="F2848" s="1">
        <v>48092</v>
      </c>
      <c r="G2848">
        <v>0</v>
      </c>
      <c r="H2848" s="86">
        <v>366394</v>
      </c>
      <c r="I2848" s="86">
        <v>366394</v>
      </c>
      <c r="J2848" s="86">
        <v>0</v>
      </c>
      <c r="K2848" s="86">
        <v>329754.59999999998</v>
      </c>
      <c r="L2848" s="86">
        <v>26493.75</v>
      </c>
      <c r="M2848" s="86">
        <v>0</v>
      </c>
    </row>
    <row r="2849" spans="1:13">
      <c r="A2849" t="s">
        <v>6987</v>
      </c>
      <c r="B2849" t="s">
        <v>107</v>
      </c>
      <c r="C2849" t="s">
        <v>76</v>
      </c>
      <c r="D2849" t="s">
        <v>2119</v>
      </c>
      <c r="E2849" t="s">
        <v>8157</v>
      </c>
      <c r="F2849" s="1">
        <v>48092</v>
      </c>
      <c r="G2849">
        <v>0</v>
      </c>
      <c r="H2849" s="86">
        <v>113046.93</v>
      </c>
      <c r="I2849" s="86">
        <v>113046.93</v>
      </c>
      <c r="J2849" s="86">
        <v>0</v>
      </c>
      <c r="K2849" s="86">
        <v>101742.24</v>
      </c>
      <c r="L2849" s="86">
        <v>8478.52</v>
      </c>
      <c r="M2849" s="86">
        <v>8478.52</v>
      </c>
    </row>
    <row r="2850" spans="1:13">
      <c r="A2850" t="s">
        <v>6987</v>
      </c>
      <c r="B2850" t="s">
        <v>107</v>
      </c>
      <c r="C2850" t="s">
        <v>76</v>
      </c>
      <c r="D2850" t="s">
        <v>2119</v>
      </c>
      <c r="E2850" t="s">
        <v>2120</v>
      </c>
      <c r="F2850" s="1">
        <v>43959</v>
      </c>
      <c r="G2850">
        <v>0</v>
      </c>
      <c r="H2850" s="86">
        <v>5000</v>
      </c>
      <c r="I2850" s="86">
        <v>5000</v>
      </c>
      <c r="J2850" s="86">
        <v>0</v>
      </c>
      <c r="K2850" s="86">
        <v>4500</v>
      </c>
      <c r="L2850" s="86">
        <v>375</v>
      </c>
      <c r="M2850" s="86">
        <v>0</v>
      </c>
    </row>
    <row r="2851" spans="1:13">
      <c r="A2851" t="s">
        <v>6987</v>
      </c>
      <c r="B2851" t="s">
        <v>107</v>
      </c>
      <c r="C2851" t="s">
        <v>76</v>
      </c>
      <c r="D2851" t="s">
        <v>2119</v>
      </c>
      <c r="E2851" t="s">
        <v>2666</v>
      </c>
      <c r="F2851" s="1">
        <v>43788</v>
      </c>
      <c r="G2851">
        <v>0</v>
      </c>
      <c r="H2851" s="86">
        <v>35380.639999999999</v>
      </c>
      <c r="I2851" s="86">
        <v>35380.639999999999</v>
      </c>
      <c r="J2851" s="86">
        <v>0</v>
      </c>
      <c r="K2851" s="86">
        <v>31842.58</v>
      </c>
      <c r="L2851" s="86">
        <v>2653.5482999999999</v>
      </c>
      <c r="M2851" s="86">
        <v>0</v>
      </c>
    </row>
    <row r="2852" spans="1:13">
      <c r="A2852" t="s">
        <v>6987</v>
      </c>
      <c r="B2852" t="s">
        <v>107</v>
      </c>
      <c r="C2852" t="s">
        <v>76</v>
      </c>
      <c r="D2852" t="s">
        <v>2119</v>
      </c>
      <c r="E2852" t="s">
        <v>2469</v>
      </c>
      <c r="F2852" s="1">
        <v>43816</v>
      </c>
      <c r="G2852">
        <v>0</v>
      </c>
      <c r="H2852" s="86">
        <v>9372.35</v>
      </c>
      <c r="I2852" s="86">
        <v>9372.35</v>
      </c>
      <c r="J2852" s="86">
        <v>0</v>
      </c>
      <c r="K2852" s="86">
        <v>8435.1200000000008</v>
      </c>
      <c r="L2852" s="86">
        <v>702.92669999999998</v>
      </c>
      <c r="M2852" s="86">
        <v>0</v>
      </c>
    </row>
    <row r="2853" spans="1:13">
      <c r="A2853" t="s">
        <v>6987</v>
      </c>
      <c r="B2853" t="s">
        <v>107</v>
      </c>
      <c r="C2853" t="s">
        <v>76</v>
      </c>
      <c r="D2853" t="s">
        <v>75</v>
      </c>
      <c r="E2853" t="s">
        <v>2097</v>
      </c>
      <c r="F2853" s="1">
        <v>43959</v>
      </c>
      <c r="G2853">
        <v>0</v>
      </c>
      <c r="H2853" s="86">
        <v>22366.080000000002</v>
      </c>
      <c r="I2853" s="86">
        <v>22366.080000000002</v>
      </c>
      <c r="J2853" s="86">
        <v>0</v>
      </c>
      <c r="K2853" s="86">
        <v>20129.47</v>
      </c>
      <c r="L2853" s="86">
        <v>1677.4558</v>
      </c>
      <c r="M2853" s="86">
        <v>0</v>
      </c>
    </row>
    <row r="2854" spans="1:13">
      <c r="A2854" t="s">
        <v>6987</v>
      </c>
      <c r="B2854" t="s">
        <v>107</v>
      </c>
      <c r="C2854" t="s">
        <v>76</v>
      </c>
      <c r="D2854" t="s">
        <v>75</v>
      </c>
      <c r="E2854" t="s">
        <v>3110</v>
      </c>
      <c r="F2854" s="1">
        <v>43959</v>
      </c>
      <c r="G2854">
        <v>0</v>
      </c>
      <c r="H2854" s="86">
        <v>5966.05</v>
      </c>
      <c r="I2854" s="86">
        <v>5966.05</v>
      </c>
      <c r="J2854" s="86">
        <v>0</v>
      </c>
      <c r="K2854" s="86">
        <v>5369.45</v>
      </c>
      <c r="L2854" s="86">
        <v>447.45420000000001</v>
      </c>
      <c r="M2854" s="86">
        <v>0</v>
      </c>
    </row>
    <row r="2855" spans="1:13">
      <c r="A2855" t="s">
        <v>6987</v>
      </c>
      <c r="B2855" t="s">
        <v>107</v>
      </c>
      <c r="C2855" t="s">
        <v>76</v>
      </c>
      <c r="D2855" t="s">
        <v>75</v>
      </c>
      <c r="E2855" t="s">
        <v>2973</v>
      </c>
      <c r="F2855" s="1">
        <v>43760</v>
      </c>
      <c r="G2855">
        <v>0</v>
      </c>
      <c r="H2855" s="86">
        <v>12829.28</v>
      </c>
      <c r="I2855" s="86">
        <v>12829.28</v>
      </c>
      <c r="J2855" s="86">
        <v>0</v>
      </c>
      <c r="K2855" s="86">
        <v>11546.35</v>
      </c>
      <c r="L2855" s="86">
        <v>962.19579999999996</v>
      </c>
      <c r="M2855" s="86">
        <v>0</v>
      </c>
    </row>
    <row r="2856" spans="1:13">
      <c r="A2856" t="s">
        <v>6987</v>
      </c>
      <c r="B2856" t="s">
        <v>107</v>
      </c>
      <c r="C2856" t="s">
        <v>76</v>
      </c>
      <c r="D2856" t="s">
        <v>75</v>
      </c>
      <c r="E2856" t="s">
        <v>2458</v>
      </c>
      <c r="F2856" s="1">
        <v>48092</v>
      </c>
      <c r="G2856">
        <v>0</v>
      </c>
      <c r="H2856" s="86">
        <v>484745.74</v>
      </c>
      <c r="I2856" s="86">
        <v>484745.74</v>
      </c>
      <c r="J2856" s="86">
        <v>0</v>
      </c>
      <c r="K2856" s="86">
        <v>436271.17</v>
      </c>
      <c r="L2856" s="86">
        <v>0</v>
      </c>
      <c r="M2856" s="86">
        <v>0</v>
      </c>
    </row>
    <row r="2857" spans="1:13">
      <c r="A2857" t="s">
        <v>6987</v>
      </c>
      <c r="B2857" t="s">
        <v>107</v>
      </c>
      <c r="C2857" t="s">
        <v>76</v>
      </c>
      <c r="D2857" t="s">
        <v>75</v>
      </c>
      <c r="E2857" t="s">
        <v>477</v>
      </c>
      <c r="F2857" s="1">
        <v>43655</v>
      </c>
      <c r="G2857">
        <v>0</v>
      </c>
      <c r="H2857" s="86">
        <v>0</v>
      </c>
      <c r="I2857" s="86">
        <v>0</v>
      </c>
      <c r="J2857" s="86">
        <v>0</v>
      </c>
      <c r="K2857" s="86">
        <v>0</v>
      </c>
      <c r="L2857" s="86">
        <v>0</v>
      </c>
      <c r="M2857" s="86">
        <v>0</v>
      </c>
    </row>
    <row r="2858" spans="1:13">
      <c r="A2858" t="s">
        <v>6987</v>
      </c>
      <c r="B2858" t="s">
        <v>107</v>
      </c>
      <c r="C2858" t="s">
        <v>76</v>
      </c>
      <c r="D2858" t="s">
        <v>75</v>
      </c>
      <c r="E2858" t="s">
        <v>1899</v>
      </c>
      <c r="F2858" s="1">
        <v>43959</v>
      </c>
      <c r="G2858">
        <v>0</v>
      </c>
      <c r="H2858" s="86">
        <v>19992.16</v>
      </c>
      <c r="I2858" s="86">
        <v>19992.16</v>
      </c>
      <c r="J2858" s="86">
        <v>0</v>
      </c>
      <c r="K2858" s="86">
        <v>17992.939999999999</v>
      </c>
      <c r="L2858" s="86">
        <v>1499.4117000000001</v>
      </c>
      <c r="M2858" s="86">
        <v>0</v>
      </c>
    </row>
    <row r="2859" spans="1:13">
      <c r="A2859" t="s">
        <v>6987</v>
      </c>
      <c r="B2859" t="s">
        <v>107</v>
      </c>
      <c r="C2859" t="s">
        <v>76</v>
      </c>
      <c r="D2859" t="s">
        <v>224</v>
      </c>
      <c r="E2859" t="s">
        <v>2598</v>
      </c>
      <c r="F2859" s="1">
        <v>43992</v>
      </c>
      <c r="G2859">
        <v>0</v>
      </c>
      <c r="H2859" s="86">
        <v>96681.18</v>
      </c>
      <c r="I2859" s="86">
        <v>96681.18</v>
      </c>
      <c r="J2859" s="86">
        <v>0</v>
      </c>
      <c r="K2859" s="86">
        <v>87013.06</v>
      </c>
      <c r="L2859" s="86">
        <v>7251.0883000000003</v>
      </c>
      <c r="M2859" s="86">
        <v>0</v>
      </c>
    </row>
    <row r="2860" spans="1:13">
      <c r="A2860" t="s">
        <v>6987</v>
      </c>
      <c r="B2860" t="s">
        <v>107</v>
      </c>
      <c r="C2860" t="s">
        <v>76</v>
      </c>
      <c r="D2860" t="s">
        <v>224</v>
      </c>
      <c r="E2860" t="s">
        <v>886</v>
      </c>
      <c r="F2860" s="1">
        <v>43760</v>
      </c>
      <c r="G2860">
        <v>0</v>
      </c>
      <c r="H2860" s="86">
        <v>12808.49</v>
      </c>
      <c r="I2860" s="86">
        <v>12808.49</v>
      </c>
      <c r="J2860" s="86">
        <v>0</v>
      </c>
      <c r="K2860" s="86">
        <v>11527.64</v>
      </c>
      <c r="L2860" s="86">
        <v>960.63670000000002</v>
      </c>
      <c r="M2860" s="86">
        <v>0</v>
      </c>
    </row>
    <row r="2861" spans="1:13">
      <c r="A2861" t="s">
        <v>6987</v>
      </c>
      <c r="B2861" t="s">
        <v>107</v>
      </c>
      <c r="C2861" t="s">
        <v>76</v>
      </c>
      <c r="D2861" t="s">
        <v>224</v>
      </c>
      <c r="E2861" t="s">
        <v>1113</v>
      </c>
      <c r="F2861" s="1">
        <v>43760</v>
      </c>
      <c r="G2861">
        <v>0.03</v>
      </c>
      <c r="H2861" s="86">
        <v>60837.65</v>
      </c>
      <c r="I2861" s="86">
        <v>60837.65</v>
      </c>
      <c r="J2861" s="86">
        <v>0</v>
      </c>
      <c r="K2861" s="86">
        <v>54753.89</v>
      </c>
      <c r="L2861" s="86">
        <v>4562.8242</v>
      </c>
      <c r="M2861" s="86">
        <v>0</v>
      </c>
    </row>
    <row r="2862" spans="1:13">
      <c r="A2862" t="s">
        <v>6987</v>
      </c>
      <c r="B2862" t="s">
        <v>107</v>
      </c>
      <c r="C2862" t="s">
        <v>76</v>
      </c>
      <c r="D2862" t="s">
        <v>224</v>
      </c>
      <c r="E2862" t="s">
        <v>998</v>
      </c>
      <c r="F2862" s="1">
        <v>43760</v>
      </c>
      <c r="G2862">
        <v>0</v>
      </c>
      <c r="H2862" s="86">
        <v>7098.97</v>
      </c>
      <c r="I2862" s="86">
        <v>7098.97</v>
      </c>
      <c r="J2862" s="86">
        <v>0</v>
      </c>
      <c r="K2862" s="86">
        <v>6389.07</v>
      </c>
      <c r="L2862" s="86">
        <v>532.42250000000001</v>
      </c>
      <c r="M2862" s="86">
        <v>0</v>
      </c>
    </row>
    <row r="2863" spans="1:13">
      <c r="A2863" t="s">
        <v>6987</v>
      </c>
      <c r="B2863" t="s">
        <v>107</v>
      </c>
      <c r="C2863" t="s">
        <v>76</v>
      </c>
      <c r="D2863" t="s">
        <v>224</v>
      </c>
      <c r="E2863" t="s">
        <v>477</v>
      </c>
      <c r="F2863" s="1">
        <v>43959</v>
      </c>
      <c r="G2863">
        <v>0</v>
      </c>
      <c r="H2863" s="86">
        <v>7644.56</v>
      </c>
      <c r="I2863" s="86">
        <v>9769.25</v>
      </c>
      <c r="J2863" s="86">
        <v>2124.69</v>
      </c>
      <c r="K2863" s="86">
        <v>8792.32</v>
      </c>
      <c r="L2863" s="86">
        <v>732.6934</v>
      </c>
      <c r="M2863" s="86">
        <v>1.6999999999999999E-3</v>
      </c>
    </row>
    <row r="2864" spans="1:13">
      <c r="A2864" t="s">
        <v>6987</v>
      </c>
      <c r="B2864" t="s">
        <v>107</v>
      </c>
      <c r="C2864" t="s">
        <v>76</v>
      </c>
      <c r="D2864" t="s">
        <v>224</v>
      </c>
      <c r="E2864" t="s">
        <v>999</v>
      </c>
      <c r="F2864" s="1">
        <v>43992</v>
      </c>
      <c r="G2864">
        <v>0</v>
      </c>
      <c r="H2864" s="86">
        <v>20605.7</v>
      </c>
      <c r="I2864" s="86">
        <v>20605.7</v>
      </c>
      <c r="J2864" s="86">
        <v>0</v>
      </c>
      <c r="K2864" s="86">
        <v>18545.13</v>
      </c>
      <c r="L2864" s="86">
        <v>1545.4275</v>
      </c>
      <c r="M2864" s="86">
        <v>0</v>
      </c>
    </row>
    <row r="2865" spans="1:13">
      <c r="A2865" t="s">
        <v>6987</v>
      </c>
      <c r="B2865" t="s">
        <v>107</v>
      </c>
      <c r="C2865" t="s">
        <v>76</v>
      </c>
      <c r="D2865" t="s">
        <v>224</v>
      </c>
      <c r="E2865" t="s">
        <v>691</v>
      </c>
      <c r="F2865" s="1">
        <v>43333</v>
      </c>
      <c r="G2865">
        <v>0</v>
      </c>
      <c r="H2865" s="86">
        <v>4639.1400000000003</v>
      </c>
      <c r="I2865" s="86">
        <v>4639.1400000000003</v>
      </c>
      <c r="J2865" s="86">
        <v>0</v>
      </c>
      <c r="K2865" s="86">
        <v>4175.2299999999996</v>
      </c>
      <c r="L2865" s="86">
        <v>347.93579999999997</v>
      </c>
      <c r="M2865" s="86">
        <v>0</v>
      </c>
    </row>
    <row r="2866" spans="1:13">
      <c r="A2866" t="s">
        <v>6987</v>
      </c>
      <c r="B2866" t="s">
        <v>107</v>
      </c>
      <c r="C2866" t="s">
        <v>76</v>
      </c>
      <c r="D2866" t="s">
        <v>224</v>
      </c>
      <c r="E2866" t="s">
        <v>697</v>
      </c>
      <c r="F2866" s="1">
        <v>43760</v>
      </c>
      <c r="G2866">
        <v>0</v>
      </c>
      <c r="H2866" s="86">
        <v>3787.56</v>
      </c>
      <c r="I2866" s="86">
        <v>3787.56</v>
      </c>
      <c r="J2866" s="86">
        <v>0</v>
      </c>
      <c r="K2866" s="86">
        <v>3408.8</v>
      </c>
      <c r="L2866" s="86">
        <v>284.06670000000003</v>
      </c>
      <c r="M2866" s="86">
        <v>0</v>
      </c>
    </row>
    <row r="2867" spans="1:13">
      <c r="A2867" t="s">
        <v>6987</v>
      </c>
      <c r="B2867" t="s">
        <v>107</v>
      </c>
      <c r="C2867" t="s">
        <v>76</v>
      </c>
      <c r="D2867" t="s">
        <v>224</v>
      </c>
      <c r="E2867" t="s">
        <v>399</v>
      </c>
      <c r="F2867" s="1">
        <v>43760</v>
      </c>
      <c r="G2867">
        <v>0</v>
      </c>
      <c r="H2867" s="86">
        <v>16717.599999999999</v>
      </c>
      <c r="I2867" s="86">
        <v>16717.599999999999</v>
      </c>
      <c r="J2867" s="86">
        <v>0</v>
      </c>
      <c r="K2867" s="86">
        <v>15045.84</v>
      </c>
      <c r="L2867" s="86">
        <v>1253.82</v>
      </c>
      <c r="M2867" s="86">
        <v>0</v>
      </c>
    </row>
    <row r="2868" spans="1:13">
      <c r="A2868" t="s">
        <v>6987</v>
      </c>
      <c r="B2868" t="s">
        <v>107</v>
      </c>
      <c r="C2868" t="s">
        <v>392</v>
      </c>
      <c r="D2868" t="s">
        <v>2906</v>
      </c>
      <c r="E2868" t="s">
        <v>3338</v>
      </c>
      <c r="F2868" s="1">
        <v>44060</v>
      </c>
      <c r="G2868">
        <v>0</v>
      </c>
      <c r="H2868" s="86">
        <v>19175.150000000001</v>
      </c>
      <c r="I2868" s="86">
        <v>19175.150000000001</v>
      </c>
      <c r="J2868" s="86">
        <v>0</v>
      </c>
      <c r="K2868" s="86">
        <v>17257.64</v>
      </c>
      <c r="L2868" s="86">
        <v>1438.1367</v>
      </c>
      <c r="M2868" s="86">
        <v>0</v>
      </c>
    </row>
    <row r="2869" spans="1:13">
      <c r="A2869" t="s">
        <v>6987</v>
      </c>
      <c r="B2869" t="s">
        <v>107</v>
      </c>
      <c r="C2869" t="s">
        <v>436</v>
      </c>
      <c r="D2869" t="s">
        <v>569</v>
      </c>
      <c r="E2869" t="s">
        <v>570</v>
      </c>
      <c r="F2869" s="1">
        <v>43333</v>
      </c>
      <c r="G2869">
        <v>1</v>
      </c>
      <c r="H2869" s="86">
        <v>4400</v>
      </c>
      <c r="I2869" s="86">
        <v>4400</v>
      </c>
      <c r="J2869" s="86">
        <v>0</v>
      </c>
      <c r="K2869" s="86">
        <v>3960</v>
      </c>
      <c r="L2869" s="86">
        <v>330</v>
      </c>
      <c r="M2869" s="86">
        <v>0</v>
      </c>
    </row>
    <row r="2870" spans="1:13">
      <c r="A2870" t="s">
        <v>6987</v>
      </c>
      <c r="B2870" t="s">
        <v>107</v>
      </c>
      <c r="C2870" t="s">
        <v>436</v>
      </c>
      <c r="D2870" t="s">
        <v>966</v>
      </c>
      <c r="E2870" t="s">
        <v>967</v>
      </c>
      <c r="F2870" s="1">
        <v>43335</v>
      </c>
      <c r="G2870">
        <v>0</v>
      </c>
      <c r="H2870" s="86">
        <v>21201</v>
      </c>
      <c r="I2870" s="86">
        <v>21201</v>
      </c>
      <c r="J2870" s="86">
        <v>0</v>
      </c>
      <c r="K2870" s="86">
        <v>19080.900000000001</v>
      </c>
      <c r="L2870" s="86">
        <v>1590.075</v>
      </c>
      <c r="M2870" s="86">
        <v>0</v>
      </c>
    </row>
    <row r="2871" spans="1:13">
      <c r="A2871" t="s">
        <v>6987</v>
      </c>
      <c r="B2871" t="s">
        <v>107</v>
      </c>
      <c r="C2871" t="s">
        <v>436</v>
      </c>
      <c r="D2871" t="s">
        <v>435</v>
      </c>
      <c r="E2871" t="s">
        <v>1354</v>
      </c>
      <c r="F2871" s="1">
        <v>43357</v>
      </c>
      <c r="G2871">
        <v>0</v>
      </c>
      <c r="H2871" s="86">
        <v>3401.2</v>
      </c>
      <c r="I2871" s="86">
        <v>3401.2</v>
      </c>
      <c r="J2871" s="86">
        <v>0</v>
      </c>
      <c r="K2871" s="86">
        <v>3061.08</v>
      </c>
      <c r="L2871" s="86">
        <v>255.09</v>
      </c>
      <c r="M2871" s="86">
        <v>0</v>
      </c>
    </row>
    <row r="2872" spans="1:13">
      <c r="A2872" t="s">
        <v>6987</v>
      </c>
      <c r="B2872" t="s">
        <v>107</v>
      </c>
      <c r="C2872" t="s">
        <v>436</v>
      </c>
      <c r="D2872" t="s">
        <v>435</v>
      </c>
      <c r="E2872" t="s">
        <v>878</v>
      </c>
      <c r="F2872" s="1">
        <v>43335</v>
      </c>
      <c r="G2872">
        <v>0.7</v>
      </c>
      <c r="H2872" s="86">
        <v>21661.53</v>
      </c>
      <c r="I2872" s="86">
        <v>21661.53</v>
      </c>
      <c r="J2872" s="86">
        <v>0</v>
      </c>
      <c r="K2872" s="86">
        <v>19495.38</v>
      </c>
      <c r="L2872" s="86">
        <v>1624.615</v>
      </c>
      <c r="M2872" s="86">
        <v>0</v>
      </c>
    </row>
    <row r="2873" spans="1:13">
      <c r="A2873" t="s">
        <v>6987</v>
      </c>
      <c r="B2873" t="s">
        <v>107</v>
      </c>
      <c r="C2873" t="s">
        <v>436</v>
      </c>
      <c r="D2873" t="s">
        <v>2686</v>
      </c>
      <c r="E2873" t="s">
        <v>2687</v>
      </c>
      <c r="F2873" s="1">
        <v>43678</v>
      </c>
      <c r="G2873">
        <v>1</v>
      </c>
      <c r="H2873" s="86">
        <v>6602.74</v>
      </c>
      <c r="I2873" s="86">
        <v>6602.74</v>
      </c>
      <c r="J2873" s="86">
        <v>0</v>
      </c>
      <c r="K2873" s="86">
        <v>5942.47</v>
      </c>
      <c r="L2873" s="86">
        <v>495.20580000000001</v>
      </c>
      <c r="M2873" s="86">
        <v>0</v>
      </c>
    </row>
    <row r="2874" spans="1:13">
      <c r="A2874" t="s">
        <v>6987</v>
      </c>
      <c r="B2874" t="s">
        <v>107</v>
      </c>
      <c r="C2874" t="s">
        <v>146</v>
      </c>
      <c r="D2874" t="s">
        <v>98</v>
      </c>
      <c r="E2874" t="s">
        <v>2582</v>
      </c>
      <c r="F2874" s="1">
        <v>43654</v>
      </c>
      <c r="G2874">
        <v>0</v>
      </c>
      <c r="H2874" s="86">
        <v>6241</v>
      </c>
      <c r="I2874" s="86">
        <v>6241</v>
      </c>
      <c r="J2874" s="86">
        <v>0</v>
      </c>
      <c r="K2874" s="86">
        <v>5616.9</v>
      </c>
      <c r="L2874" s="86">
        <v>468.07499999999999</v>
      </c>
      <c r="M2874" s="86">
        <v>0</v>
      </c>
    </row>
    <row r="2875" spans="1:13">
      <c r="A2875" t="s">
        <v>6987</v>
      </c>
      <c r="B2875" t="s">
        <v>107</v>
      </c>
      <c r="C2875" t="s">
        <v>146</v>
      </c>
      <c r="D2875" t="s">
        <v>98</v>
      </c>
      <c r="E2875" t="s">
        <v>3514</v>
      </c>
      <c r="F2875" s="1">
        <v>48092</v>
      </c>
      <c r="G2875">
        <v>0.15</v>
      </c>
      <c r="H2875" s="86">
        <v>358877.05</v>
      </c>
      <c r="I2875" s="86">
        <v>358877.05</v>
      </c>
      <c r="J2875" s="86">
        <v>0</v>
      </c>
      <c r="K2875" s="86">
        <v>322989.34999999998</v>
      </c>
      <c r="L2875" s="86">
        <v>0</v>
      </c>
      <c r="M2875" s="86">
        <v>0</v>
      </c>
    </row>
    <row r="2876" spans="1:13">
      <c r="A2876" t="s">
        <v>6987</v>
      </c>
      <c r="B2876" t="s">
        <v>107</v>
      </c>
      <c r="C2876" t="s">
        <v>146</v>
      </c>
      <c r="D2876" t="s">
        <v>98</v>
      </c>
      <c r="E2876" t="s">
        <v>3188</v>
      </c>
      <c r="F2876" s="1">
        <v>43721</v>
      </c>
      <c r="G2876">
        <v>0</v>
      </c>
      <c r="H2876" s="86">
        <v>12028.63</v>
      </c>
      <c r="I2876" s="86">
        <v>12028.63</v>
      </c>
      <c r="J2876" s="86">
        <v>0</v>
      </c>
      <c r="K2876" s="86">
        <v>10825.77</v>
      </c>
      <c r="L2876" s="86">
        <v>902.14750000000004</v>
      </c>
      <c r="M2876" s="86">
        <v>0</v>
      </c>
    </row>
    <row r="2877" spans="1:13">
      <c r="A2877" t="s">
        <v>6987</v>
      </c>
      <c r="B2877" t="s">
        <v>107</v>
      </c>
      <c r="C2877" t="s">
        <v>146</v>
      </c>
      <c r="D2877" t="s">
        <v>98</v>
      </c>
      <c r="E2877" t="s">
        <v>8440</v>
      </c>
      <c r="F2877" s="1">
        <v>48092</v>
      </c>
      <c r="G2877">
        <v>1</v>
      </c>
      <c r="H2877" s="86">
        <v>127278.31</v>
      </c>
      <c r="I2877" s="86">
        <v>127278.31</v>
      </c>
      <c r="J2877" s="86">
        <v>0</v>
      </c>
      <c r="K2877" s="86">
        <v>114550.48</v>
      </c>
      <c r="L2877" s="86">
        <v>0</v>
      </c>
      <c r="M2877" s="86">
        <v>0</v>
      </c>
    </row>
    <row r="2878" spans="1:13">
      <c r="A2878" t="s">
        <v>6987</v>
      </c>
      <c r="B2878" t="s">
        <v>107</v>
      </c>
      <c r="C2878" t="s">
        <v>146</v>
      </c>
      <c r="D2878" t="s">
        <v>98</v>
      </c>
      <c r="E2878" t="s">
        <v>2918</v>
      </c>
      <c r="F2878" s="1">
        <v>43864</v>
      </c>
      <c r="G2878">
        <v>1</v>
      </c>
      <c r="H2878" s="86">
        <v>61519.31</v>
      </c>
      <c r="I2878" s="86">
        <v>61519.31</v>
      </c>
      <c r="J2878" s="86">
        <v>0</v>
      </c>
      <c r="K2878" s="86">
        <v>55367.38</v>
      </c>
      <c r="L2878" s="86">
        <v>4613.9483</v>
      </c>
      <c r="M2878" s="86">
        <v>0</v>
      </c>
    </row>
    <row r="2879" spans="1:13">
      <c r="A2879" t="s">
        <v>6987</v>
      </c>
      <c r="B2879" t="s">
        <v>107</v>
      </c>
      <c r="C2879" t="s">
        <v>146</v>
      </c>
      <c r="D2879" t="s">
        <v>98</v>
      </c>
      <c r="E2879" t="s">
        <v>2212</v>
      </c>
      <c r="F2879" s="1">
        <v>43917</v>
      </c>
      <c r="G2879">
        <v>0</v>
      </c>
      <c r="H2879" s="86">
        <v>16100.45</v>
      </c>
      <c r="I2879" s="86">
        <v>16100.45</v>
      </c>
      <c r="J2879" s="86">
        <v>0</v>
      </c>
      <c r="K2879" s="86">
        <v>14490.41</v>
      </c>
      <c r="L2879" s="86">
        <v>1207.5342000000001</v>
      </c>
      <c r="M2879" s="86">
        <v>0</v>
      </c>
    </row>
    <row r="2880" spans="1:13">
      <c r="A2880" t="s">
        <v>6987</v>
      </c>
      <c r="B2880" t="s">
        <v>107</v>
      </c>
      <c r="C2880" t="s">
        <v>146</v>
      </c>
      <c r="D2880" t="s">
        <v>98</v>
      </c>
      <c r="E2880" t="s">
        <v>2208</v>
      </c>
      <c r="F2880" s="1">
        <v>48092</v>
      </c>
      <c r="G2880">
        <v>0.1</v>
      </c>
      <c r="H2880" s="86">
        <v>623792</v>
      </c>
      <c r="I2880" s="86">
        <v>623792</v>
      </c>
      <c r="J2880" s="86">
        <v>0</v>
      </c>
      <c r="K2880" s="86">
        <v>561412.80000000005</v>
      </c>
      <c r="L2880" s="86">
        <v>0</v>
      </c>
      <c r="M2880" s="86">
        <v>0</v>
      </c>
    </row>
    <row r="2881" spans="1:13">
      <c r="A2881" t="s">
        <v>6987</v>
      </c>
      <c r="B2881" t="s">
        <v>107</v>
      </c>
      <c r="C2881" t="s">
        <v>146</v>
      </c>
      <c r="D2881" t="s">
        <v>98</v>
      </c>
      <c r="E2881" t="s">
        <v>2199</v>
      </c>
      <c r="F2881" s="1">
        <v>43507</v>
      </c>
      <c r="G2881">
        <v>0</v>
      </c>
      <c r="H2881" s="86">
        <v>5211.74</v>
      </c>
      <c r="I2881" s="86">
        <v>5211.74</v>
      </c>
      <c r="J2881" s="86">
        <v>0</v>
      </c>
      <c r="K2881" s="86">
        <v>4690.57</v>
      </c>
      <c r="L2881" s="86">
        <v>390.88080000000002</v>
      </c>
      <c r="M2881" s="86">
        <v>0</v>
      </c>
    </row>
    <row r="2882" spans="1:13">
      <c r="A2882" t="s">
        <v>6987</v>
      </c>
      <c r="B2882" t="s">
        <v>107</v>
      </c>
      <c r="C2882" t="s">
        <v>146</v>
      </c>
      <c r="D2882" t="s">
        <v>98</v>
      </c>
      <c r="E2882" t="s">
        <v>3346</v>
      </c>
      <c r="F2882" s="1">
        <v>43917</v>
      </c>
      <c r="G2882">
        <v>0</v>
      </c>
      <c r="H2882" s="86">
        <v>33537</v>
      </c>
      <c r="I2882" s="86">
        <v>33537</v>
      </c>
      <c r="J2882" s="86">
        <v>0</v>
      </c>
      <c r="K2882" s="86">
        <v>30183.3</v>
      </c>
      <c r="L2882" s="86">
        <v>2515.2750000000001</v>
      </c>
      <c r="M2882" s="86">
        <v>0</v>
      </c>
    </row>
    <row r="2883" spans="1:13">
      <c r="A2883" t="s">
        <v>6987</v>
      </c>
      <c r="B2883" t="s">
        <v>107</v>
      </c>
      <c r="C2883" t="s">
        <v>146</v>
      </c>
      <c r="D2883" t="s">
        <v>98</v>
      </c>
      <c r="E2883" t="s">
        <v>1837</v>
      </c>
      <c r="F2883" s="1">
        <v>43411</v>
      </c>
      <c r="G2883">
        <v>1</v>
      </c>
      <c r="H2883" s="86">
        <v>74006.73</v>
      </c>
      <c r="I2883" s="86">
        <v>74006.73</v>
      </c>
      <c r="J2883" s="86">
        <v>0</v>
      </c>
      <c r="K2883" s="86">
        <v>66606.06</v>
      </c>
      <c r="L2883" s="86">
        <v>5550.5050000000001</v>
      </c>
      <c r="M2883" s="86">
        <v>0</v>
      </c>
    </row>
    <row r="2884" spans="1:13">
      <c r="A2884" t="s">
        <v>6987</v>
      </c>
      <c r="B2884" t="s">
        <v>107</v>
      </c>
      <c r="C2884" t="s">
        <v>146</v>
      </c>
      <c r="D2884" t="s">
        <v>98</v>
      </c>
      <c r="E2884" t="s">
        <v>2908</v>
      </c>
      <c r="F2884" s="1">
        <v>43781</v>
      </c>
      <c r="G2884">
        <v>1</v>
      </c>
      <c r="H2884" s="86">
        <v>24148.95</v>
      </c>
      <c r="I2884" s="86">
        <v>24148.95</v>
      </c>
      <c r="J2884" s="86">
        <v>0</v>
      </c>
      <c r="K2884" s="86">
        <v>21734.06</v>
      </c>
      <c r="L2884" s="86">
        <v>1811.1717000000001</v>
      </c>
      <c r="M2884" s="86">
        <v>0</v>
      </c>
    </row>
    <row r="2885" spans="1:13">
      <c r="A2885" t="s">
        <v>6987</v>
      </c>
      <c r="B2885" t="s">
        <v>107</v>
      </c>
      <c r="C2885" t="s">
        <v>146</v>
      </c>
      <c r="D2885" t="s">
        <v>769</v>
      </c>
      <c r="E2885" t="s">
        <v>3536</v>
      </c>
      <c r="F2885" s="1">
        <v>48092</v>
      </c>
      <c r="G2885">
        <v>0</v>
      </c>
      <c r="H2885" s="86">
        <v>296691.02</v>
      </c>
      <c r="I2885" s="86">
        <v>296691.02</v>
      </c>
      <c r="J2885" s="86">
        <v>0</v>
      </c>
      <c r="K2885" s="86">
        <v>267021.92</v>
      </c>
      <c r="L2885" s="86">
        <v>0</v>
      </c>
      <c r="M2885" s="86">
        <v>0</v>
      </c>
    </row>
    <row r="2886" spans="1:13">
      <c r="A2886" t="s">
        <v>6987</v>
      </c>
      <c r="B2886" t="s">
        <v>107</v>
      </c>
      <c r="C2886" t="s">
        <v>146</v>
      </c>
      <c r="D2886" t="s">
        <v>769</v>
      </c>
      <c r="E2886" t="s">
        <v>3279</v>
      </c>
      <c r="F2886" s="1">
        <v>43864</v>
      </c>
      <c r="G2886">
        <v>1</v>
      </c>
      <c r="H2886" s="86">
        <v>15386.55</v>
      </c>
      <c r="I2886" s="86">
        <v>15386.55</v>
      </c>
      <c r="J2886" s="86">
        <v>0</v>
      </c>
      <c r="K2886" s="86">
        <v>13847.9</v>
      </c>
      <c r="L2886" s="86">
        <v>1153.9917</v>
      </c>
      <c r="M2886" s="86">
        <v>0</v>
      </c>
    </row>
    <row r="2887" spans="1:13">
      <c r="A2887" t="s">
        <v>6987</v>
      </c>
      <c r="B2887" t="s">
        <v>107</v>
      </c>
      <c r="C2887" t="s">
        <v>146</v>
      </c>
      <c r="D2887" t="s">
        <v>769</v>
      </c>
      <c r="E2887" t="s">
        <v>770</v>
      </c>
      <c r="F2887" s="1">
        <v>43598</v>
      </c>
      <c r="G2887">
        <v>0</v>
      </c>
      <c r="H2887" s="86">
        <v>13376.8</v>
      </c>
      <c r="I2887" s="86">
        <v>13376.8</v>
      </c>
      <c r="J2887" s="86">
        <v>0</v>
      </c>
      <c r="K2887" s="86">
        <v>12039.12</v>
      </c>
      <c r="L2887" s="86">
        <v>1003.26</v>
      </c>
      <c r="M2887" s="86">
        <v>0</v>
      </c>
    </row>
    <row r="2888" spans="1:13">
      <c r="A2888" t="s">
        <v>6987</v>
      </c>
      <c r="B2888" t="s">
        <v>107</v>
      </c>
      <c r="C2888" t="s">
        <v>146</v>
      </c>
      <c r="D2888" t="s">
        <v>769</v>
      </c>
      <c r="E2888" t="s">
        <v>783</v>
      </c>
      <c r="F2888" s="1">
        <v>43598</v>
      </c>
      <c r="G2888">
        <v>0</v>
      </c>
      <c r="H2888" s="86">
        <v>14368.8</v>
      </c>
      <c r="I2888" s="86">
        <v>14368.8</v>
      </c>
      <c r="J2888" s="86">
        <v>0</v>
      </c>
      <c r="K2888" s="86">
        <v>12931.92</v>
      </c>
      <c r="L2888" s="86">
        <v>1077.6600000000001</v>
      </c>
      <c r="M2888" s="86">
        <v>0</v>
      </c>
    </row>
    <row r="2889" spans="1:13">
      <c r="A2889" t="s">
        <v>6987</v>
      </c>
      <c r="B2889" t="s">
        <v>107</v>
      </c>
      <c r="C2889" t="s">
        <v>146</v>
      </c>
      <c r="D2889" t="s">
        <v>769</v>
      </c>
      <c r="E2889" t="s">
        <v>838</v>
      </c>
      <c r="F2889" s="1">
        <v>43788</v>
      </c>
      <c r="G2889">
        <v>0</v>
      </c>
      <c r="H2889" s="86">
        <v>10697.2</v>
      </c>
      <c r="I2889" s="86">
        <v>10697.2</v>
      </c>
      <c r="J2889" s="86">
        <v>0</v>
      </c>
      <c r="K2889" s="86">
        <v>9627.48</v>
      </c>
      <c r="L2889" s="86">
        <v>802.29</v>
      </c>
      <c r="M2889" s="86">
        <v>0</v>
      </c>
    </row>
    <row r="2890" spans="1:13">
      <c r="A2890" t="s">
        <v>6987</v>
      </c>
      <c r="B2890" t="s">
        <v>107</v>
      </c>
      <c r="C2890" t="s">
        <v>146</v>
      </c>
      <c r="D2890" t="s">
        <v>769</v>
      </c>
      <c r="E2890" t="s">
        <v>790</v>
      </c>
      <c r="F2890" s="1">
        <v>43788</v>
      </c>
      <c r="G2890">
        <v>0</v>
      </c>
      <c r="H2890" s="86">
        <v>13536.8</v>
      </c>
      <c r="I2890" s="86">
        <v>13536.8</v>
      </c>
      <c r="J2890" s="86">
        <v>0</v>
      </c>
      <c r="K2890" s="86">
        <v>12183.12</v>
      </c>
      <c r="L2890" s="86">
        <v>1015.26</v>
      </c>
      <c r="M2890" s="86">
        <v>0</v>
      </c>
    </row>
    <row r="2891" spans="1:13">
      <c r="A2891" t="s">
        <v>6987</v>
      </c>
      <c r="B2891" t="s">
        <v>107</v>
      </c>
      <c r="C2891" t="s">
        <v>146</v>
      </c>
      <c r="D2891" t="s">
        <v>769</v>
      </c>
      <c r="E2891" t="s">
        <v>3487</v>
      </c>
      <c r="F2891" s="1">
        <v>43864</v>
      </c>
      <c r="G2891">
        <v>0</v>
      </c>
      <c r="H2891" s="86">
        <v>4140</v>
      </c>
      <c r="I2891" s="86">
        <v>4140</v>
      </c>
      <c r="J2891" s="86">
        <v>0</v>
      </c>
      <c r="K2891" s="86">
        <v>3726</v>
      </c>
      <c r="L2891" s="86">
        <v>310.5</v>
      </c>
      <c r="M2891" s="86">
        <v>310.5</v>
      </c>
    </row>
    <row r="2892" spans="1:13">
      <c r="A2892" t="s">
        <v>6987</v>
      </c>
      <c r="B2892" t="s">
        <v>107</v>
      </c>
      <c r="C2892" t="s">
        <v>146</v>
      </c>
      <c r="D2892" t="s">
        <v>769</v>
      </c>
      <c r="E2892" t="s">
        <v>789</v>
      </c>
      <c r="F2892" s="1">
        <v>43598</v>
      </c>
      <c r="G2892">
        <v>0</v>
      </c>
      <c r="H2892" s="86">
        <v>13286.8</v>
      </c>
      <c r="I2892" s="86">
        <v>13286.8</v>
      </c>
      <c r="J2892" s="86">
        <v>0</v>
      </c>
      <c r="K2892" s="86">
        <v>11958.12</v>
      </c>
      <c r="L2892" s="86">
        <v>996.51</v>
      </c>
      <c r="M2892" s="86">
        <v>0</v>
      </c>
    </row>
    <row r="2893" spans="1:13">
      <c r="A2893" t="s">
        <v>6987</v>
      </c>
      <c r="B2893" t="s">
        <v>107</v>
      </c>
      <c r="C2893" t="s">
        <v>146</v>
      </c>
      <c r="D2893" t="s">
        <v>769</v>
      </c>
      <c r="E2893" t="s">
        <v>791</v>
      </c>
      <c r="F2893" s="1">
        <v>43788</v>
      </c>
      <c r="G2893">
        <v>0</v>
      </c>
      <c r="H2893" s="86">
        <v>13018.8</v>
      </c>
      <c r="I2893" s="86">
        <v>13018.8</v>
      </c>
      <c r="J2893" s="86">
        <v>0</v>
      </c>
      <c r="K2893" s="86">
        <v>11716.92</v>
      </c>
      <c r="L2893" s="86">
        <v>976.41</v>
      </c>
      <c r="M2893" s="86">
        <v>0</v>
      </c>
    </row>
    <row r="2894" spans="1:13">
      <c r="A2894" t="s">
        <v>6987</v>
      </c>
      <c r="B2894" t="s">
        <v>107</v>
      </c>
      <c r="C2894" t="s">
        <v>146</v>
      </c>
      <c r="D2894" t="s">
        <v>769</v>
      </c>
      <c r="E2894" t="s">
        <v>839</v>
      </c>
      <c r="F2894" s="1">
        <v>43788</v>
      </c>
      <c r="G2894">
        <v>0</v>
      </c>
      <c r="H2894" s="86">
        <v>17806.400000000001</v>
      </c>
      <c r="I2894" s="86">
        <v>17806.400000000001</v>
      </c>
      <c r="J2894" s="86">
        <v>0</v>
      </c>
      <c r="K2894" s="86">
        <v>16025.76</v>
      </c>
      <c r="L2894" s="86">
        <v>1335.48</v>
      </c>
      <c r="M2894" s="86">
        <v>0</v>
      </c>
    </row>
    <row r="2895" spans="1:13">
      <c r="A2895" t="s">
        <v>6987</v>
      </c>
      <c r="B2895" t="s">
        <v>107</v>
      </c>
      <c r="C2895" t="s">
        <v>146</v>
      </c>
      <c r="D2895" t="s">
        <v>769</v>
      </c>
      <c r="E2895" t="s">
        <v>904</v>
      </c>
      <c r="F2895" s="1">
        <v>43788</v>
      </c>
      <c r="G2895">
        <v>0</v>
      </c>
      <c r="H2895" s="86">
        <v>11457.2</v>
      </c>
      <c r="I2895" s="86">
        <v>11457.2</v>
      </c>
      <c r="J2895" s="86">
        <v>0</v>
      </c>
      <c r="K2895" s="86">
        <v>10311.48</v>
      </c>
      <c r="L2895" s="86">
        <v>859.29</v>
      </c>
      <c r="M2895" s="86">
        <v>0</v>
      </c>
    </row>
    <row r="2896" spans="1:13">
      <c r="A2896" t="s">
        <v>6987</v>
      </c>
      <c r="B2896" t="s">
        <v>107</v>
      </c>
      <c r="C2896" t="s">
        <v>146</v>
      </c>
      <c r="D2896" t="s">
        <v>769</v>
      </c>
      <c r="E2896" t="s">
        <v>890</v>
      </c>
      <c r="F2896" s="1">
        <v>43788</v>
      </c>
      <c r="G2896">
        <v>0</v>
      </c>
      <c r="H2896" s="86">
        <v>13328.8</v>
      </c>
      <c r="I2896" s="86">
        <v>13328.8</v>
      </c>
      <c r="J2896" s="86">
        <v>0</v>
      </c>
      <c r="K2896" s="86">
        <v>11995.92</v>
      </c>
      <c r="L2896" s="86">
        <v>999.66</v>
      </c>
      <c r="M2896" s="86">
        <v>0</v>
      </c>
    </row>
    <row r="2897" spans="1:13">
      <c r="A2897" t="s">
        <v>6987</v>
      </c>
      <c r="B2897" t="s">
        <v>107</v>
      </c>
      <c r="C2897" t="s">
        <v>146</v>
      </c>
      <c r="D2897" t="s">
        <v>769</v>
      </c>
      <c r="E2897" t="s">
        <v>3461</v>
      </c>
      <c r="F2897" s="1">
        <v>43864</v>
      </c>
      <c r="G2897">
        <v>0</v>
      </c>
      <c r="H2897" s="86">
        <v>4520</v>
      </c>
      <c r="I2897" s="86">
        <v>4520</v>
      </c>
      <c r="J2897" s="86">
        <v>0</v>
      </c>
      <c r="K2897" s="86">
        <v>4068</v>
      </c>
      <c r="L2897" s="86">
        <v>339</v>
      </c>
      <c r="M2897" s="86">
        <v>0</v>
      </c>
    </row>
    <row r="2898" spans="1:13">
      <c r="A2898" t="s">
        <v>6987</v>
      </c>
      <c r="B2898" t="s">
        <v>107</v>
      </c>
      <c r="C2898" t="s">
        <v>146</v>
      </c>
      <c r="D2898" t="s">
        <v>769</v>
      </c>
      <c r="E2898" t="s">
        <v>771</v>
      </c>
      <c r="F2898" s="1">
        <v>43788</v>
      </c>
      <c r="G2898">
        <v>0</v>
      </c>
      <c r="H2898" s="86">
        <v>13308.8</v>
      </c>
      <c r="I2898" s="86">
        <v>13308.8</v>
      </c>
      <c r="J2898" s="86">
        <v>0</v>
      </c>
      <c r="K2898" s="86">
        <v>11977.92</v>
      </c>
      <c r="L2898" s="86">
        <v>998.16</v>
      </c>
      <c r="M2898" s="86">
        <v>0</v>
      </c>
    </row>
    <row r="2899" spans="1:13">
      <c r="A2899" t="s">
        <v>6987</v>
      </c>
      <c r="B2899" t="s">
        <v>107</v>
      </c>
      <c r="C2899" t="s">
        <v>146</v>
      </c>
      <c r="D2899" t="s">
        <v>769</v>
      </c>
      <c r="E2899" t="s">
        <v>800</v>
      </c>
      <c r="F2899" s="1">
        <v>43788</v>
      </c>
      <c r="G2899">
        <v>0</v>
      </c>
      <c r="H2899" s="86">
        <v>12558.8</v>
      </c>
      <c r="I2899" s="86">
        <v>12558.8</v>
      </c>
      <c r="J2899" s="86">
        <v>0</v>
      </c>
      <c r="K2899" s="86">
        <v>11302.92</v>
      </c>
      <c r="L2899" s="86">
        <v>941.91</v>
      </c>
      <c r="M2899" s="86">
        <v>0</v>
      </c>
    </row>
    <row r="2900" spans="1:13">
      <c r="A2900" t="s">
        <v>6987</v>
      </c>
      <c r="B2900" t="s">
        <v>107</v>
      </c>
      <c r="C2900" t="s">
        <v>146</v>
      </c>
      <c r="D2900" t="s">
        <v>769</v>
      </c>
      <c r="E2900" t="s">
        <v>891</v>
      </c>
      <c r="F2900" s="1">
        <v>43788</v>
      </c>
      <c r="G2900">
        <v>0</v>
      </c>
      <c r="H2900" s="86">
        <v>10296.959999999999</v>
      </c>
      <c r="I2900" s="86">
        <v>10296.959999999999</v>
      </c>
      <c r="J2900" s="86">
        <v>0</v>
      </c>
      <c r="K2900" s="86">
        <v>9267.26</v>
      </c>
      <c r="L2900" s="86">
        <v>772.27170000000001</v>
      </c>
      <c r="M2900" s="86">
        <v>0</v>
      </c>
    </row>
    <row r="2901" spans="1:13">
      <c r="A2901" t="s">
        <v>6987</v>
      </c>
      <c r="B2901" t="s">
        <v>107</v>
      </c>
      <c r="C2901" t="s">
        <v>146</v>
      </c>
      <c r="D2901" t="s">
        <v>769</v>
      </c>
      <c r="E2901" t="s">
        <v>892</v>
      </c>
      <c r="F2901" s="1">
        <v>43788</v>
      </c>
      <c r="G2901">
        <v>0</v>
      </c>
      <c r="H2901" s="86">
        <v>13308.8</v>
      </c>
      <c r="I2901" s="86">
        <v>13308.8</v>
      </c>
      <c r="J2901" s="86">
        <v>0</v>
      </c>
      <c r="K2901" s="86">
        <v>11977.92</v>
      </c>
      <c r="L2901" s="86">
        <v>998.16</v>
      </c>
      <c r="M2901" s="86">
        <v>0</v>
      </c>
    </row>
    <row r="2902" spans="1:13">
      <c r="A2902" t="s">
        <v>6987</v>
      </c>
      <c r="B2902" t="s">
        <v>107</v>
      </c>
      <c r="C2902" t="s">
        <v>146</v>
      </c>
      <c r="D2902" t="s">
        <v>1857</v>
      </c>
      <c r="E2902" t="s">
        <v>8332</v>
      </c>
      <c r="F2902" s="1">
        <v>48092</v>
      </c>
      <c r="G2902">
        <v>1</v>
      </c>
      <c r="H2902" s="86">
        <v>285467.68</v>
      </c>
      <c r="I2902" s="86">
        <v>285467.68</v>
      </c>
      <c r="J2902" s="86">
        <v>0</v>
      </c>
      <c r="K2902" s="86">
        <v>256920.91</v>
      </c>
      <c r="L2902" s="86">
        <v>0</v>
      </c>
      <c r="M2902" s="86">
        <v>0</v>
      </c>
    </row>
    <row r="2903" spans="1:13">
      <c r="A2903" t="s">
        <v>6987</v>
      </c>
      <c r="B2903" t="s">
        <v>107</v>
      </c>
      <c r="C2903" t="s">
        <v>146</v>
      </c>
      <c r="D2903" t="s">
        <v>1857</v>
      </c>
      <c r="E2903" t="s">
        <v>3241</v>
      </c>
      <c r="F2903" s="1">
        <v>43851</v>
      </c>
      <c r="G2903">
        <v>1</v>
      </c>
      <c r="H2903" s="86">
        <v>19408.939999999999</v>
      </c>
      <c r="I2903" s="86">
        <v>19408.939999999999</v>
      </c>
      <c r="J2903" s="86">
        <v>0</v>
      </c>
      <c r="K2903" s="86">
        <v>17468.05</v>
      </c>
      <c r="L2903" s="86">
        <v>1455.6708000000001</v>
      </c>
      <c r="M2903" s="86">
        <v>0</v>
      </c>
    </row>
    <row r="2904" spans="1:13">
      <c r="A2904" t="s">
        <v>6987</v>
      </c>
      <c r="B2904" t="s">
        <v>107</v>
      </c>
      <c r="C2904" t="s">
        <v>146</v>
      </c>
      <c r="D2904" t="s">
        <v>1857</v>
      </c>
      <c r="E2904" t="s">
        <v>8237</v>
      </c>
      <c r="F2904" s="1">
        <v>43987</v>
      </c>
      <c r="G2904">
        <v>1</v>
      </c>
      <c r="H2904" s="86">
        <v>63602.400000000001</v>
      </c>
      <c r="I2904" s="86">
        <v>63602.400000000001</v>
      </c>
      <c r="J2904" s="86">
        <v>0</v>
      </c>
      <c r="K2904" s="86">
        <v>57242.16</v>
      </c>
      <c r="L2904" s="86">
        <v>4770.18</v>
      </c>
      <c r="M2904" s="86">
        <v>0</v>
      </c>
    </row>
    <row r="2905" spans="1:13">
      <c r="A2905" t="s">
        <v>6987</v>
      </c>
      <c r="B2905" t="s">
        <v>107</v>
      </c>
      <c r="C2905" t="s">
        <v>146</v>
      </c>
      <c r="D2905" t="s">
        <v>1857</v>
      </c>
      <c r="E2905" t="s">
        <v>3184</v>
      </c>
      <c r="F2905" s="1">
        <v>43851</v>
      </c>
      <c r="G2905">
        <v>1</v>
      </c>
      <c r="H2905" s="86">
        <v>14454.87</v>
      </c>
      <c r="I2905" s="86">
        <v>14454.87</v>
      </c>
      <c r="J2905" s="86">
        <v>0</v>
      </c>
      <c r="K2905" s="86">
        <v>13009.38</v>
      </c>
      <c r="L2905" s="86">
        <v>1084.115</v>
      </c>
      <c r="M2905" s="86">
        <v>0</v>
      </c>
    </row>
    <row r="2906" spans="1:13">
      <c r="A2906" t="s">
        <v>6987</v>
      </c>
      <c r="B2906" t="s">
        <v>107</v>
      </c>
      <c r="C2906" t="s">
        <v>146</v>
      </c>
      <c r="D2906" t="s">
        <v>1857</v>
      </c>
      <c r="E2906" t="s">
        <v>3183</v>
      </c>
      <c r="F2906" s="1">
        <v>43851</v>
      </c>
      <c r="G2906">
        <v>1</v>
      </c>
      <c r="H2906" s="86">
        <v>65734.720000000001</v>
      </c>
      <c r="I2906" s="86">
        <v>65734.720000000001</v>
      </c>
      <c r="J2906" s="86">
        <v>0</v>
      </c>
      <c r="K2906" s="86">
        <v>59161.25</v>
      </c>
      <c r="L2906" s="86">
        <v>4930.1041999999998</v>
      </c>
      <c r="M2906" s="86">
        <v>0</v>
      </c>
    </row>
    <row r="2907" spans="1:13">
      <c r="A2907" t="s">
        <v>6987</v>
      </c>
      <c r="B2907" t="s">
        <v>107</v>
      </c>
      <c r="C2907" t="s">
        <v>146</v>
      </c>
      <c r="D2907" t="s">
        <v>1857</v>
      </c>
      <c r="E2907" t="s">
        <v>8367</v>
      </c>
      <c r="F2907" s="1">
        <v>48092</v>
      </c>
      <c r="G2907">
        <v>1</v>
      </c>
      <c r="H2907" s="86">
        <v>393785.8</v>
      </c>
      <c r="I2907" s="86">
        <v>393785.8</v>
      </c>
      <c r="J2907" s="86">
        <v>0</v>
      </c>
      <c r="K2907" s="86">
        <v>354407.22</v>
      </c>
      <c r="L2907" s="86">
        <v>0</v>
      </c>
      <c r="M2907" s="86">
        <v>0</v>
      </c>
    </row>
    <row r="2908" spans="1:13">
      <c r="A2908" t="s">
        <v>6987</v>
      </c>
      <c r="B2908" t="s">
        <v>107</v>
      </c>
      <c r="C2908" t="s">
        <v>146</v>
      </c>
      <c r="D2908" t="s">
        <v>1857</v>
      </c>
      <c r="E2908" t="s">
        <v>1858</v>
      </c>
      <c r="F2908" s="1">
        <v>43623</v>
      </c>
      <c r="G2908">
        <v>0</v>
      </c>
      <c r="H2908" s="86">
        <v>4819.5</v>
      </c>
      <c r="I2908" s="86">
        <v>4819.5</v>
      </c>
      <c r="J2908" s="86">
        <v>0</v>
      </c>
      <c r="K2908" s="86">
        <v>4337.55</v>
      </c>
      <c r="L2908" s="86">
        <v>361.46249999999998</v>
      </c>
      <c r="M2908" s="86">
        <v>0</v>
      </c>
    </row>
    <row r="2909" spans="1:13">
      <c r="A2909" t="s">
        <v>6987</v>
      </c>
      <c r="B2909" t="s">
        <v>107</v>
      </c>
      <c r="C2909" t="s">
        <v>146</v>
      </c>
      <c r="D2909" t="s">
        <v>1857</v>
      </c>
      <c r="E2909" t="s">
        <v>2809</v>
      </c>
      <c r="F2909" s="1">
        <v>43671</v>
      </c>
      <c r="G2909">
        <v>1</v>
      </c>
      <c r="H2909" s="86">
        <v>104548.14</v>
      </c>
      <c r="I2909" s="86">
        <v>104548.14</v>
      </c>
      <c r="J2909" s="86">
        <v>0</v>
      </c>
      <c r="K2909" s="86">
        <v>94093.33</v>
      </c>
      <c r="L2909" s="86">
        <v>7841.1108000000004</v>
      </c>
      <c r="M2909" s="86">
        <v>0</v>
      </c>
    </row>
    <row r="2910" spans="1:13">
      <c r="A2910" t="s">
        <v>6987</v>
      </c>
      <c r="B2910" t="s">
        <v>107</v>
      </c>
      <c r="C2910" t="s">
        <v>146</v>
      </c>
      <c r="D2910" t="s">
        <v>1857</v>
      </c>
      <c r="E2910" t="s">
        <v>3218</v>
      </c>
      <c r="F2910" s="1">
        <v>43851</v>
      </c>
      <c r="G2910">
        <v>1</v>
      </c>
      <c r="H2910" s="86">
        <v>4737.88</v>
      </c>
      <c r="I2910" s="86">
        <v>4737.88</v>
      </c>
      <c r="J2910" s="86">
        <v>0</v>
      </c>
      <c r="K2910" s="86">
        <v>4264.09</v>
      </c>
      <c r="L2910" s="86">
        <v>355.3408</v>
      </c>
      <c r="M2910" s="86">
        <v>0</v>
      </c>
    </row>
    <row r="2911" spans="1:13">
      <c r="A2911" t="s">
        <v>6987</v>
      </c>
      <c r="B2911" t="s">
        <v>107</v>
      </c>
      <c r="C2911" t="s">
        <v>146</v>
      </c>
      <c r="D2911" t="s">
        <v>1857</v>
      </c>
      <c r="E2911" t="s">
        <v>3598</v>
      </c>
      <c r="F2911" s="1">
        <v>43952</v>
      </c>
      <c r="G2911">
        <v>1</v>
      </c>
      <c r="H2911" s="86">
        <v>5000</v>
      </c>
      <c r="I2911" s="86">
        <v>5000</v>
      </c>
      <c r="J2911" s="86">
        <v>0</v>
      </c>
      <c r="K2911" s="86">
        <v>4500</v>
      </c>
      <c r="L2911" s="86">
        <v>375</v>
      </c>
      <c r="M2911" s="86">
        <v>0</v>
      </c>
    </row>
    <row r="2912" spans="1:13">
      <c r="A2912" t="s">
        <v>6987</v>
      </c>
      <c r="B2912" t="s">
        <v>107</v>
      </c>
      <c r="C2912" t="s">
        <v>146</v>
      </c>
      <c r="D2912" t="s">
        <v>1857</v>
      </c>
      <c r="E2912" t="s">
        <v>8278</v>
      </c>
      <c r="F2912" s="1">
        <v>43987</v>
      </c>
      <c r="G2912">
        <v>1</v>
      </c>
      <c r="H2912" s="86">
        <v>30668.48</v>
      </c>
      <c r="I2912" s="86">
        <v>30668.48</v>
      </c>
      <c r="J2912" s="86">
        <v>0</v>
      </c>
      <c r="K2912" s="86">
        <v>27601.63</v>
      </c>
      <c r="L2912" s="86">
        <v>2300.13</v>
      </c>
      <c r="M2912" s="86">
        <v>0</v>
      </c>
    </row>
    <row r="2913" spans="1:13">
      <c r="A2913" t="s">
        <v>6987</v>
      </c>
      <c r="B2913" t="s">
        <v>107</v>
      </c>
      <c r="C2913" t="s">
        <v>146</v>
      </c>
      <c r="D2913" t="s">
        <v>1857</v>
      </c>
      <c r="E2913" t="s">
        <v>3126</v>
      </c>
      <c r="F2913" s="1">
        <v>48092</v>
      </c>
      <c r="G2913">
        <v>0.1</v>
      </c>
      <c r="H2913" s="86">
        <v>360853.46</v>
      </c>
      <c r="I2913" s="86">
        <v>360853.46</v>
      </c>
      <c r="J2913" s="86">
        <v>0</v>
      </c>
      <c r="K2913" s="86">
        <v>324768.11</v>
      </c>
      <c r="L2913" s="86">
        <v>0</v>
      </c>
      <c r="M2913" s="86">
        <v>0</v>
      </c>
    </row>
    <row r="2914" spans="1:13">
      <c r="A2914" t="s">
        <v>6987</v>
      </c>
      <c r="B2914" t="s">
        <v>107</v>
      </c>
      <c r="C2914" t="s">
        <v>146</v>
      </c>
      <c r="D2914" t="s">
        <v>1857</v>
      </c>
      <c r="E2914" t="s">
        <v>3437</v>
      </c>
      <c r="F2914" s="1">
        <v>43851</v>
      </c>
      <c r="G2914">
        <v>1</v>
      </c>
      <c r="H2914" s="86">
        <v>13641.28</v>
      </c>
      <c r="I2914" s="86">
        <v>13641.28</v>
      </c>
      <c r="J2914" s="86">
        <v>0</v>
      </c>
      <c r="K2914" s="86">
        <v>12277.15</v>
      </c>
      <c r="L2914" s="86">
        <v>1023.0958000000001</v>
      </c>
      <c r="M2914" s="86">
        <v>0</v>
      </c>
    </row>
    <row r="2915" spans="1:13">
      <c r="A2915" t="s">
        <v>6987</v>
      </c>
      <c r="B2915" t="s">
        <v>107</v>
      </c>
      <c r="C2915" t="s">
        <v>146</v>
      </c>
      <c r="D2915" t="s">
        <v>1857</v>
      </c>
      <c r="E2915" t="s">
        <v>3301</v>
      </c>
      <c r="F2915" s="1">
        <v>43698</v>
      </c>
      <c r="G2915">
        <v>0.48</v>
      </c>
      <c r="H2915" s="86">
        <v>29796.86</v>
      </c>
      <c r="I2915" s="86">
        <v>29796.86</v>
      </c>
      <c r="J2915" s="86">
        <v>0</v>
      </c>
      <c r="K2915" s="86">
        <v>26817.17</v>
      </c>
      <c r="L2915" s="86">
        <v>2234.7642000000001</v>
      </c>
      <c r="M2915" s="86">
        <v>0</v>
      </c>
    </row>
    <row r="2916" spans="1:13">
      <c r="A2916" t="s">
        <v>6987</v>
      </c>
      <c r="B2916" t="s">
        <v>107</v>
      </c>
      <c r="C2916" t="s">
        <v>146</v>
      </c>
      <c r="D2916" t="s">
        <v>161</v>
      </c>
      <c r="E2916" t="s">
        <v>491</v>
      </c>
      <c r="F2916" s="1">
        <v>43294</v>
      </c>
      <c r="G2916">
        <v>0</v>
      </c>
      <c r="H2916" s="86">
        <v>5173.46</v>
      </c>
      <c r="I2916" s="86">
        <v>5173.46</v>
      </c>
      <c r="J2916" s="86">
        <v>0</v>
      </c>
      <c r="K2916" s="86">
        <v>4656.1099999999997</v>
      </c>
      <c r="L2916" s="86">
        <v>388.00920000000002</v>
      </c>
      <c r="M2916" s="86">
        <v>0</v>
      </c>
    </row>
    <row r="2917" spans="1:13">
      <c r="A2917" t="s">
        <v>6987</v>
      </c>
      <c r="B2917" t="s">
        <v>107</v>
      </c>
      <c r="C2917" t="s">
        <v>146</v>
      </c>
      <c r="D2917" t="s">
        <v>161</v>
      </c>
      <c r="E2917" t="s">
        <v>350</v>
      </c>
      <c r="F2917" s="1">
        <v>43265</v>
      </c>
      <c r="G2917">
        <v>0.2</v>
      </c>
      <c r="H2917" s="86">
        <v>10000</v>
      </c>
      <c r="I2917" s="86">
        <v>10000</v>
      </c>
      <c r="J2917" s="86">
        <v>0</v>
      </c>
      <c r="K2917" s="86">
        <v>9000</v>
      </c>
      <c r="L2917" s="86">
        <v>750</v>
      </c>
      <c r="M2917" s="86">
        <v>0</v>
      </c>
    </row>
    <row r="2918" spans="1:13">
      <c r="A2918" t="s">
        <v>6987</v>
      </c>
      <c r="B2918" t="s">
        <v>107</v>
      </c>
      <c r="C2918" t="s">
        <v>146</v>
      </c>
      <c r="D2918" t="s">
        <v>1397</v>
      </c>
      <c r="E2918" t="s">
        <v>7516</v>
      </c>
      <c r="F2918" s="1">
        <v>48092</v>
      </c>
      <c r="G2918">
        <v>0.25</v>
      </c>
      <c r="H2918" s="86">
        <v>17945.21</v>
      </c>
      <c r="I2918" s="86">
        <v>17945.21</v>
      </c>
      <c r="J2918" s="86">
        <v>0</v>
      </c>
      <c r="K2918" s="86">
        <v>16150.69</v>
      </c>
      <c r="L2918" s="86">
        <v>0</v>
      </c>
      <c r="M2918" s="86">
        <v>0</v>
      </c>
    </row>
    <row r="2919" spans="1:13">
      <c r="A2919" t="s">
        <v>6987</v>
      </c>
      <c r="B2919" t="s">
        <v>107</v>
      </c>
      <c r="C2919" t="s">
        <v>146</v>
      </c>
      <c r="D2919" t="s">
        <v>1397</v>
      </c>
      <c r="E2919" t="s">
        <v>2835</v>
      </c>
      <c r="F2919" s="1">
        <v>43990</v>
      </c>
      <c r="G2919">
        <v>0</v>
      </c>
      <c r="H2919" s="86">
        <v>13411.39</v>
      </c>
      <c r="I2919" s="86">
        <v>13411.39</v>
      </c>
      <c r="J2919" s="86">
        <v>0</v>
      </c>
      <c r="K2919" s="86">
        <v>12070.25</v>
      </c>
      <c r="L2919" s="86">
        <v>1005.8542</v>
      </c>
      <c r="M2919" s="86">
        <v>0</v>
      </c>
    </row>
    <row r="2920" spans="1:13">
      <c r="A2920" t="s">
        <v>6987</v>
      </c>
      <c r="B2920" t="s">
        <v>107</v>
      </c>
      <c r="C2920" t="s">
        <v>146</v>
      </c>
      <c r="D2920" t="s">
        <v>1397</v>
      </c>
      <c r="E2920" t="s">
        <v>7558</v>
      </c>
      <c r="F2920" s="1">
        <v>48092</v>
      </c>
      <c r="G2920">
        <v>0</v>
      </c>
      <c r="H2920" s="86">
        <v>789507.86</v>
      </c>
      <c r="I2920" s="86">
        <v>789507.86</v>
      </c>
      <c r="J2920" s="86">
        <v>0</v>
      </c>
      <c r="K2920" s="86">
        <v>710557.07</v>
      </c>
      <c r="L2920" s="86">
        <v>0</v>
      </c>
      <c r="M2920" s="86">
        <v>0</v>
      </c>
    </row>
    <row r="2921" spans="1:13">
      <c r="A2921" t="s">
        <v>6987</v>
      </c>
      <c r="B2921" t="s">
        <v>107</v>
      </c>
      <c r="C2921" t="s">
        <v>146</v>
      </c>
      <c r="D2921" t="s">
        <v>1397</v>
      </c>
      <c r="E2921" t="s">
        <v>7490</v>
      </c>
      <c r="F2921" s="1">
        <v>48092</v>
      </c>
      <c r="G2921">
        <v>0</v>
      </c>
      <c r="H2921" s="86">
        <v>107408.06</v>
      </c>
      <c r="I2921" s="86">
        <v>107408.06</v>
      </c>
      <c r="J2921" s="86">
        <v>0</v>
      </c>
      <c r="K2921" s="86">
        <v>96667.25</v>
      </c>
      <c r="L2921" s="86">
        <v>8055.6042000000007</v>
      </c>
      <c r="M2921" s="86">
        <v>4.1999999999999997E-3</v>
      </c>
    </row>
    <row r="2922" spans="1:13">
      <c r="A2922" t="s">
        <v>6987</v>
      </c>
      <c r="B2922" t="s">
        <v>107</v>
      </c>
      <c r="C2922" t="s">
        <v>146</v>
      </c>
      <c r="D2922" t="s">
        <v>1397</v>
      </c>
      <c r="E2922" t="s">
        <v>7530</v>
      </c>
      <c r="F2922" s="1">
        <v>48092</v>
      </c>
      <c r="G2922">
        <v>0</v>
      </c>
      <c r="H2922" s="86">
        <v>14016.8</v>
      </c>
      <c r="I2922" s="86">
        <v>14016.8</v>
      </c>
      <c r="J2922" s="86">
        <v>0</v>
      </c>
      <c r="K2922" s="86">
        <v>12615.12</v>
      </c>
      <c r="L2922" s="86">
        <v>1051.26</v>
      </c>
      <c r="M2922" s="86">
        <v>0</v>
      </c>
    </row>
    <row r="2923" spans="1:13">
      <c r="A2923" t="s">
        <v>6987</v>
      </c>
      <c r="B2923" t="s">
        <v>107</v>
      </c>
      <c r="C2923" t="s">
        <v>146</v>
      </c>
      <c r="D2923" t="s">
        <v>1397</v>
      </c>
      <c r="E2923" t="s">
        <v>7514</v>
      </c>
      <c r="F2923" s="1">
        <v>48092</v>
      </c>
      <c r="G2923">
        <v>0</v>
      </c>
      <c r="H2923" s="86">
        <v>3337.15</v>
      </c>
      <c r="I2923" s="86">
        <v>3337.15</v>
      </c>
      <c r="J2923" s="86">
        <v>0</v>
      </c>
      <c r="K2923" s="86">
        <v>3003.44</v>
      </c>
      <c r="L2923" s="86">
        <v>250.28</v>
      </c>
      <c r="M2923" s="86">
        <v>0</v>
      </c>
    </row>
    <row r="2924" spans="1:13">
      <c r="A2924" t="s">
        <v>6987</v>
      </c>
      <c r="B2924" t="s">
        <v>107</v>
      </c>
      <c r="C2924" t="s">
        <v>146</v>
      </c>
      <c r="D2924" t="s">
        <v>1397</v>
      </c>
      <c r="E2924" t="s">
        <v>8674</v>
      </c>
      <c r="F2924" s="1">
        <v>48092</v>
      </c>
      <c r="G2924">
        <v>0</v>
      </c>
      <c r="H2924" s="86">
        <v>226441.39</v>
      </c>
      <c r="I2924" s="86">
        <v>226441.39</v>
      </c>
      <c r="J2924" s="86">
        <v>0</v>
      </c>
      <c r="K2924" s="86">
        <v>203797.25</v>
      </c>
      <c r="L2924" s="86">
        <v>0</v>
      </c>
      <c r="M2924" s="86">
        <v>0</v>
      </c>
    </row>
    <row r="2925" spans="1:13">
      <c r="A2925" t="s">
        <v>6987</v>
      </c>
      <c r="B2925" t="s">
        <v>107</v>
      </c>
      <c r="C2925" t="s">
        <v>146</v>
      </c>
      <c r="D2925" t="s">
        <v>1397</v>
      </c>
      <c r="E2925" t="s">
        <v>7482</v>
      </c>
      <c r="F2925" s="1">
        <v>48092</v>
      </c>
      <c r="G2925">
        <v>0</v>
      </c>
      <c r="H2925" s="86">
        <v>12487.48</v>
      </c>
      <c r="I2925" s="86">
        <v>12487.48</v>
      </c>
      <c r="J2925" s="86">
        <v>0</v>
      </c>
      <c r="K2925" s="86">
        <v>11238.73</v>
      </c>
      <c r="L2925" s="86">
        <v>936.56079999999997</v>
      </c>
      <c r="M2925" s="86">
        <v>8.0000000000000004E-4</v>
      </c>
    </row>
    <row r="2926" spans="1:13">
      <c r="A2926" t="s">
        <v>6987</v>
      </c>
      <c r="B2926" t="s">
        <v>107</v>
      </c>
      <c r="C2926" t="s">
        <v>146</v>
      </c>
      <c r="D2926" t="s">
        <v>1397</v>
      </c>
      <c r="E2926" t="s">
        <v>1554</v>
      </c>
      <c r="F2926" s="1">
        <v>43992</v>
      </c>
      <c r="G2926">
        <v>0</v>
      </c>
      <c r="H2926" s="86">
        <v>7702.96</v>
      </c>
      <c r="I2926" s="86">
        <v>7702.96</v>
      </c>
      <c r="J2926" s="86">
        <v>0</v>
      </c>
      <c r="K2926" s="86">
        <v>6932.66</v>
      </c>
      <c r="L2926" s="86">
        <v>577.72170000000006</v>
      </c>
      <c r="M2926" s="86">
        <v>0</v>
      </c>
    </row>
    <row r="2927" spans="1:13">
      <c r="A2927" t="s">
        <v>6987</v>
      </c>
      <c r="B2927" t="s">
        <v>107</v>
      </c>
      <c r="C2927" t="s">
        <v>146</v>
      </c>
      <c r="D2927" t="s">
        <v>1397</v>
      </c>
      <c r="E2927" t="s">
        <v>8675</v>
      </c>
      <c r="F2927" s="1">
        <v>48092</v>
      </c>
      <c r="G2927">
        <v>0.13</v>
      </c>
      <c r="H2927" s="86">
        <v>17795.740000000002</v>
      </c>
      <c r="I2927" s="86">
        <v>17795.740000000002</v>
      </c>
      <c r="J2927" s="86">
        <v>0</v>
      </c>
      <c r="K2927" s="86">
        <v>16016.17</v>
      </c>
      <c r="L2927" s="86">
        <v>1334.6808000000001</v>
      </c>
      <c r="M2927" s="86">
        <v>1334.6808000000001</v>
      </c>
    </row>
    <row r="2928" spans="1:13">
      <c r="A2928" t="s">
        <v>6987</v>
      </c>
      <c r="B2928" t="s">
        <v>107</v>
      </c>
      <c r="C2928" t="s">
        <v>146</v>
      </c>
      <c r="D2928" t="s">
        <v>1397</v>
      </c>
      <c r="E2928" t="s">
        <v>1398</v>
      </c>
      <c r="F2928" s="1">
        <v>43990</v>
      </c>
      <c r="G2928">
        <v>0</v>
      </c>
      <c r="H2928" s="86">
        <v>6269.71</v>
      </c>
      <c r="I2928" s="86">
        <v>6269.71</v>
      </c>
      <c r="J2928" s="86">
        <v>0</v>
      </c>
      <c r="K2928" s="86">
        <v>5642.74</v>
      </c>
      <c r="L2928" s="86">
        <v>470.22829999999999</v>
      </c>
      <c r="M2928" s="86">
        <v>0</v>
      </c>
    </row>
    <row r="2929" spans="1:13">
      <c r="A2929" t="s">
        <v>6987</v>
      </c>
      <c r="B2929" t="s">
        <v>107</v>
      </c>
      <c r="C2929" t="s">
        <v>146</v>
      </c>
      <c r="D2929" t="s">
        <v>1397</v>
      </c>
      <c r="E2929" t="s">
        <v>8123</v>
      </c>
      <c r="F2929" s="1">
        <v>48092</v>
      </c>
      <c r="G2929">
        <v>1</v>
      </c>
      <c r="H2929" s="86">
        <v>8381</v>
      </c>
      <c r="I2929" s="86">
        <v>8381</v>
      </c>
      <c r="J2929" s="86">
        <v>0</v>
      </c>
      <c r="K2929" s="86">
        <v>7542.9</v>
      </c>
      <c r="L2929" s="86">
        <v>628.57000000000005</v>
      </c>
      <c r="M2929" s="86">
        <v>0</v>
      </c>
    </row>
    <row r="2930" spans="1:13">
      <c r="A2930" t="s">
        <v>6987</v>
      </c>
      <c r="B2930" t="s">
        <v>107</v>
      </c>
      <c r="C2930" t="s">
        <v>146</v>
      </c>
      <c r="D2930" t="s">
        <v>1397</v>
      </c>
      <c r="E2930" t="s">
        <v>7534</v>
      </c>
      <c r="F2930" s="1">
        <v>48092</v>
      </c>
      <c r="G2930">
        <v>0</v>
      </c>
      <c r="H2930" s="86">
        <v>9386.2199999999993</v>
      </c>
      <c r="I2930" s="86">
        <v>9386.2199999999993</v>
      </c>
      <c r="J2930" s="86">
        <v>0</v>
      </c>
      <c r="K2930" s="86">
        <v>8447.6</v>
      </c>
      <c r="L2930" s="86">
        <v>703.96</v>
      </c>
      <c r="M2930" s="86">
        <v>0</v>
      </c>
    </row>
    <row r="2931" spans="1:13">
      <c r="A2931" t="s">
        <v>6987</v>
      </c>
      <c r="B2931" t="s">
        <v>107</v>
      </c>
      <c r="C2931" t="s">
        <v>146</v>
      </c>
      <c r="D2931" t="s">
        <v>1397</v>
      </c>
      <c r="E2931" t="s">
        <v>2780</v>
      </c>
      <c r="F2931" s="1">
        <v>43962</v>
      </c>
      <c r="G2931">
        <v>0</v>
      </c>
      <c r="H2931" s="86">
        <v>6135.97</v>
      </c>
      <c r="I2931" s="86">
        <v>6135.97</v>
      </c>
      <c r="J2931" s="86">
        <v>0</v>
      </c>
      <c r="K2931" s="86">
        <v>5522.37</v>
      </c>
      <c r="L2931" s="86">
        <v>460.19749999999999</v>
      </c>
      <c r="M2931" s="86">
        <v>0</v>
      </c>
    </row>
    <row r="2932" spans="1:13">
      <c r="A2932" t="s">
        <v>6987</v>
      </c>
      <c r="B2932" t="s">
        <v>107</v>
      </c>
      <c r="C2932" t="s">
        <v>146</v>
      </c>
      <c r="D2932" t="s">
        <v>1397</v>
      </c>
      <c r="E2932" t="s">
        <v>2348</v>
      </c>
      <c r="F2932" s="1">
        <v>43503</v>
      </c>
      <c r="G2932">
        <v>1</v>
      </c>
      <c r="H2932" s="86">
        <v>17108.509999999998</v>
      </c>
      <c r="I2932" s="86">
        <v>17108.509999999998</v>
      </c>
      <c r="J2932" s="86">
        <v>0</v>
      </c>
      <c r="K2932" s="86">
        <v>15397.66</v>
      </c>
      <c r="L2932" s="86">
        <v>1283.1383000000001</v>
      </c>
      <c r="M2932" s="86">
        <v>0</v>
      </c>
    </row>
    <row r="2933" spans="1:13">
      <c r="A2933" t="s">
        <v>6987</v>
      </c>
      <c r="B2933" t="s">
        <v>107</v>
      </c>
      <c r="C2933" t="s">
        <v>146</v>
      </c>
      <c r="D2933" t="s">
        <v>1397</v>
      </c>
      <c r="E2933" t="s">
        <v>2831</v>
      </c>
      <c r="F2933" s="1">
        <v>43962</v>
      </c>
      <c r="G2933">
        <v>0.33</v>
      </c>
      <c r="H2933" s="86">
        <v>3836.92</v>
      </c>
      <c r="I2933" s="86">
        <v>3836.92</v>
      </c>
      <c r="J2933" s="86">
        <v>0</v>
      </c>
      <c r="K2933" s="86">
        <v>3453.23</v>
      </c>
      <c r="L2933" s="86">
        <v>287.76920000000001</v>
      </c>
      <c r="M2933" s="86">
        <v>0</v>
      </c>
    </row>
    <row r="2934" spans="1:13">
      <c r="A2934" t="s">
        <v>6987</v>
      </c>
      <c r="B2934" t="s">
        <v>107</v>
      </c>
      <c r="C2934" t="s">
        <v>146</v>
      </c>
      <c r="D2934" t="s">
        <v>1397</v>
      </c>
      <c r="E2934" t="s">
        <v>7507</v>
      </c>
      <c r="F2934" s="1">
        <v>48092</v>
      </c>
      <c r="G2934">
        <v>0</v>
      </c>
      <c r="H2934" s="86">
        <v>15775.5</v>
      </c>
      <c r="I2934" s="86">
        <v>15775.5</v>
      </c>
      <c r="J2934" s="86">
        <v>0</v>
      </c>
      <c r="K2934" s="86">
        <v>14197.95</v>
      </c>
      <c r="L2934" s="86">
        <v>1183.1625000000001</v>
      </c>
      <c r="M2934" s="86">
        <v>2.5000000000000001E-3</v>
      </c>
    </row>
    <row r="2935" spans="1:13">
      <c r="A2935" t="s">
        <v>6987</v>
      </c>
      <c r="B2935" t="s">
        <v>107</v>
      </c>
      <c r="C2935" t="s">
        <v>146</v>
      </c>
      <c r="D2935" t="s">
        <v>1397</v>
      </c>
      <c r="E2935" t="s">
        <v>7456</v>
      </c>
      <c r="F2935" s="1">
        <v>48092</v>
      </c>
      <c r="G2935">
        <v>0</v>
      </c>
      <c r="H2935" s="86">
        <v>839879.03</v>
      </c>
      <c r="I2935" s="86">
        <v>839879.03</v>
      </c>
      <c r="J2935" s="86">
        <v>0</v>
      </c>
      <c r="K2935" s="86">
        <v>755891.13</v>
      </c>
      <c r="L2935" s="86">
        <v>0</v>
      </c>
      <c r="M2935" s="86">
        <v>0</v>
      </c>
    </row>
    <row r="2936" spans="1:13">
      <c r="A2936" t="s">
        <v>6987</v>
      </c>
      <c r="B2936" t="s">
        <v>107</v>
      </c>
      <c r="C2936" t="s">
        <v>146</v>
      </c>
      <c r="D2936" t="s">
        <v>1397</v>
      </c>
      <c r="E2936" t="s">
        <v>1795</v>
      </c>
      <c r="F2936" s="1">
        <v>43962</v>
      </c>
      <c r="G2936">
        <v>0</v>
      </c>
      <c r="H2936" s="86">
        <v>8634.64</v>
      </c>
      <c r="I2936" s="86">
        <v>8634.64</v>
      </c>
      <c r="J2936" s="86">
        <v>0</v>
      </c>
      <c r="K2936" s="86">
        <v>7771.18</v>
      </c>
      <c r="L2936" s="86">
        <v>647.59829999999999</v>
      </c>
      <c r="M2936" s="86">
        <v>0</v>
      </c>
    </row>
    <row r="2937" spans="1:13">
      <c r="A2937" t="s">
        <v>6987</v>
      </c>
      <c r="B2937" t="s">
        <v>107</v>
      </c>
      <c r="C2937" t="s">
        <v>146</v>
      </c>
      <c r="D2937" t="s">
        <v>1397</v>
      </c>
      <c r="E2937" t="s">
        <v>1549</v>
      </c>
      <c r="F2937" s="1">
        <v>43962</v>
      </c>
      <c r="G2937">
        <v>0</v>
      </c>
      <c r="H2937" s="86">
        <v>34391.11</v>
      </c>
      <c r="I2937" s="86">
        <v>34391.11</v>
      </c>
      <c r="J2937" s="86">
        <v>0</v>
      </c>
      <c r="K2937" s="86">
        <v>30952</v>
      </c>
      <c r="L2937" s="86">
        <v>2579.3332999999998</v>
      </c>
      <c r="M2937" s="86">
        <v>0</v>
      </c>
    </row>
    <row r="2938" spans="1:13">
      <c r="A2938" t="s">
        <v>6987</v>
      </c>
      <c r="B2938" t="s">
        <v>107</v>
      </c>
      <c r="C2938" t="s">
        <v>146</v>
      </c>
      <c r="D2938" t="s">
        <v>657</v>
      </c>
      <c r="E2938" t="s">
        <v>658</v>
      </c>
      <c r="F2938" s="1">
        <v>43788</v>
      </c>
      <c r="G2938">
        <v>0.1</v>
      </c>
      <c r="H2938" s="86">
        <v>5000</v>
      </c>
      <c r="I2938" s="86">
        <v>5000</v>
      </c>
      <c r="J2938" s="86">
        <v>0</v>
      </c>
      <c r="K2938" s="86">
        <v>4500</v>
      </c>
      <c r="L2938" s="86">
        <v>375</v>
      </c>
      <c r="M2938" s="86">
        <v>0</v>
      </c>
    </row>
    <row r="2939" spans="1:13">
      <c r="A2939" t="s">
        <v>6987</v>
      </c>
      <c r="B2939" t="s">
        <v>107</v>
      </c>
      <c r="C2939" t="s">
        <v>146</v>
      </c>
      <c r="D2939" t="s">
        <v>657</v>
      </c>
      <c r="E2939" t="s">
        <v>2304</v>
      </c>
      <c r="F2939" s="1">
        <v>43788</v>
      </c>
      <c r="G2939">
        <v>0.1</v>
      </c>
      <c r="H2939" s="86">
        <v>16851.03</v>
      </c>
      <c r="I2939" s="86">
        <v>16851.03</v>
      </c>
      <c r="J2939" s="86">
        <v>0</v>
      </c>
      <c r="K2939" s="86">
        <v>15165.93</v>
      </c>
      <c r="L2939" s="86">
        <v>1263.8275000000001</v>
      </c>
      <c r="M2939" s="86">
        <v>0</v>
      </c>
    </row>
    <row r="2940" spans="1:13">
      <c r="A2940" t="s">
        <v>6987</v>
      </c>
      <c r="B2940" t="s">
        <v>107</v>
      </c>
      <c r="C2940" t="s">
        <v>146</v>
      </c>
      <c r="D2940" t="s">
        <v>923</v>
      </c>
      <c r="E2940" t="s">
        <v>3278</v>
      </c>
      <c r="F2940" s="1">
        <v>43851</v>
      </c>
      <c r="G2940">
        <v>1</v>
      </c>
      <c r="H2940" s="86">
        <v>15986.13</v>
      </c>
      <c r="I2940" s="86">
        <v>15986.13</v>
      </c>
      <c r="J2940" s="86">
        <v>0</v>
      </c>
      <c r="K2940" s="86">
        <v>14387.52</v>
      </c>
      <c r="L2940" s="86">
        <v>1198.96</v>
      </c>
      <c r="M2940" s="86">
        <v>0</v>
      </c>
    </row>
    <row r="2941" spans="1:13">
      <c r="A2941" t="s">
        <v>6987</v>
      </c>
      <c r="B2941" t="s">
        <v>107</v>
      </c>
      <c r="C2941" t="s">
        <v>146</v>
      </c>
      <c r="D2941" t="s">
        <v>923</v>
      </c>
      <c r="E2941" t="s">
        <v>7210</v>
      </c>
      <c r="F2941" s="1">
        <v>48092</v>
      </c>
      <c r="G2941">
        <v>0</v>
      </c>
      <c r="H2941" s="86">
        <v>229827.45</v>
      </c>
      <c r="I2941" s="86">
        <v>229827.45</v>
      </c>
      <c r="J2941" s="86">
        <v>0</v>
      </c>
      <c r="K2941" s="86">
        <v>206844.71</v>
      </c>
      <c r="L2941" s="86">
        <v>0</v>
      </c>
      <c r="M2941" s="86">
        <v>0</v>
      </c>
    </row>
    <row r="2942" spans="1:13">
      <c r="A2942" t="s">
        <v>6987</v>
      </c>
      <c r="B2942" t="s">
        <v>107</v>
      </c>
      <c r="C2942" t="s">
        <v>146</v>
      </c>
      <c r="D2942" t="s">
        <v>923</v>
      </c>
      <c r="E2942" t="s">
        <v>2814</v>
      </c>
      <c r="F2942" s="1">
        <v>43599</v>
      </c>
      <c r="G2942">
        <v>1</v>
      </c>
      <c r="H2942" s="86">
        <v>3600</v>
      </c>
      <c r="I2942" s="86">
        <v>3600</v>
      </c>
      <c r="J2942" s="86">
        <v>0</v>
      </c>
      <c r="K2942" s="86">
        <v>3240</v>
      </c>
      <c r="L2942" s="86">
        <v>270</v>
      </c>
      <c r="M2942" s="86">
        <v>0</v>
      </c>
    </row>
    <row r="2943" spans="1:13">
      <c r="A2943" t="s">
        <v>6987</v>
      </c>
      <c r="B2943" t="s">
        <v>107</v>
      </c>
      <c r="C2943" t="s">
        <v>146</v>
      </c>
      <c r="D2943" t="s">
        <v>923</v>
      </c>
      <c r="E2943" t="s">
        <v>924</v>
      </c>
      <c r="F2943" s="1">
        <v>43335</v>
      </c>
      <c r="G2943">
        <v>1</v>
      </c>
      <c r="H2943" s="86">
        <v>49218.47</v>
      </c>
      <c r="I2943" s="86">
        <v>49218.47</v>
      </c>
      <c r="J2943" s="86">
        <v>0</v>
      </c>
      <c r="K2943" s="86">
        <v>44296.62</v>
      </c>
      <c r="L2943" s="86">
        <v>3691.3850000000002</v>
      </c>
      <c r="M2943" s="86">
        <v>0</v>
      </c>
    </row>
    <row r="2944" spans="1:13">
      <c r="A2944" t="s">
        <v>6987</v>
      </c>
      <c r="B2944" t="s">
        <v>107</v>
      </c>
      <c r="C2944" t="s">
        <v>146</v>
      </c>
      <c r="D2944" t="s">
        <v>923</v>
      </c>
      <c r="E2944" t="s">
        <v>1443</v>
      </c>
      <c r="F2944" s="1">
        <v>43360</v>
      </c>
      <c r="G2944">
        <v>0</v>
      </c>
      <c r="H2944" s="86">
        <v>3200</v>
      </c>
      <c r="I2944" s="86">
        <v>3200</v>
      </c>
      <c r="J2944" s="86">
        <v>0</v>
      </c>
      <c r="K2944" s="86">
        <v>2880</v>
      </c>
      <c r="L2944" s="86">
        <v>240</v>
      </c>
      <c r="M2944" s="86">
        <v>0</v>
      </c>
    </row>
    <row r="2945" spans="1:13">
      <c r="A2945" t="s">
        <v>6987</v>
      </c>
      <c r="B2945" t="s">
        <v>107</v>
      </c>
      <c r="C2945" t="s">
        <v>146</v>
      </c>
      <c r="D2945" t="s">
        <v>923</v>
      </c>
      <c r="E2945" t="s">
        <v>954</v>
      </c>
      <c r="F2945" s="1">
        <v>43335</v>
      </c>
      <c r="G2945">
        <v>1</v>
      </c>
      <c r="H2945" s="86">
        <v>8250</v>
      </c>
      <c r="I2945" s="86">
        <v>8250</v>
      </c>
      <c r="J2945" s="86">
        <v>0</v>
      </c>
      <c r="K2945" s="86">
        <v>7425</v>
      </c>
      <c r="L2945" s="86">
        <v>618.75</v>
      </c>
      <c r="M2945" s="86">
        <v>0</v>
      </c>
    </row>
    <row r="2946" spans="1:13">
      <c r="A2946" t="s">
        <v>6987</v>
      </c>
      <c r="B2946" t="s">
        <v>107</v>
      </c>
      <c r="C2946" t="s">
        <v>146</v>
      </c>
      <c r="D2946" t="s">
        <v>372</v>
      </c>
      <c r="E2946" t="s">
        <v>373</v>
      </c>
      <c r="F2946" s="1">
        <v>43413</v>
      </c>
      <c r="G2946">
        <v>1</v>
      </c>
      <c r="H2946" s="86">
        <v>5050</v>
      </c>
      <c r="I2946" s="86">
        <v>5050</v>
      </c>
      <c r="J2946" s="86">
        <v>0</v>
      </c>
      <c r="K2946" s="86">
        <v>4545</v>
      </c>
      <c r="L2946" s="86">
        <v>378.75</v>
      </c>
      <c r="M2946" s="86">
        <v>0</v>
      </c>
    </row>
    <row r="2947" spans="1:13">
      <c r="A2947" t="s">
        <v>6987</v>
      </c>
      <c r="B2947" t="s">
        <v>107</v>
      </c>
      <c r="C2947" t="s">
        <v>146</v>
      </c>
      <c r="D2947" t="s">
        <v>372</v>
      </c>
      <c r="E2947" t="s">
        <v>1149</v>
      </c>
      <c r="F2947" s="1">
        <v>43598</v>
      </c>
      <c r="G2947">
        <v>0</v>
      </c>
      <c r="H2947" s="86">
        <v>25840</v>
      </c>
      <c r="I2947" s="86">
        <v>25840</v>
      </c>
      <c r="J2947" s="86">
        <v>0</v>
      </c>
      <c r="K2947" s="86">
        <v>23256</v>
      </c>
      <c r="L2947" s="86">
        <v>1938</v>
      </c>
      <c r="M2947" s="86">
        <v>0</v>
      </c>
    </row>
    <row r="2948" spans="1:13">
      <c r="A2948" t="s">
        <v>6987</v>
      </c>
      <c r="B2948" t="s">
        <v>107</v>
      </c>
      <c r="C2948" t="s">
        <v>146</v>
      </c>
      <c r="D2948" t="s">
        <v>802</v>
      </c>
      <c r="E2948" t="s">
        <v>803</v>
      </c>
      <c r="F2948" s="1">
        <v>43959</v>
      </c>
      <c r="G2948">
        <v>0</v>
      </c>
      <c r="H2948" s="86">
        <v>5000</v>
      </c>
      <c r="I2948" s="86">
        <v>5000</v>
      </c>
      <c r="J2948" s="86">
        <v>0</v>
      </c>
      <c r="K2948" s="86">
        <v>4500</v>
      </c>
      <c r="L2948" s="86">
        <v>375</v>
      </c>
      <c r="M2948" s="86">
        <v>0</v>
      </c>
    </row>
    <row r="2949" spans="1:13">
      <c r="A2949" t="s">
        <v>6987</v>
      </c>
      <c r="B2949" t="s">
        <v>107</v>
      </c>
      <c r="C2949" t="s">
        <v>146</v>
      </c>
      <c r="D2949" t="s">
        <v>518</v>
      </c>
      <c r="E2949" t="s">
        <v>519</v>
      </c>
      <c r="F2949" s="1">
        <v>44060</v>
      </c>
      <c r="G2949">
        <v>0</v>
      </c>
      <c r="H2949" s="86">
        <v>4195</v>
      </c>
      <c r="I2949" s="86">
        <v>4195</v>
      </c>
      <c r="J2949" s="86">
        <v>0</v>
      </c>
      <c r="K2949" s="86">
        <v>3775.5</v>
      </c>
      <c r="L2949" s="86">
        <v>314.625</v>
      </c>
      <c r="M2949" s="86">
        <v>0</v>
      </c>
    </row>
    <row r="2950" spans="1:13">
      <c r="A2950" t="s">
        <v>6987</v>
      </c>
      <c r="B2950" t="s">
        <v>107</v>
      </c>
      <c r="C2950" t="s">
        <v>146</v>
      </c>
      <c r="D2950" t="s">
        <v>518</v>
      </c>
      <c r="E2950" t="s">
        <v>2834</v>
      </c>
      <c r="F2950" s="1">
        <v>44060</v>
      </c>
      <c r="G2950">
        <v>0</v>
      </c>
      <c r="H2950" s="86">
        <v>71849.740000000005</v>
      </c>
      <c r="I2950" s="86">
        <v>71849.740000000005</v>
      </c>
      <c r="J2950" s="86">
        <v>0</v>
      </c>
      <c r="K2950" s="86">
        <v>64664.77</v>
      </c>
      <c r="L2950" s="86">
        <v>5388.7308000000003</v>
      </c>
      <c r="M2950" s="86">
        <v>0</v>
      </c>
    </row>
    <row r="2951" spans="1:13">
      <c r="A2951" t="s">
        <v>6987</v>
      </c>
      <c r="B2951" t="s">
        <v>107</v>
      </c>
      <c r="C2951" t="s">
        <v>146</v>
      </c>
      <c r="D2951" t="s">
        <v>518</v>
      </c>
      <c r="E2951" t="s">
        <v>797</v>
      </c>
      <c r="F2951" s="1">
        <v>44060</v>
      </c>
      <c r="G2951">
        <v>0</v>
      </c>
      <c r="H2951" s="86">
        <v>27052.19</v>
      </c>
      <c r="I2951" s="86">
        <v>27052.19</v>
      </c>
      <c r="J2951" s="86">
        <v>0</v>
      </c>
      <c r="K2951" s="86">
        <v>24346.97</v>
      </c>
      <c r="L2951" s="86">
        <v>2028.9141999999999</v>
      </c>
      <c r="M2951" s="86">
        <v>0</v>
      </c>
    </row>
    <row r="2952" spans="1:13">
      <c r="A2952" t="s">
        <v>6987</v>
      </c>
      <c r="B2952" t="s">
        <v>107</v>
      </c>
      <c r="C2952" t="s">
        <v>146</v>
      </c>
      <c r="D2952" t="s">
        <v>518</v>
      </c>
      <c r="E2952" t="s">
        <v>2230</v>
      </c>
      <c r="F2952" s="1">
        <v>44060</v>
      </c>
      <c r="G2952">
        <v>0</v>
      </c>
      <c r="H2952" s="86">
        <v>4418.7299999999996</v>
      </c>
      <c r="I2952" s="86">
        <v>4418.7299999999996</v>
      </c>
      <c r="J2952" s="86">
        <v>0</v>
      </c>
      <c r="K2952" s="86">
        <v>3976.86</v>
      </c>
      <c r="L2952" s="86">
        <v>331.40499999999997</v>
      </c>
      <c r="M2952" s="86">
        <v>0</v>
      </c>
    </row>
    <row r="2953" spans="1:13">
      <c r="A2953" t="s">
        <v>6987</v>
      </c>
      <c r="B2953" t="s">
        <v>107</v>
      </c>
      <c r="C2953" t="s">
        <v>146</v>
      </c>
      <c r="D2953" t="s">
        <v>518</v>
      </c>
      <c r="E2953" t="s">
        <v>827</v>
      </c>
      <c r="F2953" s="1">
        <v>44060</v>
      </c>
      <c r="G2953">
        <v>0</v>
      </c>
      <c r="H2953" s="86">
        <v>4997</v>
      </c>
      <c r="I2953" s="86">
        <v>4997</v>
      </c>
      <c r="J2953" s="86">
        <v>0</v>
      </c>
      <c r="K2953" s="86">
        <v>4497.3</v>
      </c>
      <c r="L2953" s="86">
        <v>374.77499999999998</v>
      </c>
      <c r="M2953" s="86">
        <v>0</v>
      </c>
    </row>
    <row r="2954" spans="1:13">
      <c r="A2954" t="s">
        <v>6987</v>
      </c>
      <c r="B2954" t="s">
        <v>107</v>
      </c>
      <c r="C2954" t="s">
        <v>146</v>
      </c>
      <c r="D2954" t="s">
        <v>518</v>
      </c>
      <c r="E2954" t="s">
        <v>2341</v>
      </c>
      <c r="F2954" s="1">
        <v>44060</v>
      </c>
      <c r="G2954">
        <v>0</v>
      </c>
      <c r="H2954" s="86">
        <v>18725.14</v>
      </c>
      <c r="I2954" s="86">
        <v>18725.14</v>
      </c>
      <c r="J2954" s="86">
        <v>0</v>
      </c>
      <c r="K2954" s="86">
        <v>16852.63</v>
      </c>
      <c r="L2954" s="86">
        <v>1404.3858</v>
      </c>
      <c r="M2954" s="86">
        <v>0</v>
      </c>
    </row>
    <row r="2955" spans="1:13">
      <c r="A2955" t="s">
        <v>6987</v>
      </c>
      <c r="B2955" t="s">
        <v>107</v>
      </c>
      <c r="C2955" t="s">
        <v>146</v>
      </c>
      <c r="D2955" t="s">
        <v>650</v>
      </c>
      <c r="E2955" t="s">
        <v>984</v>
      </c>
      <c r="F2955" s="1">
        <v>43335</v>
      </c>
      <c r="G2955">
        <v>1</v>
      </c>
      <c r="H2955" s="86">
        <v>10341.780000000001</v>
      </c>
      <c r="I2955" s="86">
        <v>10341.780000000001</v>
      </c>
      <c r="J2955" s="86">
        <v>0</v>
      </c>
      <c r="K2955" s="86">
        <v>9307.6</v>
      </c>
      <c r="L2955" s="86">
        <v>775.63329999999996</v>
      </c>
      <c r="M2955" s="86">
        <v>0</v>
      </c>
    </row>
    <row r="2956" spans="1:13">
      <c r="A2956" t="s">
        <v>6987</v>
      </c>
      <c r="B2956" t="s">
        <v>107</v>
      </c>
      <c r="C2956" t="s">
        <v>146</v>
      </c>
      <c r="D2956" t="s">
        <v>650</v>
      </c>
      <c r="E2956" t="s">
        <v>1275</v>
      </c>
      <c r="F2956" s="1">
        <v>43360</v>
      </c>
      <c r="G2956">
        <v>0.1</v>
      </c>
      <c r="H2956" s="86">
        <v>9213.5499999999993</v>
      </c>
      <c r="I2956" s="86">
        <v>9213.5499999999993</v>
      </c>
      <c r="J2956" s="86">
        <v>0</v>
      </c>
      <c r="K2956" s="86">
        <v>8292.2000000000007</v>
      </c>
      <c r="L2956" s="86">
        <v>691.01670000000001</v>
      </c>
      <c r="M2956" s="86">
        <v>0</v>
      </c>
    </row>
    <row r="2957" spans="1:13">
      <c r="A2957" t="s">
        <v>6987</v>
      </c>
      <c r="B2957" t="s">
        <v>107</v>
      </c>
      <c r="C2957" t="s">
        <v>146</v>
      </c>
      <c r="D2957" t="s">
        <v>650</v>
      </c>
      <c r="E2957" t="s">
        <v>2715</v>
      </c>
      <c r="F2957" s="1">
        <v>43592</v>
      </c>
      <c r="G2957">
        <v>1</v>
      </c>
      <c r="H2957" s="86">
        <v>45550.8</v>
      </c>
      <c r="I2957" s="86">
        <v>45550.8</v>
      </c>
      <c r="J2957" s="86">
        <v>0</v>
      </c>
      <c r="K2957" s="86">
        <v>40995.72</v>
      </c>
      <c r="L2957" s="86">
        <v>3416.31</v>
      </c>
      <c r="M2957" s="86">
        <v>0</v>
      </c>
    </row>
    <row r="2958" spans="1:13">
      <c r="A2958" t="s">
        <v>6987</v>
      </c>
      <c r="B2958" t="s">
        <v>107</v>
      </c>
      <c r="C2958" t="s">
        <v>146</v>
      </c>
      <c r="D2958" t="s">
        <v>650</v>
      </c>
      <c r="E2958" t="s">
        <v>803</v>
      </c>
      <c r="F2958" s="1">
        <v>44085</v>
      </c>
      <c r="G2958">
        <v>0.25</v>
      </c>
      <c r="H2958" s="86">
        <v>42661.16</v>
      </c>
      <c r="I2958" s="86">
        <v>42661.16</v>
      </c>
      <c r="J2958" s="86">
        <v>0</v>
      </c>
      <c r="K2958" s="86">
        <v>38395.040000000001</v>
      </c>
      <c r="L2958" s="86">
        <v>3199.5866999999998</v>
      </c>
      <c r="M2958" s="86">
        <v>0</v>
      </c>
    </row>
    <row r="2959" spans="1:13">
      <c r="A2959" t="s">
        <v>6987</v>
      </c>
      <c r="B2959" t="s">
        <v>107</v>
      </c>
      <c r="C2959" t="s">
        <v>146</v>
      </c>
      <c r="D2959" t="s">
        <v>650</v>
      </c>
      <c r="E2959" t="s">
        <v>1420</v>
      </c>
      <c r="F2959" s="1">
        <v>48092</v>
      </c>
      <c r="G2959">
        <v>0.5</v>
      </c>
      <c r="H2959" s="86">
        <v>66337.53</v>
      </c>
      <c r="I2959" s="86">
        <v>66337.53</v>
      </c>
      <c r="J2959" s="86">
        <v>0</v>
      </c>
      <c r="K2959" s="86">
        <v>59703.78</v>
      </c>
      <c r="L2959" s="86">
        <v>4975.3149999999996</v>
      </c>
      <c r="M2959" s="86">
        <v>0</v>
      </c>
    </row>
    <row r="2960" spans="1:13">
      <c r="A2960" t="s">
        <v>6987</v>
      </c>
      <c r="B2960" t="s">
        <v>107</v>
      </c>
      <c r="C2960" t="s">
        <v>146</v>
      </c>
      <c r="D2960" t="s">
        <v>650</v>
      </c>
      <c r="E2960" t="s">
        <v>3041</v>
      </c>
      <c r="F2960" s="1">
        <v>43861</v>
      </c>
      <c r="G2960">
        <v>1</v>
      </c>
      <c r="H2960" s="86">
        <v>3491.67</v>
      </c>
      <c r="I2960" s="86">
        <v>3491.67</v>
      </c>
      <c r="J2960" s="86">
        <v>0</v>
      </c>
      <c r="K2960" s="86">
        <v>3142.5</v>
      </c>
      <c r="L2960" s="86">
        <v>261.875</v>
      </c>
      <c r="M2960" s="86">
        <v>0</v>
      </c>
    </row>
    <row r="2961" spans="1:13">
      <c r="A2961" t="s">
        <v>6987</v>
      </c>
      <c r="B2961" t="s">
        <v>107</v>
      </c>
      <c r="C2961" t="s">
        <v>146</v>
      </c>
      <c r="D2961" t="s">
        <v>650</v>
      </c>
      <c r="E2961" t="s">
        <v>1149</v>
      </c>
      <c r="F2961" s="1">
        <v>43816</v>
      </c>
      <c r="G2961">
        <v>0.18</v>
      </c>
      <c r="H2961" s="86">
        <v>44379.88</v>
      </c>
      <c r="I2961" s="86">
        <v>44379.88</v>
      </c>
      <c r="J2961" s="86">
        <v>0</v>
      </c>
      <c r="K2961" s="86">
        <v>39941.89</v>
      </c>
      <c r="L2961" s="86">
        <v>3328.4908</v>
      </c>
      <c r="M2961" s="86">
        <v>0</v>
      </c>
    </row>
    <row r="2962" spans="1:13">
      <c r="A2962" t="s">
        <v>6987</v>
      </c>
      <c r="B2962" t="s">
        <v>107</v>
      </c>
      <c r="C2962" t="s">
        <v>146</v>
      </c>
      <c r="D2962" t="s">
        <v>650</v>
      </c>
      <c r="E2962" t="s">
        <v>3343</v>
      </c>
      <c r="F2962" s="1">
        <v>43760</v>
      </c>
      <c r="G2962">
        <v>0.19</v>
      </c>
      <c r="H2962" s="86">
        <v>20533.54</v>
      </c>
      <c r="I2962" s="86">
        <v>20533.54</v>
      </c>
      <c r="J2962" s="86">
        <v>0</v>
      </c>
      <c r="K2962" s="86">
        <v>18480.189999999999</v>
      </c>
      <c r="L2962" s="86">
        <v>1540.0157999999999</v>
      </c>
      <c r="M2962" s="86">
        <v>0</v>
      </c>
    </row>
    <row r="2963" spans="1:13">
      <c r="A2963" t="s">
        <v>6987</v>
      </c>
      <c r="B2963" t="s">
        <v>107</v>
      </c>
      <c r="C2963" t="s">
        <v>146</v>
      </c>
      <c r="D2963" t="s">
        <v>650</v>
      </c>
      <c r="E2963" t="s">
        <v>309</v>
      </c>
      <c r="F2963" s="1">
        <v>43816</v>
      </c>
      <c r="G2963">
        <v>0.25</v>
      </c>
      <c r="H2963" s="86">
        <v>10184.68</v>
      </c>
      <c r="I2963" s="86">
        <v>10184.68</v>
      </c>
      <c r="J2963" s="86">
        <v>0</v>
      </c>
      <c r="K2963" s="86">
        <v>9166.2099999999991</v>
      </c>
      <c r="L2963" s="86">
        <v>763.85080000000005</v>
      </c>
      <c r="M2963" s="86">
        <v>0</v>
      </c>
    </row>
    <row r="2964" spans="1:13">
      <c r="A2964" t="s">
        <v>6987</v>
      </c>
      <c r="B2964" t="s">
        <v>107</v>
      </c>
      <c r="C2964" t="s">
        <v>146</v>
      </c>
      <c r="D2964" t="s">
        <v>650</v>
      </c>
      <c r="E2964" t="s">
        <v>2969</v>
      </c>
      <c r="F2964" s="1">
        <v>43623</v>
      </c>
      <c r="G2964">
        <v>1</v>
      </c>
      <c r="H2964" s="86">
        <v>3202.71</v>
      </c>
      <c r="I2964" s="86">
        <v>3202.71</v>
      </c>
      <c r="J2964" s="86">
        <v>0</v>
      </c>
      <c r="K2964" s="86">
        <v>2882.44</v>
      </c>
      <c r="L2964" s="86">
        <v>240.20330000000001</v>
      </c>
      <c r="M2964" s="86">
        <v>0</v>
      </c>
    </row>
    <row r="2965" spans="1:13">
      <c r="A2965" t="s">
        <v>6987</v>
      </c>
      <c r="B2965" t="s">
        <v>107</v>
      </c>
      <c r="C2965" t="s">
        <v>146</v>
      </c>
      <c r="D2965" t="s">
        <v>650</v>
      </c>
      <c r="E2965" t="s">
        <v>1077</v>
      </c>
      <c r="F2965" s="1">
        <v>43335</v>
      </c>
      <c r="G2965">
        <v>1</v>
      </c>
      <c r="H2965" s="86">
        <v>3567.63</v>
      </c>
      <c r="I2965" s="86">
        <v>3567.63</v>
      </c>
      <c r="J2965" s="86">
        <v>0</v>
      </c>
      <c r="K2965" s="86">
        <v>3210.87</v>
      </c>
      <c r="L2965" s="86">
        <v>267.57249999999999</v>
      </c>
      <c r="M2965" s="86">
        <v>0</v>
      </c>
    </row>
    <row r="2966" spans="1:13">
      <c r="A2966" t="s">
        <v>6987</v>
      </c>
      <c r="B2966" t="s">
        <v>107</v>
      </c>
      <c r="C2966" t="s">
        <v>146</v>
      </c>
      <c r="D2966" t="s">
        <v>650</v>
      </c>
      <c r="E2966" t="s">
        <v>3283</v>
      </c>
      <c r="F2966" s="1">
        <v>43721</v>
      </c>
      <c r="G2966">
        <v>0</v>
      </c>
      <c r="H2966" s="86">
        <v>8268.4500000000007</v>
      </c>
      <c r="I2966" s="86">
        <v>8268.4500000000007</v>
      </c>
      <c r="J2966" s="86">
        <v>0</v>
      </c>
      <c r="K2966" s="86">
        <v>7441.61</v>
      </c>
      <c r="L2966" s="86">
        <v>620.13419999999996</v>
      </c>
      <c r="M2966" s="86">
        <v>0</v>
      </c>
    </row>
    <row r="2967" spans="1:13">
      <c r="A2967" t="s">
        <v>6987</v>
      </c>
      <c r="B2967" t="s">
        <v>107</v>
      </c>
      <c r="C2967" t="s">
        <v>146</v>
      </c>
      <c r="D2967" t="s">
        <v>650</v>
      </c>
      <c r="E2967" t="s">
        <v>8246</v>
      </c>
      <c r="F2967" s="1">
        <v>43924</v>
      </c>
      <c r="G2967">
        <v>0</v>
      </c>
      <c r="H2967" s="86">
        <v>6787.78</v>
      </c>
      <c r="I2967" s="86">
        <v>6787.78</v>
      </c>
      <c r="J2967" s="86">
        <v>0</v>
      </c>
      <c r="K2967" s="86">
        <v>6109</v>
      </c>
      <c r="L2967" s="86">
        <v>509.08330000000001</v>
      </c>
      <c r="M2967" s="86">
        <v>3.3E-3</v>
      </c>
    </row>
    <row r="2968" spans="1:13">
      <c r="A2968" t="s">
        <v>6987</v>
      </c>
      <c r="B2968" t="s">
        <v>107</v>
      </c>
      <c r="C2968" t="s">
        <v>146</v>
      </c>
      <c r="D2968" t="s">
        <v>156</v>
      </c>
      <c r="E2968" t="s">
        <v>1557</v>
      </c>
      <c r="F2968" s="1">
        <v>43412</v>
      </c>
      <c r="G2968">
        <v>0.2</v>
      </c>
      <c r="H2968" s="86">
        <v>12272.68</v>
      </c>
      <c r="I2968" s="86">
        <v>12272.68</v>
      </c>
      <c r="J2968" s="86">
        <v>0</v>
      </c>
      <c r="K2968" s="86">
        <v>11045.41</v>
      </c>
      <c r="L2968" s="86">
        <v>920.45079999999996</v>
      </c>
      <c r="M2968" s="86">
        <v>0</v>
      </c>
    </row>
    <row r="2969" spans="1:13">
      <c r="A2969" t="s">
        <v>6987</v>
      </c>
      <c r="B2969" t="s">
        <v>107</v>
      </c>
      <c r="C2969" t="s">
        <v>146</v>
      </c>
      <c r="D2969" t="s">
        <v>156</v>
      </c>
      <c r="E2969" t="s">
        <v>157</v>
      </c>
      <c r="F2969" s="1">
        <v>43265</v>
      </c>
      <c r="G2969">
        <v>1</v>
      </c>
      <c r="H2969" s="86">
        <v>7900</v>
      </c>
      <c r="I2969" s="86">
        <v>7900</v>
      </c>
      <c r="J2969" s="86">
        <v>0</v>
      </c>
      <c r="K2969" s="86">
        <v>7110</v>
      </c>
      <c r="L2969" s="86">
        <v>592.5</v>
      </c>
      <c r="M2969" s="86">
        <v>0</v>
      </c>
    </row>
    <row r="2970" spans="1:13">
      <c r="A2970" t="s">
        <v>6987</v>
      </c>
      <c r="B2970" t="s">
        <v>107</v>
      </c>
      <c r="C2970" t="s">
        <v>146</v>
      </c>
      <c r="D2970" t="s">
        <v>156</v>
      </c>
      <c r="E2970" t="s">
        <v>332</v>
      </c>
      <c r="F2970" s="1">
        <v>43265</v>
      </c>
      <c r="G2970">
        <v>0.5</v>
      </c>
      <c r="H2970" s="86">
        <v>8789.07</v>
      </c>
      <c r="I2970" s="86">
        <v>8789.07</v>
      </c>
      <c r="J2970" s="86">
        <v>0</v>
      </c>
      <c r="K2970" s="86">
        <v>7910.16</v>
      </c>
      <c r="L2970" s="86">
        <v>659.18</v>
      </c>
      <c r="M2970" s="86">
        <v>0</v>
      </c>
    </row>
    <row r="2971" spans="1:13">
      <c r="A2971" t="s">
        <v>6987</v>
      </c>
      <c r="B2971" t="s">
        <v>107</v>
      </c>
      <c r="C2971" t="s">
        <v>146</v>
      </c>
      <c r="D2971" t="s">
        <v>156</v>
      </c>
      <c r="E2971" t="s">
        <v>409</v>
      </c>
      <c r="F2971" s="1">
        <v>43598</v>
      </c>
      <c r="G2971">
        <v>0</v>
      </c>
      <c r="H2971" s="86">
        <v>17559.150000000001</v>
      </c>
      <c r="I2971" s="86">
        <v>17559.150000000001</v>
      </c>
      <c r="J2971" s="86">
        <v>0</v>
      </c>
      <c r="K2971" s="86">
        <v>15803.24</v>
      </c>
      <c r="L2971" s="86">
        <v>1316.9367</v>
      </c>
      <c r="M2971" s="86">
        <v>0</v>
      </c>
    </row>
    <row r="2972" spans="1:13">
      <c r="A2972" t="s">
        <v>6987</v>
      </c>
      <c r="B2972" t="s">
        <v>107</v>
      </c>
      <c r="C2972" t="s">
        <v>146</v>
      </c>
      <c r="D2972" t="s">
        <v>156</v>
      </c>
      <c r="E2972" t="s">
        <v>207</v>
      </c>
      <c r="F2972" s="1">
        <v>43228</v>
      </c>
      <c r="G2972">
        <v>1</v>
      </c>
      <c r="H2972" s="86">
        <v>12857.22</v>
      </c>
      <c r="I2972" s="86">
        <v>12857.22</v>
      </c>
      <c r="J2972" s="86">
        <v>0</v>
      </c>
      <c r="K2972" s="86">
        <v>11571.5</v>
      </c>
      <c r="L2972" s="86">
        <v>964.29169999999999</v>
      </c>
      <c r="M2972" s="86">
        <v>0</v>
      </c>
    </row>
    <row r="2973" spans="1:13">
      <c r="A2973" t="s">
        <v>6987</v>
      </c>
      <c r="B2973" t="s">
        <v>107</v>
      </c>
      <c r="C2973" t="s">
        <v>146</v>
      </c>
      <c r="D2973" t="s">
        <v>156</v>
      </c>
      <c r="E2973" t="s">
        <v>335</v>
      </c>
      <c r="F2973" s="1">
        <v>43788</v>
      </c>
      <c r="G2973">
        <v>0.2</v>
      </c>
      <c r="H2973" s="86">
        <v>7743.63</v>
      </c>
      <c r="I2973" s="86">
        <v>7743.63</v>
      </c>
      <c r="J2973" s="86">
        <v>0</v>
      </c>
      <c r="K2973" s="86">
        <v>6969.27</v>
      </c>
      <c r="L2973" s="86">
        <v>580.77250000000004</v>
      </c>
      <c r="M2973" s="86">
        <v>0</v>
      </c>
    </row>
    <row r="2974" spans="1:13">
      <c r="A2974" t="s">
        <v>6987</v>
      </c>
      <c r="B2974" t="s">
        <v>107</v>
      </c>
      <c r="C2974" t="s">
        <v>146</v>
      </c>
      <c r="D2974" t="s">
        <v>156</v>
      </c>
      <c r="E2974" t="s">
        <v>226</v>
      </c>
      <c r="F2974" s="1">
        <v>43228</v>
      </c>
      <c r="G2974">
        <v>0</v>
      </c>
      <c r="H2974" s="86">
        <v>4928.6000000000004</v>
      </c>
      <c r="I2974" s="86">
        <v>4928.6000000000004</v>
      </c>
      <c r="J2974" s="86">
        <v>0</v>
      </c>
      <c r="K2974" s="86">
        <v>4435.74</v>
      </c>
      <c r="L2974" s="86">
        <v>369.64499999999998</v>
      </c>
      <c r="M2974" s="86">
        <v>0</v>
      </c>
    </row>
    <row r="2975" spans="1:13">
      <c r="A2975" t="s">
        <v>6987</v>
      </c>
      <c r="B2975" t="s">
        <v>107</v>
      </c>
      <c r="C2975" t="s">
        <v>146</v>
      </c>
      <c r="D2975" t="s">
        <v>156</v>
      </c>
      <c r="E2975" t="s">
        <v>227</v>
      </c>
      <c r="F2975" s="1">
        <v>43228</v>
      </c>
      <c r="G2975">
        <v>0</v>
      </c>
      <c r="H2975" s="86">
        <v>4074.33</v>
      </c>
      <c r="I2975" s="86">
        <v>4074.33</v>
      </c>
      <c r="J2975" s="86">
        <v>0</v>
      </c>
      <c r="K2975" s="86">
        <v>3666.9</v>
      </c>
      <c r="L2975" s="86">
        <v>305.57499999999999</v>
      </c>
      <c r="M2975" s="86">
        <v>0</v>
      </c>
    </row>
    <row r="2976" spans="1:13">
      <c r="A2976" t="s">
        <v>6987</v>
      </c>
      <c r="B2976" t="s">
        <v>107</v>
      </c>
      <c r="C2976" t="s">
        <v>146</v>
      </c>
      <c r="D2976" t="s">
        <v>156</v>
      </c>
      <c r="E2976" t="s">
        <v>158</v>
      </c>
      <c r="F2976" s="1">
        <v>43228</v>
      </c>
      <c r="G2976">
        <v>1</v>
      </c>
      <c r="H2976" s="86">
        <v>5000</v>
      </c>
      <c r="I2976" s="86">
        <v>5000</v>
      </c>
      <c r="J2976" s="86">
        <v>0</v>
      </c>
      <c r="K2976" s="86">
        <v>4500</v>
      </c>
      <c r="L2976" s="86">
        <v>375</v>
      </c>
      <c r="M2976" s="86">
        <v>0</v>
      </c>
    </row>
    <row r="2977" spans="1:13">
      <c r="A2977" t="s">
        <v>6987</v>
      </c>
      <c r="B2977" t="s">
        <v>107</v>
      </c>
      <c r="C2977" t="s">
        <v>146</v>
      </c>
      <c r="D2977" t="s">
        <v>1173</v>
      </c>
      <c r="E2977" t="s">
        <v>8609</v>
      </c>
      <c r="F2977" s="1">
        <v>43698</v>
      </c>
      <c r="G2977">
        <v>0.5</v>
      </c>
      <c r="H2977" s="86">
        <v>15206.92</v>
      </c>
      <c r="I2977" s="86">
        <v>15206.92</v>
      </c>
      <c r="J2977" s="86">
        <v>0</v>
      </c>
      <c r="K2977" s="86">
        <v>13686.23</v>
      </c>
      <c r="L2977" s="86">
        <v>1140.5192</v>
      </c>
      <c r="M2977" s="86">
        <v>0</v>
      </c>
    </row>
    <row r="2978" spans="1:13">
      <c r="A2978" t="s">
        <v>6987</v>
      </c>
      <c r="B2978" t="s">
        <v>107</v>
      </c>
      <c r="C2978" t="s">
        <v>146</v>
      </c>
      <c r="D2978" t="s">
        <v>1173</v>
      </c>
      <c r="E2978" t="s">
        <v>1403</v>
      </c>
      <c r="F2978" s="1">
        <v>43357</v>
      </c>
      <c r="G2978">
        <v>1</v>
      </c>
      <c r="H2978" s="86">
        <v>5392.04</v>
      </c>
      <c r="I2978" s="86">
        <v>5392.04</v>
      </c>
      <c r="J2978" s="86">
        <v>0</v>
      </c>
      <c r="K2978" s="86">
        <v>4852.84</v>
      </c>
      <c r="L2978" s="86">
        <v>404.4033</v>
      </c>
      <c r="M2978" s="86">
        <v>0</v>
      </c>
    </row>
    <row r="2979" spans="1:13">
      <c r="A2979" t="s">
        <v>6987</v>
      </c>
      <c r="B2979" t="s">
        <v>107</v>
      </c>
      <c r="C2979" t="s">
        <v>146</v>
      </c>
      <c r="D2979" t="s">
        <v>355</v>
      </c>
      <c r="E2979" t="s">
        <v>356</v>
      </c>
      <c r="F2979" s="1">
        <v>43265</v>
      </c>
      <c r="G2979">
        <v>0</v>
      </c>
      <c r="H2979" s="86">
        <v>3715.08</v>
      </c>
      <c r="I2979" s="86">
        <v>3715.08</v>
      </c>
      <c r="J2979" s="86">
        <v>0</v>
      </c>
      <c r="K2979" s="86">
        <v>3343.57</v>
      </c>
      <c r="L2979" s="86">
        <v>278.63080000000002</v>
      </c>
      <c r="M2979" s="86">
        <v>0</v>
      </c>
    </row>
    <row r="2980" spans="1:13">
      <c r="A2980" t="s">
        <v>6987</v>
      </c>
      <c r="B2980" t="s">
        <v>107</v>
      </c>
      <c r="C2980" t="s">
        <v>146</v>
      </c>
      <c r="D2980" t="s">
        <v>956</v>
      </c>
      <c r="E2980" t="s">
        <v>965</v>
      </c>
      <c r="F2980" s="1">
        <v>43852</v>
      </c>
      <c r="G2980">
        <v>0</v>
      </c>
      <c r="H2980" s="86">
        <v>21373.93</v>
      </c>
      <c r="I2980" s="86">
        <v>21373.93</v>
      </c>
      <c r="J2980" s="86">
        <v>0</v>
      </c>
      <c r="K2980" s="86">
        <v>19236.54</v>
      </c>
      <c r="L2980" s="86">
        <v>1603.0450000000001</v>
      </c>
      <c r="M2980" s="86">
        <v>0</v>
      </c>
    </row>
    <row r="2981" spans="1:13">
      <c r="A2981" t="s">
        <v>6987</v>
      </c>
      <c r="B2981" t="s">
        <v>107</v>
      </c>
      <c r="C2981" t="s">
        <v>146</v>
      </c>
      <c r="D2981" t="s">
        <v>956</v>
      </c>
      <c r="E2981" t="s">
        <v>1846</v>
      </c>
      <c r="F2981" s="1">
        <v>48092</v>
      </c>
      <c r="G2981">
        <v>0.95</v>
      </c>
      <c r="H2981" s="86">
        <v>445274.93</v>
      </c>
      <c r="I2981" s="86">
        <v>218983.38</v>
      </c>
      <c r="J2981" s="86">
        <v>-226291.55</v>
      </c>
      <c r="K2981" s="86">
        <v>197085.04</v>
      </c>
      <c r="L2981" s="86">
        <v>0</v>
      </c>
      <c r="M2981" s="86">
        <v>0</v>
      </c>
    </row>
    <row r="2982" spans="1:13">
      <c r="A2982" t="s">
        <v>6987</v>
      </c>
      <c r="B2982" t="s">
        <v>107</v>
      </c>
      <c r="C2982" t="s">
        <v>146</v>
      </c>
      <c r="D2982" t="s">
        <v>1849</v>
      </c>
      <c r="E2982" t="s">
        <v>1850</v>
      </c>
      <c r="F2982" s="1">
        <v>48092</v>
      </c>
      <c r="G2982">
        <v>0</v>
      </c>
      <c r="H2982" s="86">
        <v>5000</v>
      </c>
      <c r="I2982" s="86">
        <v>5000</v>
      </c>
      <c r="J2982" s="86">
        <v>0</v>
      </c>
      <c r="K2982" s="86">
        <v>4500</v>
      </c>
      <c r="L2982" s="86">
        <v>375</v>
      </c>
      <c r="M2982" s="86">
        <v>0</v>
      </c>
    </row>
    <row r="2983" spans="1:13">
      <c r="A2983" t="s">
        <v>6987</v>
      </c>
      <c r="B2983" t="s">
        <v>107</v>
      </c>
      <c r="C2983" t="s">
        <v>146</v>
      </c>
      <c r="D2983" t="s">
        <v>1849</v>
      </c>
      <c r="E2983" t="s">
        <v>252</v>
      </c>
      <c r="F2983" s="1">
        <v>43654</v>
      </c>
      <c r="G2983">
        <v>0</v>
      </c>
      <c r="H2983" s="86">
        <v>41249.919999999998</v>
      </c>
      <c r="I2983" s="86">
        <v>41249.919999999998</v>
      </c>
      <c r="J2983" s="86">
        <v>0</v>
      </c>
      <c r="K2983" s="86">
        <v>37124.93</v>
      </c>
      <c r="L2983" s="86">
        <v>3093.7442000000001</v>
      </c>
      <c r="M2983" s="86">
        <v>0</v>
      </c>
    </row>
    <row r="2984" spans="1:13">
      <c r="A2984" t="s">
        <v>6987</v>
      </c>
      <c r="B2984" t="s">
        <v>107</v>
      </c>
      <c r="C2984" t="s">
        <v>146</v>
      </c>
      <c r="D2984" t="s">
        <v>1345</v>
      </c>
      <c r="E2984" t="s">
        <v>1973</v>
      </c>
      <c r="F2984" s="1">
        <v>43816</v>
      </c>
      <c r="G2984">
        <v>0</v>
      </c>
      <c r="H2984" s="86">
        <v>117347.77</v>
      </c>
      <c r="I2984" s="86">
        <v>117347.77</v>
      </c>
      <c r="J2984" s="86">
        <v>0</v>
      </c>
      <c r="K2984" s="86">
        <v>105612.99</v>
      </c>
      <c r="L2984" s="86">
        <v>8801.0825000000004</v>
      </c>
      <c r="M2984" s="86">
        <v>0</v>
      </c>
    </row>
    <row r="2985" spans="1:13">
      <c r="A2985" t="s">
        <v>6987</v>
      </c>
      <c r="B2985" t="s">
        <v>107</v>
      </c>
      <c r="C2985" t="s">
        <v>146</v>
      </c>
      <c r="D2985" t="s">
        <v>1345</v>
      </c>
      <c r="E2985" t="s">
        <v>1986</v>
      </c>
      <c r="F2985" s="1">
        <v>43816</v>
      </c>
      <c r="G2985">
        <v>0</v>
      </c>
      <c r="H2985" s="86">
        <v>84487.86</v>
      </c>
      <c r="I2985" s="86">
        <v>84487.86</v>
      </c>
      <c r="J2985" s="86">
        <v>0</v>
      </c>
      <c r="K2985" s="86">
        <v>76039.070000000007</v>
      </c>
      <c r="L2985" s="86">
        <v>6336.5892000000003</v>
      </c>
      <c r="M2985" s="86">
        <v>0</v>
      </c>
    </row>
    <row r="2986" spans="1:13">
      <c r="A2986" t="s">
        <v>6987</v>
      </c>
      <c r="B2986" t="s">
        <v>107</v>
      </c>
      <c r="C2986" t="s">
        <v>146</v>
      </c>
      <c r="D2986" t="s">
        <v>1345</v>
      </c>
      <c r="E2986" t="s">
        <v>1807</v>
      </c>
      <c r="F2986" s="1">
        <v>43816</v>
      </c>
      <c r="G2986">
        <v>0</v>
      </c>
      <c r="H2986" s="86">
        <v>4000</v>
      </c>
      <c r="I2986" s="86">
        <v>4000</v>
      </c>
      <c r="J2986" s="86">
        <v>0</v>
      </c>
      <c r="K2986" s="86">
        <v>3600</v>
      </c>
      <c r="L2986" s="86">
        <v>300</v>
      </c>
      <c r="M2986" s="86">
        <v>0</v>
      </c>
    </row>
    <row r="2987" spans="1:13">
      <c r="A2987" t="s">
        <v>6987</v>
      </c>
      <c r="B2987" t="s">
        <v>107</v>
      </c>
      <c r="C2987" t="s">
        <v>146</v>
      </c>
      <c r="D2987" t="s">
        <v>1345</v>
      </c>
      <c r="E2987" t="s">
        <v>2226</v>
      </c>
      <c r="F2987" s="1">
        <v>48092</v>
      </c>
      <c r="G2987">
        <v>0</v>
      </c>
      <c r="H2987" s="86">
        <v>132890.51</v>
      </c>
      <c r="I2987" s="86">
        <v>132890.51</v>
      </c>
      <c r="J2987" s="86">
        <v>0</v>
      </c>
      <c r="K2987" s="86">
        <v>119601.46</v>
      </c>
      <c r="L2987" s="86">
        <v>0</v>
      </c>
      <c r="M2987" s="86">
        <v>0</v>
      </c>
    </row>
    <row r="2988" spans="1:13">
      <c r="A2988" t="s">
        <v>6987</v>
      </c>
      <c r="B2988" t="s">
        <v>107</v>
      </c>
      <c r="C2988" t="s">
        <v>146</v>
      </c>
      <c r="D2988" t="s">
        <v>1345</v>
      </c>
      <c r="E2988" t="s">
        <v>1761</v>
      </c>
      <c r="F2988" s="1">
        <v>43787</v>
      </c>
      <c r="G2988">
        <v>0</v>
      </c>
      <c r="H2988" s="86">
        <v>35860</v>
      </c>
      <c r="I2988" s="86">
        <v>35860</v>
      </c>
      <c r="J2988" s="86">
        <v>0</v>
      </c>
      <c r="K2988" s="86">
        <v>32274</v>
      </c>
      <c r="L2988" s="86">
        <v>2689.5</v>
      </c>
      <c r="M2988" s="86">
        <v>0</v>
      </c>
    </row>
    <row r="2989" spans="1:13">
      <c r="A2989" t="s">
        <v>6987</v>
      </c>
      <c r="B2989" t="s">
        <v>107</v>
      </c>
      <c r="C2989" t="s">
        <v>146</v>
      </c>
      <c r="D2989" t="s">
        <v>1345</v>
      </c>
      <c r="E2989" t="s">
        <v>1434</v>
      </c>
      <c r="F2989" s="1">
        <v>43816</v>
      </c>
      <c r="G2989">
        <v>0</v>
      </c>
      <c r="H2989" s="86">
        <v>15980</v>
      </c>
      <c r="I2989" s="86">
        <v>15980</v>
      </c>
      <c r="J2989" s="86">
        <v>0</v>
      </c>
      <c r="K2989" s="86">
        <v>14382</v>
      </c>
      <c r="L2989" s="86">
        <v>1198.5</v>
      </c>
      <c r="M2989" s="86">
        <v>0</v>
      </c>
    </row>
    <row r="2990" spans="1:13">
      <c r="A2990" t="s">
        <v>6987</v>
      </c>
      <c r="B2990" t="s">
        <v>107</v>
      </c>
      <c r="C2990" t="s">
        <v>146</v>
      </c>
      <c r="D2990" t="s">
        <v>1345</v>
      </c>
      <c r="E2990" t="s">
        <v>1346</v>
      </c>
      <c r="F2990" s="1">
        <v>43787</v>
      </c>
      <c r="G2990">
        <v>0</v>
      </c>
      <c r="H2990" s="86">
        <v>33260.839999999997</v>
      </c>
      <c r="I2990" s="86">
        <v>33260.839999999997</v>
      </c>
      <c r="J2990" s="86">
        <v>0</v>
      </c>
      <c r="K2990" s="86">
        <v>29934.76</v>
      </c>
      <c r="L2990" s="86">
        <v>2494.5632999999998</v>
      </c>
      <c r="M2990" s="86">
        <v>0</v>
      </c>
    </row>
    <row r="2991" spans="1:13">
      <c r="A2991" t="s">
        <v>6987</v>
      </c>
      <c r="B2991" t="s">
        <v>107</v>
      </c>
      <c r="C2991" t="s">
        <v>167</v>
      </c>
      <c r="D2991" t="s">
        <v>377</v>
      </c>
      <c r="E2991" t="s">
        <v>1091</v>
      </c>
      <c r="F2991" s="1">
        <v>43334</v>
      </c>
      <c r="G2991">
        <v>1</v>
      </c>
      <c r="H2991" s="86">
        <v>10000</v>
      </c>
      <c r="I2991" s="86">
        <v>10000</v>
      </c>
      <c r="J2991" s="86">
        <v>0</v>
      </c>
      <c r="K2991" s="86">
        <v>9000</v>
      </c>
      <c r="L2991" s="86">
        <v>750</v>
      </c>
      <c r="M2991" s="86">
        <v>0</v>
      </c>
    </row>
    <row r="2992" spans="1:13">
      <c r="A2992" t="s">
        <v>6987</v>
      </c>
      <c r="B2992" t="s">
        <v>107</v>
      </c>
      <c r="C2992" t="s">
        <v>167</v>
      </c>
      <c r="D2992" t="s">
        <v>377</v>
      </c>
      <c r="E2992" t="s">
        <v>378</v>
      </c>
      <c r="F2992" s="1">
        <v>43265</v>
      </c>
      <c r="G2992">
        <v>1</v>
      </c>
      <c r="H2992" s="86">
        <v>4781.16</v>
      </c>
      <c r="I2992" s="86">
        <v>4781.16</v>
      </c>
      <c r="J2992" s="86">
        <v>0</v>
      </c>
      <c r="K2992" s="86">
        <v>4303.04</v>
      </c>
      <c r="L2992" s="86">
        <v>358.58670000000001</v>
      </c>
      <c r="M2992" s="86">
        <v>0</v>
      </c>
    </row>
    <row r="2993" spans="1:13">
      <c r="A2993" t="s">
        <v>6987</v>
      </c>
      <c r="B2993" t="s">
        <v>107</v>
      </c>
      <c r="C2993" t="s">
        <v>167</v>
      </c>
      <c r="D2993" t="s">
        <v>231</v>
      </c>
      <c r="E2993" t="s">
        <v>233</v>
      </c>
      <c r="F2993" s="1">
        <v>43228</v>
      </c>
      <c r="G2993">
        <v>1</v>
      </c>
      <c r="H2993" s="86">
        <v>16378.16</v>
      </c>
      <c r="I2993" s="86">
        <v>16378.16</v>
      </c>
      <c r="J2993" s="86">
        <v>0</v>
      </c>
      <c r="K2993" s="86">
        <v>14740.34</v>
      </c>
      <c r="L2993" s="86">
        <v>1228.3616999999999</v>
      </c>
      <c r="M2993" s="86">
        <v>0</v>
      </c>
    </row>
    <row r="2994" spans="1:13">
      <c r="A2994" t="s">
        <v>6987</v>
      </c>
      <c r="B2994" t="s">
        <v>107</v>
      </c>
      <c r="C2994" t="s">
        <v>167</v>
      </c>
      <c r="D2994" t="s">
        <v>231</v>
      </c>
      <c r="E2994" t="s">
        <v>490</v>
      </c>
      <c r="F2994" s="1">
        <v>43294</v>
      </c>
      <c r="G2994">
        <v>0.75</v>
      </c>
      <c r="H2994" s="86">
        <v>96719.38</v>
      </c>
      <c r="I2994" s="86">
        <v>96719.38</v>
      </c>
      <c r="J2994" s="86">
        <v>0</v>
      </c>
      <c r="K2994" s="86">
        <v>87047.44</v>
      </c>
      <c r="L2994" s="86">
        <v>7253.9533000000001</v>
      </c>
      <c r="M2994" s="86">
        <v>0</v>
      </c>
    </row>
    <row r="2995" spans="1:13">
      <c r="A2995" t="s">
        <v>6987</v>
      </c>
      <c r="B2995" t="s">
        <v>107</v>
      </c>
      <c r="C2995" t="s">
        <v>253</v>
      </c>
      <c r="D2995" t="s">
        <v>3021</v>
      </c>
      <c r="E2995" t="s">
        <v>2622</v>
      </c>
      <c r="F2995" s="1">
        <v>43861</v>
      </c>
      <c r="G2995">
        <v>0</v>
      </c>
      <c r="H2995" s="86">
        <v>67357.22</v>
      </c>
      <c r="I2995" s="86">
        <v>67357.22</v>
      </c>
      <c r="J2995" s="86">
        <v>0</v>
      </c>
      <c r="K2995" s="86">
        <v>60621.5</v>
      </c>
      <c r="L2995" s="86">
        <v>5051.7916999999998</v>
      </c>
      <c r="M2995" s="86">
        <v>0</v>
      </c>
    </row>
    <row r="2996" spans="1:13">
      <c r="A2996" t="s">
        <v>6987</v>
      </c>
      <c r="B2996" t="s">
        <v>107</v>
      </c>
      <c r="C2996" t="s">
        <v>253</v>
      </c>
      <c r="D2996" t="s">
        <v>253</v>
      </c>
      <c r="E2996" t="s">
        <v>2897</v>
      </c>
      <c r="F2996" s="1">
        <v>43781</v>
      </c>
      <c r="G2996">
        <v>1</v>
      </c>
      <c r="H2996" s="86">
        <v>8859.9</v>
      </c>
      <c r="I2996" s="86">
        <v>8859.9</v>
      </c>
      <c r="J2996" s="86">
        <v>0</v>
      </c>
      <c r="K2996" s="86">
        <v>7973.91</v>
      </c>
      <c r="L2996" s="86">
        <v>664.49249999999995</v>
      </c>
      <c r="M2996" s="86">
        <v>0</v>
      </c>
    </row>
    <row r="2997" spans="1:13">
      <c r="A2997" t="s">
        <v>6987</v>
      </c>
      <c r="B2997" t="s">
        <v>107</v>
      </c>
      <c r="C2997" t="s">
        <v>253</v>
      </c>
      <c r="D2997" t="s">
        <v>253</v>
      </c>
      <c r="E2997" t="s">
        <v>1495</v>
      </c>
      <c r="F2997" s="1">
        <v>43412</v>
      </c>
      <c r="G2997">
        <v>1</v>
      </c>
      <c r="H2997" s="86">
        <v>5890</v>
      </c>
      <c r="I2997" s="86">
        <v>5890</v>
      </c>
      <c r="J2997" s="86">
        <v>0</v>
      </c>
      <c r="K2997" s="86">
        <v>5301</v>
      </c>
      <c r="L2997" s="86">
        <v>441.75</v>
      </c>
      <c r="M2997" s="86">
        <v>0</v>
      </c>
    </row>
    <row r="2998" spans="1:13">
      <c r="A2998" t="s">
        <v>6987</v>
      </c>
      <c r="B2998" t="s">
        <v>107</v>
      </c>
      <c r="C2998" t="s">
        <v>253</v>
      </c>
      <c r="D2998" t="s">
        <v>253</v>
      </c>
      <c r="E2998" t="s">
        <v>8676</v>
      </c>
      <c r="F2998" s="1">
        <v>48092</v>
      </c>
      <c r="G2998">
        <v>1</v>
      </c>
      <c r="H2998" s="86">
        <v>20500</v>
      </c>
      <c r="I2998" s="86">
        <v>20500</v>
      </c>
      <c r="J2998" s="86">
        <v>0</v>
      </c>
      <c r="K2998" s="86">
        <v>18450</v>
      </c>
      <c r="L2998" s="86">
        <v>1537.5</v>
      </c>
      <c r="M2998" s="86">
        <v>1537.5</v>
      </c>
    </row>
    <row r="2999" spans="1:13">
      <c r="A2999" t="s">
        <v>6987</v>
      </c>
      <c r="B2999" t="s">
        <v>107</v>
      </c>
      <c r="C2999" t="s">
        <v>253</v>
      </c>
      <c r="D2999" t="s">
        <v>253</v>
      </c>
      <c r="E2999" t="s">
        <v>1605</v>
      </c>
      <c r="F2999" s="1">
        <v>43608</v>
      </c>
      <c r="G2999">
        <v>1</v>
      </c>
      <c r="H2999" s="86">
        <v>10417.56</v>
      </c>
      <c r="I2999" s="86">
        <v>10417.56</v>
      </c>
      <c r="J2999" s="86">
        <v>0</v>
      </c>
      <c r="K2999" s="86">
        <v>9375.7999999999993</v>
      </c>
      <c r="L2999" s="86">
        <v>781.31669999999997</v>
      </c>
      <c r="M2999" s="86">
        <v>0</v>
      </c>
    </row>
    <row r="3000" spans="1:13">
      <c r="A3000" t="s">
        <v>6987</v>
      </c>
      <c r="B3000" t="s">
        <v>107</v>
      </c>
      <c r="C3000" t="s">
        <v>253</v>
      </c>
      <c r="D3000" t="s">
        <v>253</v>
      </c>
      <c r="E3000" t="s">
        <v>2344</v>
      </c>
      <c r="F3000" s="1">
        <v>43507</v>
      </c>
      <c r="G3000">
        <v>1</v>
      </c>
      <c r="H3000" s="86">
        <v>9823.75</v>
      </c>
      <c r="I3000" s="86">
        <v>9823.75</v>
      </c>
      <c r="J3000" s="86">
        <v>0</v>
      </c>
      <c r="K3000" s="86">
        <v>8841.3799999999992</v>
      </c>
      <c r="L3000" s="86">
        <v>736.7817</v>
      </c>
      <c r="M3000" s="86">
        <v>0</v>
      </c>
    </row>
    <row r="3001" spans="1:13">
      <c r="A3001" t="s">
        <v>6987</v>
      </c>
      <c r="B3001" t="s">
        <v>107</v>
      </c>
      <c r="C3001" t="s">
        <v>253</v>
      </c>
      <c r="D3001" t="s">
        <v>253</v>
      </c>
      <c r="E3001" t="s">
        <v>530</v>
      </c>
      <c r="F3001" s="1">
        <v>43294</v>
      </c>
      <c r="G3001">
        <v>0</v>
      </c>
      <c r="H3001" s="86">
        <v>3701.24</v>
      </c>
      <c r="I3001" s="86">
        <v>3701.24</v>
      </c>
      <c r="J3001" s="86">
        <v>0</v>
      </c>
      <c r="K3001" s="86">
        <v>3331.12</v>
      </c>
      <c r="L3001" s="86">
        <v>277.5933</v>
      </c>
      <c r="M3001" s="86">
        <v>0</v>
      </c>
    </row>
    <row r="3002" spans="1:13">
      <c r="A3002" t="s">
        <v>6987</v>
      </c>
      <c r="B3002" t="s">
        <v>107</v>
      </c>
      <c r="C3002" t="s">
        <v>253</v>
      </c>
      <c r="D3002" t="s">
        <v>253</v>
      </c>
      <c r="E3002" t="s">
        <v>301</v>
      </c>
      <c r="F3002" s="1">
        <v>43265</v>
      </c>
      <c r="G3002">
        <v>0</v>
      </c>
      <c r="H3002" s="86">
        <v>4780.28</v>
      </c>
      <c r="I3002" s="86">
        <v>4780.28</v>
      </c>
      <c r="J3002" s="86">
        <v>0</v>
      </c>
      <c r="K3002" s="86">
        <v>4302.25</v>
      </c>
      <c r="L3002" s="86">
        <v>358.52080000000001</v>
      </c>
      <c r="M3002" s="86">
        <v>0</v>
      </c>
    </row>
    <row r="3003" spans="1:13">
      <c r="A3003" t="s">
        <v>6987</v>
      </c>
      <c r="B3003" t="s">
        <v>107</v>
      </c>
      <c r="C3003" t="s">
        <v>253</v>
      </c>
      <c r="D3003" t="s">
        <v>253</v>
      </c>
      <c r="E3003" t="s">
        <v>649</v>
      </c>
      <c r="F3003" s="1">
        <v>44085</v>
      </c>
      <c r="G3003">
        <v>0</v>
      </c>
      <c r="H3003" s="86">
        <v>24265.26</v>
      </c>
      <c r="I3003" s="86">
        <v>24265.26</v>
      </c>
      <c r="J3003" s="86">
        <v>0</v>
      </c>
      <c r="K3003" s="86">
        <v>21838.73</v>
      </c>
      <c r="L3003" s="86">
        <v>1819.8942</v>
      </c>
      <c r="M3003" s="86">
        <v>0</v>
      </c>
    </row>
    <row r="3004" spans="1:13">
      <c r="A3004" t="s">
        <v>6987</v>
      </c>
      <c r="B3004" t="s">
        <v>107</v>
      </c>
      <c r="C3004" t="s">
        <v>253</v>
      </c>
      <c r="D3004" t="s">
        <v>253</v>
      </c>
      <c r="E3004" t="s">
        <v>2560</v>
      </c>
      <c r="F3004" s="1">
        <v>43592</v>
      </c>
      <c r="G3004">
        <v>1</v>
      </c>
      <c r="H3004" s="86">
        <v>10070</v>
      </c>
      <c r="I3004" s="86">
        <v>10070</v>
      </c>
      <c r="J3004" s="86">
        <v>0</v>
      </c>
      <c r="K3004" s="86">
        <v>9063</v>
      </c>
      <c r="L3004" s="86">
        <v>755.25</v>
      </c>
      <c r="M3004" s="86">
        <v>0</v>
      </c>
    </row>
    <row r="3005" spans="1:13">
      <c r="A3005" t="s">
        <v>6987</v>
      </c>
      <c r="B3005" t="s">
        <v>107</v>
      </c>
      <c r="C3005" t="s">
        <v>253</v>
      </c>
      <c r="D3005" t="s">
        <v>253</v>
      </c>
      <c r="E3005" t="s">
        <v>906</v>
      </c>
      <c r="F3005" s="1">
        <v>43334</v>
      </c>
      <c r="G3005">
        <v>0</v>
      </c>
      <c r="H3005" s="86">
        <v>5693.79</v>
      </c>
      <c r="I3005" s="86">
        <v>5693.79</v>
      </c>
      <c r="J3005" s="86">
        <v>0</v>
      </c>
      <c r="K3005" s="86">
        <v>5124.41</v>
      </c>
      <c r="L3005" s="86">
        <v>427.0342</v>
      </c>
      <c r="M3005" s="86">
        <v>0</v>
      </c>
    </row>
    <row r="3006" spans="1:13">
      <c r="A3006" t="s">
        <v>6987</v>
      </c>
      <c r="B3006" t="s">
        <v>107</v>
      </c>
      <c r="C3006" t="s">
        <v>253</v>
      </c>
      <c r="D3006" t="s">
        <v>253</v>
      </c>
      <c r="E3006" t="s">
        <v>405</v>
      </c>
      <c r="F3006" s="1">
        <v>43265</v>
      </c>
      <c r="G3006">
        <v>1</v>
      </c>
      <c r="H3006" s="86">
        <v>5043.3900000000003</v>
      </c>
      <c r="I3006" s="86">
        <v>5043.3900000000003</v>
      </c>
      <c r="J3006" s="86">
        <v>0</v>
      </c>
      <c r="K3006" s="86">
        <v>4539.05</v>
      </c>
      <c r="L3006" s="86">
        <v>378.25420000000003</v>
      </c>
      <c r="M3006" s="86">
        <v>0</v>
      </c>
    </row>
    <row r="3007" spans="1:13">
      <c r="A3007" t="s">
        <v>6987</v>
      </c>
      <c r="B3007" t="s">
        <v>107</v>
      </c>
      <c r="C3007" t="s">
        <v>253</v>
      </c>
      <c r="D3007" t="s">
        <v>1001</v>
      </c>
      <c r="E3007" t="s">
        <v>1002</v>
      </c>
      <c r="F3007" s="1">
        <v>43333</v>
      </c>
      <c r="G3007">
        <v>1</v>
      </c>
      <c r="H3007" s="86">
        <v>4307</v>
      </c>
      <c r="I3007" s="86">
        <v>4307</v>
      </c>
      <c r="J3007" s="86">
        <v>0</v>
      </c>
      <c r="K3007" s="86">
        <v>3876.3</v>
      </c>
      <c r="L3007" s="86">
        <v>323.02499999999998</v>
      </c>
      <c r="M3007" s="86">
        <v>0</v>
      </c>
    </row>
    <row r="3008" spans="1:13">
      <c r="A3008" t="s">
        <v>6987</v>
      </c>
      <c r="B3008" t="s">
        <v>107</v>
      </c>
      <c r="C3008" t="s">
        <v>253</v>
      </c>
      <c r="D3008" t="s">
        <v>1001</v>
      </c>
      <c r="E3008" t="s">
        <v>1598</v>
      </c>
      <c r="F3008" s="1">
        <v>43412</v>
      </c>
      <c r="G3008">
        <v>1</v>
      </c>
      <c r="H3008" s="86">
        <v>5869</v>
      </c>
      <c r="I3008" s="86">
        <v>5869</v>
      </c>
      <c r="J3008" s="86">
        <v>0</v>
      </c>
      <c r="K3008" s="86">
        <v>5282.1</v>
      </c>
      <c r="L3008" s="86">
        <v>440.17500000000001</v>
      </c>
      <c r="M3008" s="86">
        <v>0</v>
      </c>
    </row>
    <row r="3009" spans="1:13">
      <c r="A3009" t="s">
        <v>6987</v>
      </c>
      <c r="B3009" t="s">
        <v>107</v>
      </c>
      <c r="C3009" t="s">
        <v>253</v>
      </c>
      <c r="D3009" t="s">
        <v>1001</v>
      </c>
      <c r="E3009" t="s">
        <v>1372</v>
      </c>
      <c r="F3009" s="1">
        <v>43360</v>
      </c>
      <c r="G3009">
        <v>1</v>
      </c>
      <c r="H3009" s="86">
        <v>3286.22</v>
      </c>
      <c r="I3009" s="86">
        <v>3286.22</v>
      </c>
      <c r="J3009" s="86">
        <v>0</v>
      </c>
      <c r="K3009" s="86">
        <v>2957.6</v>
      </c>
      <c r="L3009" s="86">
        <v>246.4667</v>
      </c>
      <c r="M3009" s="86">
        <v>0</v>
      </c>
    </row>
    <row r="3010" spans="1:13">
      <c r="A3010" t="s">
        <v>6987</v>
      </c>
      <c r="B3010" t="s">
        <v>107</v>
      </c>
      <c r="C3010" t="s">
        <v>253</v>
      </c>
      <c r="D3010" t="s">
        <v>1001</v>
      </c>
      <c r="E3010" t="s">
        <v>1698</v>
      </c>
      <c r="F3010" s="1">
        <v>43992</v>
      </c>
      <c r="G3010">
        <v>0</v>
      </c>
      <c r="H3010" s="86">
        <v>28517.19</v>
      </c>
      <c r="I3010" s="86">
        <v>28517.19</v>
      </c>
      <c r="J3010" s="86">
        <v>0</v>
      </c>
      <c r="K3010" s="86">
        <v>25665.47</v>
      </c>
      <c r="L3010" s="86">
        <v>2138.7892000000002</v>
      </c>
      <c r="M3010" s="86">
        <v>0</v>
      </c>
    </row>
    <row r="3011" spans="1:13">
      <c r="A3011" t="s">
        <v>6987</v>
      </c>
      <c r="B3011" t="s">
        <v>107</v>
      </c>
      <c r="C3011" t="s">
        <v>253</v>
      </c>
      <c r="D3011" t="s">
        <v>1001</v>
      </c>
      <c r="E3011" t="s">
        <v>1045</v>
      </c>
      <c r="F3011" s="1">
        <v>43333</v>
      </c>
      <c r="G3011">
        <v>0.15</v>
      </c>
      <c r="H3011" s="86">
        <v>10737</v>
      </c>
      <c r="I3011" s="86">
        <v>10737</v>
      </c>
      <c r="J3011" s="86">
        <v>0</v>
      </c>
      <c r="K3011" s="86">
        <v>9663.2999999999993</v>
      </c>
      <c r="L3011" s="86">
        <v>805.27499999999998</v>
      </c>
      <c r="M3011" s="86">
        <v>0</v>
      </c>
    </row>
    <row r="3012" spans="1:13">
      <c r="A3012" t="s">
        <v>6987</v>
      </c>
      <c r="B3012" t="s">
        <v>107</v>
      </c>
      <c r="C3012" t="s">
        <v>253</v>
      </c>
      <c r="D3012" t="s">
        <v>1001</v>
      </c>
      <c r="E3012" t="s">
        <v>1580</v>
      </c>
      <c r="F3012" s="1">
        <v>43412</v>
      </c>
      <c r="G3012">
        <v>1</v>
      </c>
      <c r="H3012" s="86">
        <v>36548.199999999997</v>
      </c>
      <c r="I3012" s="86">
        <v>36548.199999999997</v>
      </c>
      <c r="J3012" s="86">
        <v>0</v>
      </c>
      <c r="K3012" s="86">
        <v>32893.379999999997</v>
      </c>
      <c r="L3012" s="86">
        <v>2741.1149999999998</v>
      </c>
      <c r="M3012" s="86">
        <v>0</v>
      </c>
    </row>
    <row r="3013" spans="1:13">
      <c r="A3013" t="s">
        <v>6987</v>
      </c>
      <c r="B3013" t="s">
        <v>107</v>
      </c>
      <c r="C3013" t="s">
        <v>253</v>
      </c>
      <c r="D3013" t="s">
        <v>861</v>
      </c>
      <c r="E3013" t="s">
        <v>1086</v>
      </c>
      <c r="F3013" s="1">
        <v>43334</v>
      </c>
      <c r="G3013">
        <v>0</v>
      </c>
      <c r="H3013" s="86">
        <v>19441.28</v>
      </c>
      <c r="I3013" s="86">
        <v>19441.28</v>
      </c>
      <c r="J3013" s="86">
        <v>0</v>
      </c>
      <c r="K3013" s="86">
        <v>17497.150000000001</v>
      </c>
      <c r="L3013" s="86">
        <v>1458.0958000000001</v>
      </c>
      <c r="M3013" s="86">
        <v>0</v>
      </c>
    </row>
    <row r="3014" spans="1:13">
      <c r="A3014" t="s">
        <v>6987</v>
      </c>
      <c r="B3014" t="s">
        <v>107</v>
      </c>
      <c r="C3014" t="s">
        <v>253</v>
      </c>
      <c r="D3014" t="s">
        <v>861</v>
      </c>
      <c r="E3014" t="s">
        <v>1281</v>
      </c>
      <c r="F3014" s="1">
        <v>43571</v>
      </c>
      <c r="G3014">
        <v>0</v>
      </c>
      <c r="H3014" s="86">
        <v>17341.53</v>
      </c>
      <c r="I3014" s="86">
        <v>17341.53</v>
      </c>
      <c r="J3014" s="86">
        <v>0</v>
      </c>
      <c r="K3014" s="86">
        <v>15607.38</v>
      </c>
      <c r="L3014" s="86">
        <v>1300.615</v>
      </c>
      <c r="M3014" s="86">
        <v>0</v>
      </c>
    </row>
    <row r="3015" spans="1:13">
      <c r="A3015" t="s">
        <v>6987</v>
      </c>
      <c r="B3015" t="s">
        <v>107</v>
      </c>
      <c r="C3015" t="s">
        <v>253</v>
      </c>
      <c r="D3015" t="s">
        <v>861</v>
      </c>
      <c r="E3015" t="s">
        <v>992</v>
      </c>
      <c r="F3015" s="1">
        <v>43334</v>
      </c>
      <c r="G3015">
        <v>0</v>
      </c>
      <c r="H3015" s="86">
        <v>7576.68</v>
      </c>
      <c r="I3015" s="86">
        <v>7576.68</v>
      </c>
      <c r="J3015" s="86">
        <v>0</v>
      </c>
      <c r="K3015" s="86">
        <v>6819.01</v>
      </c>
      <c r="L3015" s="86">
        <v>568.25080000000003</v>
      </c>
      <c r="M3015" s="86">
        <v>0</v>
      </c>
    </row>
    <row r="3016" spans="1:13">
      <c r="A3016" t="s">
        <v>6987</v>
      </c>
      <c r="B3016" t="s">
        <v>107</v>
      </c>
      <c r="C3016" t="s">
        <v>253</v>
      </c>
      <c r="D3016" t="s">
        <v>861</v>
      </c>
      <c r="E3016" t="s">
        <v>952</v>
      </c>
      <c r="F3016" s="1">
        <v>43334</v>
      </c>
      <c r="G3016">
        <v>0</v>
      </c>
      <c r="H3016" s="86">
        <v>25081.59</v>
      </c>
      <c r="I3016" s="86">
        <v>25081.59</v>
      </c>
      <c r="J3016" s="86">
        <v>0</v>
      </c>
      <c r="K3016" s="86">
        <v>22573.43</v>
      </c>
      <c r="L3016" s="86">
        <v>1881.1192000000001</v>
      </c>
      <c r="M3016" s="86">
        <v>0</v>
      </c>
    </row>
    <row r="3017" spans="1:13">
      <c r="A3017" t="s">
        <v>6987</v>
      </c>
      <c r="B3017" t="s">
        <v>107</v>
      </c>
      <c r="C3017" t="s">
        <v>253</v>
      </c>
      <c r="D3017" t="s">
        <v>861</v>
      </c>
      <c r="E3017" t="s">
        <v>2668</v>
      </c>
      <c r="F3017" s="1">
        <v>43816</v>
      </c>
      <c r="G3017">
        <v>0</v>
      </c>
      <c r="H3017" s="86">
        <v>63847.6</v>
      </c>
      <c r="I3017" s="86">
        <v>63847.6</v>
      </c>
      <c r="J3017" s="86">
        <v>0</v>
      </c>
      <c r="K3017" s="86">
        <v>57462.84</v>
      </c>
      <c r="L3017" s="86">
        <v>4788.57</v>
      </c>
      <c r="M3017" s="86">
        <v>0</v>
      </c>
    </row>
    <row r="3018" spans="1:13">
      <c r="A3018" t="s">
        <v>6987</v>
      </c>
      <c r="B3018" t="s">
        <v>107</v>
      </c>
      <c r="C3018" t="s">
        <v>253</v>
      </c>
      <c r="D3018" t="s">
        <v>2164</v>
      </c>
      <c r="E3018" t="s">
        <v>2811</v>
      </c>
      <c r="F3018" s="1">
        <v>43683</v>
      </c>
      <c r="G3018">
        <v>1</v>
      </c>
      <c r="H3018" s="86">
        <v>40304.79</v>
      </c>
      <c r="I3018" s="86">
        <v>40304.79</v>
      </c>
      <c r="J3018" s="86">
        <v>0</v>
      </c>
      <c r="K3018" s="86">
        <v>36274.31</v>
      </c>
      <c r="L3018" s="86">
        <v>3022.8591999999999</v>
      </c>
      <c r="M3018" s="86">
        <v>0</v>
      </c>
    </row>
    <row r="3019" spans="1:13">
      <c r="A3019" t="s">
        <v>6987</v>
      </c>
      <c r="B3019" t="s">
        <v>107</v>
      </c>
      <c r="C3019" t="s">
        <v>253</v>
      </c>
      <c r="D3019" t="s">
        <v>2164</v>
      </c>
      <c r="E3019" t="s">
        <v>2803</v>
      </c>
      <c r="F3019" s="1">
        <v>43593</v>
      </c>
      <c r="G3019">
        <v>1</v>
      </c>
      <c r="H3019" s="86">
        <v>17109.13</v>
      </c>
      <c r="I3019" s="86">
        <v>17109.13</v>
      </c>
      <c r="J3019" s="86">
        <v>0</v>
      </c>
      <c r="K3019" s="86">
        <v>15398.22</v>
      </c>
      <c r="L3019" s="86">
        <v>1283.1849999999999</v>
      </c>
      <c r="M3019" s="86">
        <v>0</v>
      </c>
    </row>
    <row r="3020" spans="1:13">
      <c r="A3020" t="s">
        <v>6987</v>
      </c>
      <c r="B3020" t="s">
        <v>107</v>
      </c>
      <c r="C3020" t="s">
        <v>253</v>
      </c>
      <c r="D3020" t="s">
        <v>2164</v>
      </c>
      <c r="E3020" t="s">
        <v>3164</v>
      </c>
      <c r="F3020" s="1">
        <v>43851</v>
      </c>
      <c r="G3020">
        <v>1</v>
      </c>
      <c r="H3020" s="86">
        <v>4924.87</v>
      </c>
      <c r="I3020" s="86">
        <v>4924.87</v>
      </c>
      <c r="J3020" s="86">
        <v>0</v>
      </c>
      <c r="K3020" s="86">
        <v>4432.38</v>
      </c>
      <c r="L3020" s="86">
        <v>369.36500000000001</v>
      </c>
      <c r="M3020" s="86">
        <v>0</v>
      </c>
    </row>
    <row r="3021" spans="1:13">
      <c r="A3021" t="s">
        <v>6987</v>
      </c>
      <c r="B3021" t="s">
        <v>107</v>
      </c>
      <c r="C3021" t="s">
        <v>253</v>
      </c>
      <c r="D3021" t="s">
        <v>2164</v>
      </c>
      <c r="E3021" t="s">
        <v>2947</v>
      </c>
      <c r="F3021" s="1">
        <v>43781</v>
      </c>
      <c r="G3021">
        <v>1</v>
      </c>
      <c r="H3021" s="86">
        <v>59538.99</v>
      </c>
      <c r="I3021" s="86">
        <v>59538.99</v>
      </c>
      <c r="J3021" s="86">
        <v>0</v>
      </c>
      <c r="K3021" s="86">
        <v>53585.09</v>
      </c>
      <c r="L3021" s="86">
        <v>4465.4242000000004</v>
      </c>
      <c r="M3021" s="86">
        <v>0</v>
      </c>
    </row>
    <row r="3022" spans="1:13">
      <c r="A3022" t="s">
        <v>6987</v>
      </c>
      <c r="B3022" t="s">
        <v>107</v>
      </c>
      <c r="C3022" t="s">
        <v>253</v>
      </c>
      <c r="D3022" t="s">
        <v>2164</v>
      </c>
      <c r="E3022" t="s">
        <v>3015</v>
      </c>
      <c r="F3022" s="1">
        <v>43614</v>
      </c>
      <c r="G3022">
        <v>1</v>
      </c>
      <c r="H3022" s="86">
        <v>4180</v>
      </c>
      <c r="I3022" s="86">
        <v>4180</v>
      </c>
      <c r="J3022" s="86">
        <v>0</v>
      </c>
      <c r="K3022" s="86">
        <v>3762</v>
      </c>
      <c r="L3022" s="86">
        <v>313.5</v>
      </c>
      <c r="M3022" s="86">
        <v>0</v>
      </c>
    </row>
    <row r="3023" spans="1:13">
      <c r="A3023" t="s">
        <v>6987</v>
      </c>
      <c r="B3023" t="s">
        <v>107</v>
      </c>
      <c r="C3023" t="s">
        <v>253</v>
      </c>
      <c r="D3023" t="s">
        <v>395</v>
      </c>
      <c r="E3023" t="s">
        <v>3646</v>
      </c>
      <c r="F3023" s="1">
        <v>43992</v>
      </c>
      <c r="G3023">
        <v>1</v>
      </c>
      <c r="H3023" s="86">
        <v>71678.16</v>
      </c>
      <c r="I3023" s="86">
        <v>71678.16</v>
      </c>
      <c r="J3023" s="86">
        <v>0</v>
      </c>
      <c r="K3023" s="86">
        <v>64510.34</v>
      </c>
      <c r="L3023" s="86">
        <v>5375.8616999999995</v>
      </c>
      <c r="M3023" s="86">
        <v>1.6999999999999999E-3</v>
      </c>
    </row>
    <row r="3024" spans="1:13">
      <c r="A3024" t="s">
        <v>6987</v>
      </c>
      <c r="B3024" t="s">
        <v>107</v>
      </c>
      <c r="C3024" t="s">
        <v>253</v>
      </c>
      <c r="D3024" t="s">
        <v>395</v>
      </c>
      <c r="E3024" t="s">
        <v>430</v>
      </c>
      <c r="F3024" s="1">
        <v>43294</v>
      </c>
      <c r="G3024">
        <v>0</v>
      </c>
      <c r="H3024" s="86">
        <v>59437.17</v>
      </c>
      <c r="I3024" s="86">
        <v>59437.17</v>
      </c>
      <c r="J3024" s="86">
        <v>0</v>
      </c>
      <c r="K3024" s="86">
        <v>53493.45</v>
      </c>
      <c r="L3024" s="86">
        <v>4457.7875000000004</v>
      </c>
      <c r="M3024" s="86">
        <v>0</v>
      </c>
    </row>
    <row r="3025" spans="1:13">
      <c r="A3025" t="s">
        <v>6987</v>
      </c>
      <c r="B3025" t="s">
        <v>107</v>
      </c>
      <c r="C3025" t="s">
        <v>253</v>
      </c>
      <c r="D3025" t="s">
        <v>395</v>
      </c>
      <c r="E3025" t="s">
        <v>901</v>
      </c>
      <c r="F3025" s="1">
        <v>43333</v>
      </c>
      <c r="G3025">
        <v>1</v>
      </c>
      <c r="H3025" s="86">
        <v>7779.37</v>
      </c>
      <c r="I3025" s="86">
        <v>7779.37</v>
      </c>
      <c r="J3025" s="86">
        <v>0</v>
      </c>
      <c r="K3025" s="86">
        <v>7001.43</v>
      </c>
      <c r="L3025" s="86">
        <v>583.45249999999999</v>
      </c>
      <c r="M3025" s="86">
        <v>0</v>
      </c>
    </row>
    <row r="3026" spans="1:13">
      <c r="A3026" t="s">
        <v>6987</v>
      </c>
      <c r="B3026" t="s">
        <v>107</v>
      </c>
      <c r="C3026" t="s">
        <v>253</v>
      </c>
      <c r="D3026" t="s">
        <v>395</v>
      </c>
      <c r="E3026" t="s">
        <v>686</v>
      </c>
      <c r="F3026" s="1">
        <v>43333</v>
      </c>
      <c r="G3026">
        <v>0</v>
      </c>
      <c r="H3026" s="86">
        <v>6325.29</v>
      </c>
      <c r="I3026" s="86">
        <v>6325.29</v>
      </c>
      <c r="J3026" s="86">
        <v>0</v>
      </c>
      <c r="K3026" s="86">
        <v>5692.76</v>
      </c>
      <c r="L3026" s="86">
        <v>474.39670000000001</v>
      </c>
      <c r="M3026" s="86">
        <v>0</v>
      </c>
    </row>
    <row r="3027" spans="1:13">
      <c r="A3027" t="s">
        <v>6987</v>
      </c>
      <c r="B3027" t="s">
        <v>107</v>
      </c>
      <c r="C3027" t="s">
        <v>253</v>
      </c>
      <c r="D3027" t="s">
        <v>395</v>
      </c>
      <c r="E3027" t="s">
        <v>3136</v>
      </c>
      <c r="F3027" s="1">
        <v>43851</v>
      </c>
      <c r="G3027">
        <v>0.2</v>
      </c>
      <c r="H3027" s="86">
        <v>109851.95</v>
      </c>
      <c r="I3027" s="86">
        <v>109851.95</v>
      </c>
      <c r="J3027" s="86">
        <v>0</v>
      </c>
      <c r="K3027" s="86">
        <v>98866.76</v>
      </c>
      <c r="L3027" s="86">
        <v>8238.8966999999993</v>
      </c>
      <c r="M3027" s="86">
        <v>0</v>
      </c>
    </row>
    <row r="3028" spans="1:13">
      <c r="A3028" t="s">
        <v>6987</v>
      </c>
      <c r="B3028" t="s">
        <v>107</v>
      </c>
      <c r="C3028" t="s">
        <v>253</v>
      </c>
      <c r="D3028" t="s">
        <v>395</v>
      </c>
      <c r="E3028" t="s">
        <v>3365</v>
      </c>
      <c r="F3028" s="1">
        <v>43851</v>
      </c>
      <c r="G3028">
        <v>0.04</v>
      </c>
      <c r="H3028" s="86">
        <v>39218.31</v>
      </c>
      <c r="I3028" s="86">
        <v>39218.31</v>
      </c>
      <c r="J3028" s="86">
        <v>0</v>
      </c>
      <c r="K3028" s="86">
        <v>35296.480000000003</v>
      </c>
      <c r="L3028" s="86">
        <v>2941.3733000000002</v>
      </c>
      <c r="M3028" s="86">
        <v>0</v>
      </c>
    </row>
    <row r="3029" spans="1:13">
      <c r="A3029" t="s">
        <v>6987</v>
      </c>
      <c r="B3029" t="s">
        <v>107</v>
      </c>
      <c r="C3029" t="s">
        <v>253</v>
      </c>
      <c r="D3029" t="s">
        <v>395</v>
      </c>
      <c r="E3029" t="s">
        <v>431</v>
      </c>
      <c r="F3029" s="1">
        <v>43294</v>
      </c>
      <c r="G3029">
        <v>0</v>
      </c>
      <c r="H3029" s="86">
        <v>5716.11</v>
      </c>
      <c r="I3029" s="86">
        <v>5716.11</v>
      </c>
      <c r="J3029" s="86">
        <v>0</v>
      </c>
      <c r="K3029" s="86">
        <v>5144.5</v>
      </c>
      <c r="L3029" s="86">
        <v>428.70830000000001</v>
      </c>
      <c r="M3029" s="86">
        <v>0</v>
      </c>
    </row>
    <row r="3030" spans="1:13">
      <c r="A3030" t="s">
        <v>6987</v>
      </c>
      <c r="B3030" t="s">
        <v>107</v>
      </c>
      <c r="C3030" t="s">
        <v>253</v>
      </c>
      <c r="D3030" t="s">
        <v>395</v>
      </c>
      <c r="E3030" t="s">
        <v>918</v>
      </c>
      <c r="F3030" s="1">
        <v>43333</v>
      </c>
      <c r="G3030">
        <v>0.03</v>
      </c>
      <c r="H3030" s="86">
        <v>38151.21</v>
      </c>
      <c r="I3030" s="86">
        <v>38151.21</v>
      </c>
      <c r="J3030" s="86">
        <v>0</v>
      </c>
      <c r="K3030" s="86">
        <v>34336.089999999997</v>
      </c>
      <c r="L3030" s="86">
        <v>2861.3407999999999</v>
      </c>
      <c r="M3030" s="86">
        <v>0</v>
      </c>
    </row>
    <row r="3031" spans="1:13">
      <c r="A3031" t="s">
        <v>6987</v>
      </c>
      <c r="B3031" t="s">
        <v>107</v>
      </c>
      <c r="C3031" t="s">
        <v>253</v>
      </c>
      <c r="D3031" t="s">
        <v>395</v>
      </c>
      <c r="E3031" t="s">
        <v>2665</v>
      </c>
      <c r="F3031" s="1">
        <v>43682</v>
      </c>
      <c r="G3031">
        <v>0</v>
      </c>
      <c r="H3031" s="86">
        <v>3419.19</v>
      </c>
      <c r="I3031" s="86">
        <v>3419.19</v>
      </c>
      <c r="J3031" s="86">
        <v>0</v>
      </c>
      <c r="K3031" s="86">
        <v>3077.27</v>
      </c>
      <c r="L3031" s="86">
        <v>256.43920000000003</v>
      </c>
      <c r="M3031" s="86">
        <v>0</v>
      </c>
    </row>
    <row r="3032" spans="1:13">
      <c r="A3032" t="s">
        <v>6987</v>
      </c>
      <c r="B3032" t="s">
        <v>107</v>
      </c>
      <c r="C3032" t="s">
        <v>253</v>
      </c>
      <c r="D3032" t="s">
        <v>395</v>
      </c>
      <c r="E3032" t="s">
        <v>1522</v>
      </c>
      <c r="F3032" s="1">
        <v>43412</v>
      </c>
      <c r="G3032">
        <v>0.08</v>
      </c>
      <c r="H3032" s="86">
        <v>26391.81</v>
      </c>
      <c r="I3032" s="86">
        <v>26391.81</v>
      </c>
      <c r="J3032" s="86">
        <v>0</v>
      </c>
      <c r="K3032" s="86">
        <v>23752.63</v>
      </c>
      <c r="L3032" s="86">
        <v>1979.3858</v>
      </c>
      <c r="M3032" s="86">
        <v>0</v>
      </c>
    </row>
    <row r="3033" spans="1:13">
      <c r="A3033" t="s">
        <v>6987</v>
      </c>
      <c r="B3033" t="s">
        <v>107</v>
      </c>
      <c r="C3033" t="s">
        <v>253</v>
      </c>
      <c r="D3033" t="s">
        <v>395</v>
      </c>
      <c r="E3033" t="s">
        <v>687</v>
      </c>
      <c r="F3033" s="1">
        <v>43333</v>
      </c>
      <c r="G3033">
        <v>0</v>
      </c>
      <c r="H3033" s="86">
        <v>28071.599999999999</v>
      </c>
      <c r="I3033" s="86">
        <v>28071.599999999999</v>
      </c>
      <c r="J3033" s="86">
        <v>0</v>
      </c>
      <c r="K3033" s="86">
        <v>25264.44</v>
      </c>
      <c r="L3033" s="86">
        <v>2105.37</v>
      </c>
      <c r="M3033" s="86">
        <v>0</v>
      </c>
    </row>
    <row r="3034" spans="1:13">
      <c r="A3034" t="s">
        <v>6987</v>
      </c>
      <c r="B3034" t="s">
        <v>107</v>
      </c>
      <c r="C3034" t="s">
        <v>253</v>
      </c>
      <c r="D3034" t="s">
        <v>395</v>
      </c>
      <c r="E3034" t="s">
        <v>7430</v>
      </c>
      <c r="F3034" s="1">
        <v>48092</v>
      </c>
      <c r="G3034">
        <v>1</v>
      </c>
      <c r="H3034" s="86">
        <v>63456.74</v>
      </c>
      <c r="I3034" s="86">
        <v>63456.74</v>
      </c>
      <c r="J3034" s="86">
        <v>0</v>
      </c>
      <c r="K3034" s="86">
        <v>57111.07</v>
      </c>
      <c r="L3034" s="86">
        <v>4759.25</v>
      </c>
      <c r="M3034" s="86">
        <v>0</v>
      </c>
    </row>
    <row r="3035" spans="1:13">
      <c r="A3035" t="s">
        <v>6987</v>
      </c>
      <c r="B3035" t="s">
        <v>107</v>
      </c>
      <c r="C3035" t="s">
        <v>253</v>
      </c>
      <c r="D3035" t="s">
        <v>395</v>
      </c>
      <c r="E3035" t="s">
        <v>1078</v>
      </c>
      <c r="F3035" s="1">
        <v>43333</v>
      </c>
      <c r="G3035">
        <v>0</v>
      </c>
      <c r="H3035" s="86">
        <v>7053.94</v>
      </c>
      <c r="I3035" s="86">
        <v>7053.94</v>
      </c>
      <c r="J3035" s="86">
        <v>0</v>
      </c>
      <c r="K3035" s="86">
        <v>6348.55</v>
      </c>
      <c r="L3035" s="86">
        <v>529.04579999999999</v>
      </c>
      <c r="M3035" s="86">
        <v>0</v>
      </c>
    </row>
    <row r="3036" spans="1:13">
      <c r="A3036" t="s">
        <v>6987</v>
      </c>
      <c r="B3036" t="s">
        <v>107</v>
      </c>
      <c r="C3036" t="s">
        <v>253</v>
      </c>
      <c r="D3036" t="s">
        <v>395</v>
      </c>
      <c r="E3036" t="s">
        <v>2772</v>
      </c>
      <c r="F3036" s="1">
        <v>43682</v>
      </c>
      <c r="G3036">
        <v>0.05</v>
      </c>
      <c r="H3036" s="86">
        <v>52355.91</v>
      </c>
      <c r="I3036" s="86">
        <v>52355.91</v>
      </c>
      <c r="J3036" s="86">
        <v>0</v>
      </c>
      <c r="K3036" s="86">
        <v>47120.32</v>
      </c>
      <c r="L3036" s="86">
        <v>3926.6932999999999</v>
      </c>
      <c r="M3036" s="86">
        <v>0</v>
      </c>
    </row>
    <row r="3037" spans="1:13">
      <c r="A3037" t="s">
        <v>6987</v>
      </c>
      <c r="B3037" t="s">
        <v>107</v>
      </c>
      <c r="C3037" t="s">
        <v>253</v>
      </c>
      <c r="D3037" t="s">
        <v>395</v>
      </c>
      <c r="E3037" t="s">
        <v>441</v>
      </c>
      <c r="F3037" s="1">
        <v>43294</v>
      </c>
      <c r="G3037">
        <v>0</v>
      </c>
      <c r="H3037" s="86">
        <v>9771.61</v>
      </c>
      <c r="I3037" s="86">
        <v>9771.61</v>
      </c>
      <c r="J3037" s="86">
        <v>0</v>
      </c>
      <c r="K3037" s="86">
        <v>8794.4500000000007</v>
      </c>
      <c r="L3037" s="86">
        <v>732.87080000000003</v>
      </c>
      <c r="M3037" s="86">
        <v>0</v>
      </c>
    </row>
    <row r="3038" spans="1:13">
      <c r="A3038" t="s">
        <v>6987</v>
      </c>
      <c r="B3038" t="s">
        <v>107</v>
      </c>
      <c r="C3038" t="s">
        <v>253</v>
      </c>
      <c r="D3038" t="s">
        <v>395</v>
      </c>
      <c r="E3038" t="s">
        <v>2962</v>
      </c>
      <c r="F3038" s="1">
        <v>43851</v>
      </c>
      <c r="G3038">
        <v>0.04</v>
      </c>
      <c r="H3038" s="86">
        <v>63407.65</v>
      </c>
      <c r="I3038" s="86">
        <v>63407.65</v>
      </c>
      <c r="J3038" s="86">
        <v>0</v>
      </c>
      <c r="K3038" s="86">
        <v>57066.89</v>
      </c>
      <c r="L3038" s="86">
        <v>4755.5742</v>
      </c>
      <c r="M3038" s="86">
        <v>0</v>
      </c>
    </row>
    <row r="3039" spans="1:13">
      <c r="A3039" t="s">
        <v>6987</v>
      </c>
      <c r="B3039" t="s">
        <v>107</v>
      </c>
      <c r="C3039" t="s">
        <v>253</v>
      </c>
      <c r="D3039" t="s">
        <v>395</v>
      </c>
      <c r="E3039" t="s">
        <v>1052</v>
      </c>
      <c r="F3039" s="1">
        <v>43333</v>
      </c>
      <c r="G3039">
        <v>0</v>
      </c>
      <c r="H3039" s="86">
        <v>4275.6099999999997</v>
      </c>
      <c r="I3039" s="86">
        <v>4275.6099999999997</v>
      </c>
      <c r="J3039" s="86">
        <v>0</v>
      </c>
      <c r="K3039" s="86">
        <v>3848.05</v>
      </c>
      <c r="L3039" s="86">
        <v>320.67079999999999</v>
      </c>
      <c r="M3039" s="86">
        <v>0</v>
      </c>
    </row>
    <row r="3040" spans="1:13">
      <c r="A3040" t="s">
        <v>6987</v>
      </c>
      <c r="B3040" t="s">
        <v>107</v>
      </c>
      <c r="C3040" t="s">
        <v>253</v>
      </c>
      <c r="D3040" t="s">
        <v>395</v>
      </c>
      <c r="E3040" t="s">
        <v>3377</v>
      </c>
      <c r="F3040" s="1">
        <v>48092</v>
      </c>
      <c r="G3040">
        <v>1</v>
      </c>
      <c r="H3040" s="86">
        <v>140047.21</v>
      </c>
      <c r="I3040" s="86">
        <v>140047.21</v>
      </c>
      <c r="J3040" s="86">
        <v>0</v>
      </c>
      <c r="K3040" s="86">
        <v>126042.49</v>
      </c>
      <c r="L3040" s="86">
        <v>0</v>
      </c>
      <c r="M3040" s="86">
        <v>0</v>
      </c>
    </row>
    <row r="3041" spans="1:13">
      <c r="A3041" t="s">
        <v>6987</v>
      </c>
      <c r="B3041" t="s">
        <v>107</v>
      </c>
      <c r="C3041" t="s">
        <v>253</v>
      </c>
      <c r="D3041" t="s">
        <v>395</v>
      </c>
      <c r="E3041" t="s">
        <v>425</v>
      </c>
      <c r="F3041" s="1">
        <v>43294</v>
      </c>
      <c r="G3041">
        <v>0</v>
      </c>
      <c r="H3041" s="86">
        <v>5835.21</v>
      </c>
      <c r="I3041" s="86">
        <v>5835.21</v>
      </c>
      <c r="J3041" s="86">
        <v>0</v>
      </c>
      <c r="K3041" s="86">
        <v>5251.69</v>
      </c>
      <c r="L3041" s="86">
        <v>437.64080000000001</v>
      </c>
      <c r="M3041" s="86">
        <v>0</v>
      </c>
    </row>
    <row r="3042" spans="1:13">
      <c r="A3042" t="s">
        <v>6987</v>
      </c>
      <c r="B3042" t="s">
        <v>107</v>
      </c>
      <c r="C3042" t="s">
        <v>253</v>
      </c>
      <c r="D3042" t="s">
        <v>395</v>
      </c>
      <c r="E3042" t="s">
        <v>8239</v>
      </c>
      <c r="F3042" s="1">
        <v>48092</v>
      </c>
      <c r="G3042">
        <v>1</v>
      </c>
      <c r="H3042" s="86">
        <v>143167.09</v>
      </c>
      <c r="I3042" s="86">
        <v>143167.09</v>
      </c>
      <c r="J3042" s="86">
        <v>0</v>
      </c>
      <c r="K3042" s="86">
        <v>128850.38</v>
      </c>
      <c r="L3042" s="86">
        <v>0</v>
      </c>
      <c r="M3042" s="86">
        <v>0</v>
      </c>
    </row>
    <row r="3043" spans="1:13">
      <c r="A3043" t="s">
        <v>6987</v>
      </c>
      <c r="B3043" t="s">
        <v>107</v>
      </c>
      <c r="C3043" t="s">
        <v>253</v>
      </c>
      <c r="D3043" t="s">
        <v>395</v>
      </c>
      <c r="E3043" t="s">
        <v>717</v>
      </c>
      <c r="F3043" s="1">
        <v>43333</v>
      </c>
      <c r="G3043">
        <v>0.5</v>
      </c>
      <c r="H3043" s="86">
        <v>38173.120000000003</v>
      </c>
      <c r="I3043" s="86">
        <v>38173.120000000003</v>
      </c>
      <c r="J3043" s="86">
        <v>0</v>
      </c>
      <c r="K3043" s="86">
        <v>34355.81</v>
      </c>
      <c r="L3043" s="86">
        <v>2862.9841999999999</v>
      </c>
      <c r="M3043" s="86">
        <v>0</v>
      </c>
    </row>
    <row r="3044" spans="1:13">
      <c r="A3044" t="s">
        <v>6987</v>
      </c>
      <c r="B3044" t="s">
        <v>107</v>
      </c>
      <c r="C3044" t="s">
        <v>253</v>
      </c>
      <c r="D3044" t="s">
        <v>395</v>
      </c>
      <c r="E3044" t="s">
        <v>919</v>
      </c>
      <c r="F3044" s="1">
        <v>43333</v>
      </c>
      <c r="G3044">
        <v>0.09</v>
      </c>
      <c r="H3044" s="86">
        <v>7880.6</v>
      </c>
      <c r="I3044" s="86">
        <v>7880.6</v>
      </c>
      <c r="J3044" s="86">
        <v>0</v>
      </c>
      <c r="K3044" s="86">
        <v>7092.54</v>
      </c>
      <c r="L3044" s="86">
        <v>591.04499999999996</v>
      </c>
      <c r="M3044" s="86">
        <v>0</v>
      </c>
    </row>
    <row r="3045" spans="1:13">
      <c r="A3045" t="s">
        <v>6987</v>
      </c>
      <c r="B3045" t="s">
        <v>107</v>
      </c>
      <c r="C3045" t="s">
        <v>253</v>
      </c>
      <c r="D3045" t="s">
        <v>395</v>
      </c>
      <c r="E3045" t="s">
        <v>1114</v>
      </c>
      <c r="F3045" s="1">
        <v>43333</v>
      </c>
      <c r="G3045">
        <v>0</v>
      </c>
      <c r="H3045" s="86">
        <v>10671.17</v>
      </c>
      <c r="I3045" s="86">
        <v>10671.17</v>
      </c>
      <c r="J3045" s="86">
        <v>0</v>
      </c>
      <c r="K3045" s="86">
        <v>9604.0499999999993</v>
      </c>
      <c r="L3045" s="86">
        <v>800.33749999999998</v>
      </c>
      <c r="M3045" s="86">
        <v>0</v>
      </c>
    </row>
    <row r="3046" spans="1:13">
      <c r="A3046" t="s">
        <v>6987</v>
      </c>
      <c r="B3046" t="s">
        <v>107</v>
      </c>
      <c r="C3046" t="s">
        <v>253</v>
      </c>
      <c r="D3046" t="s">
        <v>395</v>
      </c>
      <c r="E3046" t="s">
        <v>1981</v>
      </c>
      <c r="F3046" s="1">
        <v>43507</v>
      </c>
      <c r="G3046">
        <v>0</v>
      </c>
      <c r="H3046" s="86">
        <v>8703.85</v>
      </c>
      <c r="I3046" s="86">
        <v>8703.85</v>
      </c>
      <c r="J3046" s="86">
        <v>0</v>
      </c>
      <c r="K3046" s="86">
        <v>7833.47</v>
      </c>
      <c r="L3046" s="86">
        <v>652.78920000000005</v>
      </c>
      <c r="M3046" s="86">
        <v>0</v>
      </c>
    </row>
    <row r="3047" spans="1:13">
      <c r="A3047" t="s">
        <v>6987</v>
      </c>
      <c r="B3047" t="s">
        <v>107</v>
      </c>
      <c r="C3047" t="s">
        <v>253</v>
      </c>
      <c r="D3047" t="s">
        <v>395</v>
      </c>
      <c r="E3047" t="s">
        <v>1491</v>
      </c>
      <c r="F3047" s="1">
        <v>43412</v>
      </c>
      <c r="G3047">
        <v>0.17</v>
      </c>
      <c r="H3047" s="86">
        <v>12227.59</v>
      </c>
      <c r="I3047" s="86">
        <v>12227.59</v>
      </c>
      <c r="J3047" s="86">
        <v>0</v>
      </c>
      <c r="K3047" s="86">
        <v>11004.83</v>
      </c>
      <c r="L3047" s="86">
        <v>917.06920000000002</v>
      </c>
      <c r="M3047" s="86">
        <v>0</v>
      </c>
    </row>
    <row r="3048" spans="1:13">
      <c r="A3048" t="s">
        <v>6987</v>
      </c>
      <c r="B3048" t="s">
        <v>107</v>
      </c>
      <c r="C3048" t="s">
        <v>253</v>
      </c>
      <c r="D3048" t="s">
        <v>395</v>
      </c>
      <c r="E3048" t="s">
        <v>799</v>
      </c>
      <c r="F3048" s="1">
        <v>43333</v>
      </c>
      <c r="G3048">
        <v>0</v>
      </c>
      <c r="H3048" s="86">
        <v>6664.28</v>
      </c>
      <c r="I3048" s="86">
        <v>6664.28</v>
      </c>
      <c r="J3048" s="86">
        <v>0</v>
      </c>
      <c r="K3048" s="86">
        <v>5997.85</v>
      </c>
      <c r="L3048" s="86">
        <v>499.82080000000002</v>
      </c>
      <c r="M3048" s="86">
        <v>0</v>
      </c>
    </row>
    <row r="3049" spans="1:13">
      <c r="A3049" t="s">
        <v>6987</v>
      </c>
      <c r="B3049" t="s">
        <v>107</v>
      </c>
      <c r="C3049" t="s">
        <v>253</v>
      </c>
      <c r="D3049" t="s">
        <v>395</v>
      </c>
      <c r="E3049" t="s">
        <v>786</v>
      </c>
      <c r="F3049" s="1">
        <v>43333</v>
      </c>
      <c r="G3049">
        <v>0</v>
      </c>
      <c r="H3049" s="86">
        <v>3864.83</v>
      </c>
      <c r="I3049" s="86">
        <v>3864.83</v>
      </c>
      <c r="J3049" s="86">
        <v>0</v>
      </c>
      <c r="K3049" s="86">
        <v>3478.35</v>
      </c>
      <c r="L3049" s="86">
        <v>289.86250000000001</v>
      </c>
      <c r="M3049" s="86">
        <v>0</v>
      </c>
    </row>
    <row r="3050" spans="1:13">
      <c r="A3050" t="s">
        <v>6987</v>
      </c>
      <c r="B3050" t="s">
        <v>107</v>
      </c>
      <c r="C3050" t="s">
        <v>253</v>
      </c>
      <c r="D3050" t="s">
        <v>395</v>
      </c>
      <c r="E3050" t="s">
        <v>3563</v>
      </c>
      <c r="F3050" s="1">
        <v>48092</v>
      </c>
      <c r="G3050">
        <v>1</v>
      </c>
      <c r="H3050" s="86">
        <v>214879.22</v>
      </c>
      <c r="I3050" s="86">
        <v>214879.22</v>
      </c>
      <c r="J3050" s="86">
        <v>0</v>
      </c>
      <c r="K3050" s="86">
        <v>193391.3</v>
      </c>
      <c r="L3050" s="86">
        <v>0</v>
      </c>
      <c r="M3050" s="86">
        <v>0</v>
      </c>
    </row>
    <row r="3051" spans="1:13">
      <c r="A3051" t="s">
        <v>6987</v>
      </c>
      <c r="B3051" t="s">
        <v>107</v>
      </c>
      <c r="C3051" t="s">
        <v>253</v>
      </c>
      <c r="D3051" t="s">
        <v>395</v>
      </c>
      <c r="E3051" t="s">
        <v>2070</v>
      </c>
      <c r="F3051" s="1">
        <v>43507</v>
      </c>
      <c r="G3051">
        <v>0.5</v>
      </c>
      <c r="H3051" s="86">
        <v>9254.57</v>
      </c>
      <c r="I3051" s="86">
        <v>9254.57</v>
      </c>
      <c r="J3051" s="86">
        <v>0</v>
      </c>
      <c r="K3051" s="86">
        <v>8329.11</v>
      </c>
      <c r="L3051" s="86">
        <v>694.09249999999997</v>
      </c>
      <c r="M3051" s="86">
        <v>0</v>
      </c>
    </row>
    <row r="3052" spans="1:13">
      <c r="A3052" t="s">
        <v>6987</v>
      </c>
      <c r="B3052" t="s">
        <v>107</v>
      </c>
      <c r="C3052" t="s">
        <v>253</v>
      </c>
      <c r="D3052" t="s">
        <v>395</v>
      </c>
      <c r="E3052" t="s">
        <v>1492</v>
      </c>
      <c r="F3052" s="1">
        <v>43412</v>
      </c>
      <c r="G3052">
        <v>0.5</v>
      </c>
      <c r="H3052" s="86">
        <v>13694.47</v>
      </c>
      <c r="I3052" s="86">
        <v>13694.47</v>
      </c>
      <c r="J3052" s="86">
        <v>0</v>
      </c>
      <c r="K3052" s="86">
        <v>12325.02</v>
      </c>
      <c r="L3052" s="86">
        <v>1027.085</v>
      </c>
      <c r="M3052" s="86">
        <v>0</v>
      </c>
    </row>
    <row r="3053" spans="1:13">
      <c r="A3053" t="s">
        <v>6987</v>
      </c>
      <c r="B3053" t="s">
        <v>107</v>
      </c>
      <c r="C3053" t="s">
        <v>253</v>
      </c>
      <c r="D3053" t="s">
        <v>395</v>
      </c>
      <c r="E3053" t="s">
        <v>688</v>
      </c>
      <c r="F3053" s="1">
        <v>43333</v>
      </c>
      <c r="G3053">
        <v>0</v>
      </c>
      <c r="H3053" s="86">
        <v>4542.4399999999996</v>
      </c>
      <c r="I3053" s="86">
        <v>4542.4399999999996</v>
      </c>
      <c r="J3053" s="86">
        <v>0</v>
      </c>
      <c r="K3053" s="86">
        <v>4088.2</v>
      </c>
      <c r="L3053" s="86">
        <v>340.68329999999997</v>
      </c>
      <c r="M3053" s="86">
        <v>0</v>
      </c>
    </row>
    <row r="3054" spans="1:13">
      <c r="A3054" t="s">
        <v>6987</v>
      </c>
      <c r="B3054" t="s">
        <v>107</v>
      </c>
      <c r="C3054" t="s">
        <v>253</v>
      </c>
      <c r="D3054" t="s">
        <v>395</v>
      </c>
      <c r="E3054" t="s">
        <v>2022</v>
      </c>
      <c r="F3054" s="1">
        <v>43507</v>
      </c>
      <c r="G3054">
        <v>0.08</v>
      </c>
      <c r="H3054" s="86">
        <v>33931.339999999997</v>
      </c>
      <c r="I3054" s="86">
        <v>33931.339999999997</v>
      </c>
      <c r="J3054" s="86">
        <v>0</v>
      </c>
      <c r="K3054" s="86">
        <v>30538.21</v>
      </c>
      <c r="L3054" s="86">
        <v>2544.8508000000002</v>
      </c>
      <c r="M3054" s="86">
        <v>0</v>
      </c>
    </row>
    <row r="3055" spans="1:13">
      <c r="A3055" t="s">
        <v>6987</v>
      </c>
      <c r="B3055" t="s">
        <v>107</v>
      </c>
      <c r="C3055" t="s">
        <v>253</v>
      </c>
      <c r="D3055" t="s">
        <v>395</v>
      </c>
      <c r="E3055" t="s">
        <v>1993</v>
      </c>
      <c r="F3055" s="1">
        <v>43507</v>
      </c>
      <c r="G3055">
        <v>0.13</v>
      </c>
      <c r="H3055" s="86">
        <v>33780.28</v>
      </c>
      <c r="I3055" s="86">
        <v>33780.28</v>
      </c>
      <c r="J3055" s="86">
        <v>0</v>
      </c>
      <c r="K3055" s="86">
        <v>30402.25</v>
      </c>
      <c r="L3055" s="86">
        <v>2533.5207999999998</v>
      </c>
      <c r="M3055" s="86">
        <v>0</v>
      </c>
    </row>
    <row r="3056" spans="1:13">
      <c r="A3056" t="s">
        <v>6987</v>
      </c>
      <c r="B3056" t="s">
        <v>107</v>
      </c>
      <c r="C3056" t="s">
        <v>253</v>
      </c>
      <c r="D3056" t="s">
        <v>395</v>
      </c>
      <c r="E3056" t="s">
        <v>997</v>
      </c>
      <c r="F3056" s="1">
        <v>43333</v>
      </c>
      <c r="G3056">
        <v>1</v>
      </c>
      <c r="H3056" s="86">
        <v>3612.43</v>
      </c>
      <c r="I3056" s="86">
        <v>3612.43</v>
      </c>
      <c r="J3056" s="86">
        <v>0</v>
      </c>
      <c r="K3056" s="86">
        <v>3251.19</v>
      </c>
      <c r="L3056" s="86">
        <v>270.9325</v>
      </c>
      <c r="M3056" s="86">
        <v>0</v>
      </c>
    </row>
    <row r="3057" spans="1:13">
      <c r="A3057" t="s">
        <v>6987</v>
      </c>
      <c r="B3057" t="s">
        <v>107</v>
      </c>
      <c r="C3057" t="s">
        <v>253</v>
      </c>
      <c r="D3057" t="s">
        <v>395</v>
      </c>
      <c r="E3057" t="s">
        <v>7652</v>
      </c>
      <c r="F3057" s="1">
        <v>48092</v>
      </c>
      <c r="G3057">
        <v>7.0000000000000007E-2</v>
      </c>
      <c r="H3057" s="86">
        <v>144762.85999999999</v>
      </c>
      <c r="I3057" s="86">
        <v>144762.85999999999</v>
      </c>
      <c r="J3057" s="86">
        <v>0</v>
      </c>
      <c r="K3057" s="86">
        <v>130286.57</v>
      </c>
      <c r="L3057" s="86">
        <v>0</v>
      </c>
      <c r="M3057" s="86">
        <v>0</v>
      </c>
    </row>
    <row r="3058" spans="1:13">
      <c r="A3058" t="s">
        <v>6987</v>
      </c>
      <c r="B3058" t="s">
        <v>107</v>
      </c>
      <c r="C3058" t="s">
        <v>253</v>
      </c>
      <c r="D3058" t="s">
        <v>395</v>
      </c>
      <c r="E3058" t="s">
        <v>889</v>
      </c>
      <c r="F3058" s="1">
        <v>43333</v>
      </c>
      <c r="G3058">
        <v>0</v>
      </c>
      <c r="H3058" s="86">
        <v>48205.88</v>
      </c>
      <c r="I3058" s="86">
        <v>48205.88</v>
      </c>
      <c r="J3058" s="86">
        <v>0</v>
      </c>
      <c r="K3058" s="86">
        <v>43385.29</v>
      </c>
      <c r="L3058" s="86">
        <v>3615.4407999999999</v>
      </c>
      <c r="M3058" s="86">
        <v>0</v>
      </c>
    </row>
    <row r="3059" spans="1:13">
      <c r="A3059" t="s">
        <v>6987</v>
      </c>
      <c r="B3059" t="s">
        <v>107</v>
      </c>
      <c r="C3059" t="s">
        <v>253</v>
      </c>
      <c r="D3059" t="s">
        <v>395</v>
      </c>
      <c r="E3059" t="s">
        <v>3410</v>
      </c>
      <c r="F3059" s="1">
        <v>44064</v>
      </c>
      <c r="G3059">
        <v>1</v>
      </c>
      <c r="H3059" s="86">
        <v>150829.79</v>
      </c>
      <c r="I3059" s="86">
        <v>0</v>
      </c>
      <c r="J3059" s="86">
        <v>-150829.79</v>
      </c>
      <c r="K3059" s="86">
        <v>0</v>
      </c>
      <c r="L3059" s="86">
        <v>0</v>
      </c>
      <c r="M3059" s="86">
        <v>0</v>
      </c>
    </row>
    <row r="3060" spans="1:13">
      <c r="A3060" t="s">
        <v>6987</v>
      </c>
      <c r="B3060" t="s">
        <v>107</v>
      </c>
      <c r="C3060" t="s">
        <v>253</v>
      </c>
      <c r="D3060" t="s">
        <v>395</v>
      </c>
      <c r="E3060" t="s">
        <v>689</v>
      </c>
      <c r="F3060" s="1">
        <v>43333</v>
      </c>
      <c r="G3060">
        <v>0</v>
      </c>
      <c r="H3060" s="86">
        <v>25966.03</v>
      </c>
      <c r="I3060" s="86">
        <v>25966.03</v>
      </c>
      <c r="J3060" s="86">
        <v>0</v>
      </c>
      <c r="K3060" s="86">
        <v>23369.43</v>
      </c>
      <c r="L3060" s="86">
        <v>1947.4525000000001</v>
      </c>
      <c r="M3060" s="86">
        <v>0</v>
      </c>
    </row>
    <row r="3061" spans="1:13">
      <c r="A3061" t="s">
        <v>6987</v>
      </c>
      <c r="B3061" t="s">
        <v>107</v>
      </c>
      <c r="C3061" t="s">
        <v>253</v>
      </c>
      <c r="D3061" t="s">
        <v>395</v>
      </c>
      <c r="E3061" t="s">
        <v>2958</v>
      </c>
      <c r="F3061" s="1">
        <v>48092</v>
      </c>
      <c r="G3061">
        <v>1</v>
      </c>
      <c r="H3061" s="86">
        <v>317302</v>
      </c>
      <c r="I3061" s="86">
        <v>317302</v>
      </c>
      <c r="J3061" s="86">
        <v>0</v>
      </c>
      <c r="K3061" s="86">
        <v>285571.8</v>
      </c>
      <c r="L3061" s="86">
        <v>10310.625</v>
      </c>
      <c r="M3061" s="86">
        <v>5.0000000000000001E-3</v>
      </c>
    </row>
    <row r="3062" spans="1:13">
      <c r="A3062" t="s">
        <v>6987</v>
      </c>
      <c r="B3062" t="s">
        <v>107</v>
      </c>
      <c r="C3062" t="s">
        <v>253</v>
      </c>
      <c r="D3062" t="s">
        <v>395</v>
      </c>
      <c r="E3062" t="s">
        <v>2999</v>
      </c>
      <c r="F3062" s="1">
        <v>43851</v>
      </c>
      <c r="G3062">
        <v>0.08</v>
      </c>
      <c r="H3062" s="86">
        <v>115665.33</v>
      </c>
      <c r="I3062" s="86">
        <v>115665.33</v>
      </c>
      <c r="J3062" s="86">
        <v>0</v>
      </c>
      <c r="K3062" s="86">
        <v>104098.8</v>
      </c>
      <c r="L3062" s="86">
        <v>8674.9</v>
      </c>
      <c r="M3062" s="86">
        <v>0</v>
      </c>
    </row>
    <row r="3063" spans="1:13">
      <c r="A3063" t="s">
        <v>6987</v>
      </c>
      <c r="B3063" t="s">
        <v>107</v>
      </c>
      <c r="C3063" t="s">
        <v>253</v>
      </c>
      <c r="D3063" t="s">
        <v>395</v>
      </c>
      <c r="E3063" t="s">
        <v>3122</v>
      </c>
      <c r="F3063" s="1">
        <v>43851</v>
      </c>
      <c r="G3063">
        <v>0.5</v>
      </c>
      <c r="H3063" s="86">
        <v>87964.22</v>
      </c>
      <c r="I3063" s="86">
        <v>87964.22</v>
      </c>
      <c r="J3063" s="86">
        <v>0</v>
      </c>
      <c r="K3063" s="86">
        <v>79167.8</v>
      </c>
      <c r="L3063" s="86">
        <v>6597.3167000000003</v>
      </c>
      <c r="M3063" s="86">
        <v>0</v>
      </c>
    </row>
    <row r="3064" spans="1:13">
      <c r="A3064" t="s">
        <v>6987</v>
      </c>
      <c r="B3064" t="s">
        <v>107</v>
      </c>
      <c r="C3064" t="s">
        <v>253</v>
      </c>
      <c r="D3064" t="s">
        <v>395</v>
      </c>
      <c r="E3064" t="s">
        <v>1695</v>
      </c>
      <c r="F3064" s="1">
        <v>48092</v>
      </c>
      <c r="G3064">
        <v>1</v>
      </c>
      <c r="H3064" s="86">
        <v>128092.13</v>
      </c>
      <c r="I3064" s="86">
        <v>128092.13</v>
      </c>
      <c r="J3064" s="86">
        <v>0</v>
      </c>
      <c r="K3064" s="86">
        <v>115282.92</v>
      </c>
      <c r="L3064" s="86">
        <v>9606.91</v>
      </c>
      <c r="M3064" s="86">
        <v>0</v>
      </c>
    </row>
    <row r="3065" spans="1:13">
      <c r="A3065" t="s">
        <v>6987</v>
      </c>
      <c r="B3065" t="s">
        <v>107</v>
      </c>
      <c r="C3065" t="s">
        <v>253</v>
      </c>
      <c r="D3065" t="s">
        <v>395</v>
      </c>
      <c r="E3065" t="s">
        <v>690</v>
      </c>
      <c r="F3065" s="1">
        <v>43333</v>
      </c>
      <c r="G3065">
        <v>0</v>
      </c>
      <c r="H3065" s="86">
        <v>10561.79</v>
      </c>
      <c r="I3065" s="86">
        <v>10561.79</v>
      </c>
      <c r="J3065" s="86">
        <v>0</v>
      </c>
      <c r="K3065" s="86">
        <v>9505.61</v>
      </c>
      <c r="L3065" s="86">
        <v>792.13419999999996</v>
      </c>
      <c r="M3065" s="86">
        <v>0</v>
      </c>
    </row>
    <row r="3066" spans="1:13">
      <c r="A3066" t="s">
        <v>6987</v>
      </c>
      <c r="B3066" t="s">
        <v>107</v>
      </c>
      <c r="C3066" t="s">
        <v>253</v>
      </c>
      <c r="D3066" t="s">
        <v>395</v>
      </c>
      <c r="E3066" t="s">
        <v>3228</v>
      </c>
      <c r="F3066" s="1">
        <v>48092</v>
      </c>
      <c r="G3066">
        <v>1</v>
      </c>
      <c r="H3066" s="86">
        <v>151355.47</v>
      </c>
      <c r="I3066" s="86">
        <v>151355.47</v>
      </c>
      <c r="J3066" s="86">
        <v>0</v>
      </c>
      <c r="K3066" s="86">
        <v>136219.92000000001</v>
      </c>
      <c r="L3066" s="86">
        <v>9744.4667000000009</v>
      </c>
      <c r="M3066" s="86">
        <v>9744.4667000000009</v>
      </c>
    </row>
    <row r="3067" spans="1:13">
      <c r="A3067" t="s">
        <v>6987</v>
      </c>
      <c r="B3067" t="s">
        <v>107</v>
      </c>
      <c r="C3067" t="s">
        <v>253</v>
      </c>
      <c r="D3067" t="s">
        <v>395</v>
      </c>
      <c r="E3067" t="s">
        <v>643</v>
      </c>
      <c r="F3067" s="1">
        <v>43333</v>
      </c>
      <c r="G3067">
        <v>0</v>
      </c>
      <c r="H3067" s="86">
        <v>19194.46</v>
      </c>
      <c r="I3067" s="86">
        <v>19194.46</v>
      </c>
      <c r="J3067" s="86">
        <v>0</v>
      </c>
      <c r="K3067" s="86">
        <v>17275.009999999998</v>
      </c>
      <c r="L3067" s="86">
        <v>1439.5842</v>
      </c>
      <c r="M3067" s="86">
        <v>0</v>
      </c>
    </row>
    <row r="3068" spans="1:13">
      <c r="A3068" t="s">
        <v>6987</v>
      </c>
      <c r="B3068" t="s">
        <v>107</v>
      </c>
      <c r="C3068" t="s">
        <v>253</v>
      </c>
      <c r="D3068" t="s">
        <v>395</v>
      </c>
      <c r="E3068" t="s">
        <v>7313</v>
      </c>
      <c r="F3068" s="1">
        <v>48092</v>
      </c>
      <c r="G3068">
        <v>1</v>
      </c>
      <c r="H3068" s="86">
        <v>79365</v>
      </c>
      <c r="I3068" s="86">
        <v>79365</v>
      </c>
      <c r="J3068" s="86">
        <v>0</v>
      </c>
      <c r="K3068" s="86">
        <v>71428.5</v>
      </c>
      <c r="L3068" s="86">
        <v>5952.37</v>
      </c>
      <c r="M3068" s="86">
        <v>0</v>
      </c>
    </row>
    <row r="3069" spans="1:13">
      <c r="A3069" t="s">
        <v>6987</v>
      </c>
      <c r="B3069" t="s">
        <v>107</v>
      </c>
      <c r="C3069" t="s">
        <v>253</v>
      </c>
      <c r="D3069" t="s">
        <v>395</v>
      </c>
      <c r="E3069" t="s">
        <v>396</v>
      </c>
      <c r="F3069" s="1">
        <v>43265</v>
      </c>
      <c r="G3069">
        <v>0</v>
      </c>
      <c r="H3069" s="86">
        <v>9711.02</v>
      </c>
      <c r="I3069" s="86">
        <v>9711.02</v>
      </c>
      <c r="J3069" s="86">
        <v>0</v>
      </c>
      <c r="K3069" s="86">
        <v>8739.92</v>
      </c>
      <c r="L3069" s="86">
        <v>728.32669999999996</v>
      </c>
      <c r="M3069" s="86">
        <v>0</v>
      </c>
    </row>
    <row r="3070" spans="1:13">
      <c r="A3070" t="s">
        <v>6987</v>
      </c>
      <c r="B3070" t="s">
        <v>107</v>
      </c>
      <c r="C3070" t="s">
        <v>253</v>
      </c>
      <c r="D3070" t="s">
        <v>395</v>
      </c>
      <c r="E3070" t="s">
        <v>1944</v>
      </c>
      <c r="F3070" s="1">
        <v>43507</v>
      </c>
      <c r="G3070">
        <v>0.13</v>
      </c>
      <c r="H3070" s="86">
        <v>22044.639999999999</v>
      </c>
      <c r="I3070" s="86">
        <v>22044.639999999999</v>
      </c>
      <c r="J3070" s="86">
        <v>0</v>
      </c>
      <c r="K3070" s="86">
        <v>19840.18</v>
      </c>
      <c r="L3070" s="86">
        <v>1653.3483000000001</v>
      </c>
      <c r="M3070" s="86">
        <v>0</v>
      </c>
    </row>
    <row r="3071" spans="1:13">
      <c r="A3071" t="s">
        <v>6987</v>
      </c>
      <c r="B3071" t="s">
        <v>107</v>
      </c>
      <c r="C3071" t="s">
        <v>253</v>
      </c>
      <c r="D3071" t="s">
        <v>395</v>
      </c>
      <c r="E3071" t="s">
        <v>1177</v>
      </c>
      <c r="F3071" s="1">
        <v>43333</v>
      </c>
      <c r="G3071">
        <v>0</v>
      </c>
      <c r="H3071" s="86">
        <v>7845.86</v>
      </c>
      <c r="I3071" s="86">
        <v>7845.86</v>
      </c>
      <c r="J3071" s="86">
        <v>0</v>
      </c>
      <c r="K3071" s="86">
        <v>7061.27</v>
      </c>
      <c r="L3071" s="86">
        <v>588.43920000000003</v>
      </c>
      <c r="M3071" s="86">
        <v>0</v>
      </c>
    </row>
    <row r="3072" spans="1:13">
      <c r="A3072" t="s">
        <v>6987</v>
      </c>
      <c r="B3072" t="s">
        <v>107</v>
      </c>
      <c r="C3072" t="s">
        <v>318</v>
      </c>
      <c r="D3072" t="s">
        <v>317</v>
      </c>
      <c r="E3072" t="s">
        <v>319</v>
      </c>
      <c r="F3072" s="1">
        <v>43265</v>
      </c>
      <c r="G3072">
        <v>1</v>
      </c>
      <c r="H3072" s="86">
        <v>100000</v>
      </c>
      <c r="I3072" s="86">
        <v>100000</v>
      </c>
      <c r="J3072" s="86">
        <v>0</v>
      </c>
      <c r="K3072" s="86">
        <v>90000</v>
      </c>
      <c r="L3072" s="86">
        <v>7500</v>
      </c>
      <c r="M3072" s="86">
        <v>0</v>
      </c>
    </row>
    <row r="3073" spans="1:13">
      <c r="A3073" t="s">
        <v>6987</v>
      </c>
      <c r="B3073" t="s">
        <v>107</v>
      </c>
      <c r="C3073" t="s">
        <v>318</v>
      </c>
      <c r="D3073" t="s">
        <v>1869</v>
      </c>
      <c r="E3073" t="s">
        <v>2786</v>
      </c>
      <c r="F3073" s="1">
        <v>43678</v>
      </c>
      <c r="G3073">
        <v>0</v>
      </c>
      <c r="H3073" s="86">
        <v>9783.9500000000007</v>
      </c>
      <c r="I3073" s="86">
        <v>9783.9500000000007</v>
      </c>
      <c r="J3073" s="86">
        <v>0</v>
      </c>
      <c r="K3073" s="86">
        <v>8805.56</v>
      </c>
      <c r="L3073" s="86">
        <v>733.79669999999999</v>
      </c>
      <c r="M3073" s="86">
        <v>0</v>
      </c>
    </row>
    <row r="3074" spans="1:13">
      <c r="A3074" t="s">
        <v>6987</v>
      </c>
      <c r="B3074" t="s">
        <v>107</v>
      </c>
      <c r="C3074" t="s">
        <v>318</v>
      </c>
      <c r="D3074" t="s">
        <v>1869</v>
      </c>
      <c r="E3074" t="s">
        <v>2202</v>
      </c>
      <c r="F3074" s="1">
        <v>43507</v>
      </c>
      <c r="G3074">
        <v>1</v>
      </c>
      <c r="H3074" s="86">
        <v>10000</v>
      </c>
      <c r="I3074" s="86">
        <v>10000</v>
      </c>
      <c r="J3074" s="86">
        <v>0</v>
      </c>
      <c r="K3074" s="86">
        <v>9000</v>
      </c>
      <c r="L3074" s="86">
        <v>750</v>
      </c>
      <c r="M3074" s="86">
        <v>0</v>
      </c>
    </row>
    <row r="3075" spans="1:13">
      <c r="A3075" t="s">
        <v>6987</v>
      </c>
      <c r="B3075" t="s">
        <v>107</v>
      </c>
      <c r="C3075" t="s">
        <v>318</v>
      </c>
      <c r="D3075" t="s">
        <v>1872</v>
      </c>
      <c r="E3075" t="s">
        <v>1873</v>
      </c>
      <c r="F3075" s="1">
        <v>43411</v>
      </c>
      <c r="G3075">
        <v>0.53</v>
      </c>
      <c r="H3075" s="86">
        <v>5000</v>
      </c>
      <c r="I3075" s="86">
        <v>5000</v>
      </c>
      <c r="J3075" s="86">
        <v>0</v>
      </c>
      <c r="K3075" s="86">
        <v>4500</v>
      </c>
      <c r="L3075" s="86">
        <v>375</v>
      </c>
      <c r="M3075" s="86">
        <v>0</v>
      </c>
    </row>
    <row r="3076" spans="1:13">
      <c r="A3076" t="s">
        <v>6987</v>
      </c>
      <c r="B3076" t="s">
        <v>107</v>
      </c>
      <c r="C3076" t="s">
        <v>418</v>
      </c>
      <c r="D3076" t="s">
        <v>637</v>
      </c>
      <c r="E3076" t="s">
        <v>820</v>
      </c>
      <c r="F3076" s="1">
        <v>43333</v>
      </c>
      <c r="G3076">
        <v>1</v>
      </c>
      <c r="H3076" s="86">
        <v>3985</v>
      </c>
      <c r="I3076" s="86">
        <v>3985</v>
      </c>
      <c r="J3076" s="86">
        <v>0</v>
      </c>
      <c r="K3076" s="86">
        <v>3586.5</v>
      </c>
      <c r="L3076" s="86">
        <v>298.875</v>
      </c>
      <c r="M3076" s="86">
        <v>0</v>
      </c>
    </row>
    <row r="3077" spans="1:13">
      <c r="A3077" t="s">
        <v>6987</v>
      </c>
      <c r="B3077" t="s">
        <v>107</v>
      </c>
      <c r="C3077" t="s">
        <v>418</v>
      </c>
      <c r="D3077" t="s">
        <v>637</v>
      </c>
      <c r="E3077" t="s">
        <v>1515</v>
      </c>
      <c r="F3077" s="1">
        <v>43412</v>
      </c>
      <c r="G3077">
        <v>1</v>
      </c>
      <c r="H3077" s="86">
        <v>3360</v>
      </c>
      <c r="I3077" s="86">
        <v>3360</v>
      </c>
      <c r="J3077" s="86">
        <v>0</v>
      </c>
      <c r="K3077" s="86">
        <v>3024</v>
      </c>
      <c r="L3077" s="86">
        <v>252</v>
      </c>
      <c r="M3077" s="86">
        <v>0</v>
      </c>
    </row>
    <row r="3078" spans="1:13">
      <c r="A3078" t="s">
        <v>6987</v>
      </c>
      <c r="B3078" t="s">
        <v>107</v>
      </c>
      <c r="C3078" t="s">
        <v>418</v>
      </c>
      <c r="D3078" t="s">
        <v>1783</v>
      </c>
      <c r="E3078" t="s">
        <v>1968</v>
      </c>
      <c r="F3078" s="1">
        <v>43991</v>
      </c>
      <c r="G3078">
        <v>1</v>
      </c>
      <c r="H3078" s="86">
        <v>7993.86</v>
      </c>
      <c r="I3078" s="86">
        <v>13487.71</v>
      </c>
      <c r="J3078" s="86">
        <v>5493.85</v>
      </c>
      <c r="K3078" s="86">
        <v>12138.94</v>
      </c>
      <c r="L3078" s="86">
        <v>1011.57</v>
      </c>
      <c r="M3078" s="86">
        <v>8.0000000000000004E-4</v>
      </c>
    </row>
    <row r="3079" spans="1:13">
      <c r="A3079" t="s">
        <v>6987</v>
      </c>
      <c r="B3079" t="s">
        <v>107</v>
      </c>
      <c r="C3079" t="s">
        <v>418</v>
      </c>
      <c r="D3079" t="s">
        <v>1783</v>
      </c>
      <c r="E3079" t="s">
        <v>2057</v>
      </c>
      <c r="F3079" s="1">
        <v>43503</v>
      </c>
      <c r="G3079">
        <v>1</v>
      </c>
      <c r="H3079" s="86">
        <v>5278.29</v>
      </c>
      <c r="I3079" s="86">
        <v>5278.29</v>
      </c>
      <c r="J3079" s="86">
        <v>0</v>
      </c>
      <c r="K3079" s="86">
        <v>4750.46</v>
      </c>
      <c r="L3079" s="86">
        <v>395.87169999999998</v>
      </c>
      <c r="M3079" s="86">
        <v>0</v>
      </c>
    </row>
    <row r="3080" spans="1:13">
      <c r="A3080" t="s">
        <v>6987</v>
      </c>
      <c r="B3080" t="s">
        <v>107</v>
      </c>
      <c r="C3080" t="s">
        <v>418</v>
      </c>
      <c r="D3080" t="s">
        <v>1783</v>
      </c>
      <c r="E3080" t="s">
        <v>2172</v>
      </c>
      <c r="F3080" s="1">
        <v>43503</v>
      </c>
      <c r="G3080">
        <v>1</v>
      </c>
      <c r="H3080" s="86">
        <v>13282.75</v>
      </c>
      <c r="I3080" s="86">
        <v>13282.75</v>
      </c>
      <c r="J3080" s="86">
        <v>0</v>
      </c>
      <c r="K3080" s="86">
        <v>11954.48</v>
      </c>
      <c r="L3080" s="86">
        <v>996.20669999999996</v>
      </c>
      <c r="M3080" s="86">
        <v>0</v>
      </c>
    </row>
    <row r="3081" spans="1:13">
      <c r="A3081" t="s">
        <v>6987</v>
      </c>
      <c r="B3081" t="s">
        <v>107</v>
      </c>
      <c r="C3081" t="s">
        <v>418</v>
      </c>
      <c r="D3081" t="s">
        <v>1783</v>
      </c>
      <c r="E3081" t="s">
        <v>2588</v>
      </c>
      <c r="F3081" s="1">
        <v>43588</v>
      </c>
      <c r="G3081">
        <v>1</v>
      </c>
      <c r="H3081" s="86">
        <v>111929.56</v>
      </c>
      <c r="I3081" s="86">
        <v>111929.56</v>
      </c>
      <c r="J3081" s="86">
        <v>0</v>
      </c>
      <c r="K3081" s="86">
        <v>100736.6</v>
      </c>
      <c r="L3081" s="86">
        <v>8394.7167000000009</v>
      </c>
      <c r="M3081" s="86">
        <v>0</v>
      </c>
    </row>
    <row r="3082" spans="1:13">
      <c r="A3082" t="s">
        <v>6987</v>
      </c>
      <c r="B3082" t="s">
        <v>107</v>
      </c>
      <c r="C3082" t="s">
        <v>418</v>
      </c>
      <c r="D3082" t="s">
        <v>2012</v>
      </c>
      <c r="E3082" t="s">
        <v>7734</v>
      </c>
      <c r="F3082" s="1">
        <v>48092</v>
      </c>
      <c r="G3082">
        <v>0.05</v>
      </c>
      <c r="H3082" s="86">
        <v>362686.13</v>
      </c>
      <c r="I3082" s="86">
        <v>362686.13</v>
      </c>
      <c r="J3082" s="86">
        <v>0</v>
      </c>
      <c r="K3082" s="86">
        <v>326417.52</v>
      </c>
      <c r="L3082" s="86">
        <v>0</v>
      </c>
      <c r="M3082" s="86">
        <v>0</v>
      </c>
    </row>
    <row r="3083" spans="1:13">
      <c r="A3083" t="s">
        <v>6987</v>
      </c>
      <c r="B3083" t="s">
        <v>107</v>
      </c>
      <c r="C3083" t="s">
        <v>684</v>
      </c>
      <c r="D3083" t="s">
        <v>1282</v>
      </c>
      <c r="E3083" t="s">
        <v>1685</v>
      </c>
      <c r="F3083" s="1">
        <v>43599</v>
      </c>
      <c r="G3083">
        <v>0</v>
      </c>
      <c r="H3083" s="86">
        <v>44423.53</v>
      </c>
      <c r="I3083" s="86">
        <v>44423.53</v>
      </c>
      <c r="J3083" s="86">
        <v>0</v>
      </c>
      <c r="K3083" s="86">
        <v>39981.18</v>
      </c>
      <c r="L3083" s="86">
        <v>3331.7649999999999</v>
      </c>
      <c r="M3083" s="86">
        <v>0</v>
      </c>
    </row>
    <row r="3084" spans="1:13">
      <c r="A3084" t="s">
        <v>6987</v>
      </c>
      <c r="B3084" t="s">
        <v>107</v>
      </c>
      <c r="C3084" t="s">
        <v>684</v>
      </c>
      <c r="D3084" t="s">
        <v>1282</v>
      </c>
      <c r="E3084" t="s">
        <v>1428</v>
      </c>
      <c r="F3084" s="1">
        <v>43599</v>
      </c>
      <c r="G3084">
        <v>0</v>
      </c>
      <c r="H3084" s="86">
        <v>6033.86</v>
      </c>
      <c r="I3084" s="86">
        <v>6033.86</v>
      </c>
      <c r="J3084" s="86">
        <v>0</v>
      </c>
      <c r="K3084" s="86">
        <v>5430.47</v>
      </c>
      <c r="L3084" s="86">
        <v>452.53919999999999</v>
      </c>
      <c r="M3084" s="86">
        <v>0</v>
      </c>
    </row>
    <row r="3085" spans="1:13">
      <c r="A3085" t="s">
        <v>6987</v>
      </c>
      <c r="B3085" t="s">
        <v>107</v>
      </c>
      <c r="C3085" t="s">
        <v>102</v>
      </c>
      <c r="D3085" t="s">
        <v>105</v>
      </c>
      <c r="E3085" t="s">
        <v>106</v>
      </c>
      <c r="F3085" s="1">
        <v>43228</v>
      </c>
      <c r="G3085">
        <v>0.25</v>
      </c>
      <c r="H3085" s="86">
        <v>13277</v>
      </c>
      <c r="I3085" s="86">
        <v>13277</v>
      </c>
      <c r="J3085" s="86">
        <v>0</v>
      </c>
      <c r="K3085" s="86">
        <v>11949.3</v>
      </c>
      <c r="L3085" s="86">
        <v>995.77499999999998</v>
      </c>
      <c r="M3085" s="86">
        <v>0</v>
      </c>
    </row>
    <row r="3086" spans="1:13">
      <c r="A3086" t="s">
        <v>6987</v>
      </c>
      <c r="B3086" t="s">
        <v>107</v>
      </c>
      <c r="C3086" t="s">
        <v>102</v>
      </c>
      <c r="D3086" t="s">
        <v>102</v>
      </c>
      <c r="E3086" t="s">
        <v>2085</v>
      </c>
      <c r="F3086" s="1">
        <v>43507</v>
      </c>
      <c r="G3086">
        <v>0.1</v>
      </c>
      <c r="H3086" s="86">
        <v>15758.49</v>
      </c>
      <c r="I3086" s="86">
        <v>15758.49</v>
      </c>
      <c r="J3086" s="86">
        <v>0</v>
      </c>
      <c r="K3086" s="86">
        <v>14182.64</v>
      </c>
      <c r="L3086" s="86">
        <v>1181.8867</v>
      </c>
      <c r="M3086" s="86">
        <v>0</v>
      </c>
    </row>
    <row r="3087" spans="1:13">
      <c r="A3087" t="s">
        <v>6987</v>
      </c>
      <c r="B3087" t="s">
        <v>107</v>
      </c>
      <c r="C3087" t="s">
        <v>102</v>
      </c>
      <c r="D3087" t="s">
        <v>102</v>
      </c>
      <c r="E3087" t="s">
        <v>2400</v>
      </c>
      <c r="F3087" s="1">
        <v>43959</v>
      </c>
      <c r="G3087">
        <v>0</v>
      </c>
      <c r="H3087" s="86">
        <v>26210.87</v>
      </c>
      <c r="I3087" s="86">
        <v>26210.87</v>
      </c>
      <c r="J3087" s="86">
        <v>0</v>
      </c>
      <c r="K3087" s="86">
        <v>23589.78</v>
      </c>
      <c r="L3087" s="86">
        <v>1965.8150000000001</v>
      </c>
      <c r="M3087" s="86">
        <v>0</v>
      </c>
    </row>
    <row r="3088" spans="1:13">
      <c r="A3088" t="s">
        <v>6987</v>
      </c>
      <c r="B3088" t="s">
        <v>107</v>
      </c>
      <c r="C3088" t="s">
        <v>102</v>
      </c>
      <c r="D3088" t="s">
        <v>102</v>
      </c>
      <c r="E3088" t="s">
        <v>2018</v>
      </c>
      <c r="F3088" s="1">
        <v>43507</v>
      </c>
      <c r="G3088">
        <v>1</v>
      </c>
      <c r="H3088" s="86">
        <v>9186.5400000000009</v>
      </c>
      <c r="I3088" s="86">
        <v>9186.5400000000009</v>
      </c>
      <c r="J3088" s="86">
        <v>0</v>
      </c>
      <c r="K3088" s="86">
        <v>8267.89</v>
      </c>
      <c r="L3088" s="86">
        <v>688.99080000000004</v>
      </c>
      <c r="M3088" s="86">
        <v>0</v>
      </c>
    </row>
    <row r="3089" spans="1:13">
      <c r="A3089" t="s">
        <v>6987</v>
      </c>
      <c r="B3089" t="s">
        <v>107</v>
      </c>
      <c r="C3089" t="s">
        <v>102</v>
      </c>
      <c r="D3089" t="s">
        <v>119</v>
      </c>
      <c r="E3089" t="s">
        <v>120</v>
      </c>
      <c r="F3089" s="1">
        <v>43294</v>
      </c>
      <c r="G3089">
        <v>1</v>
      </c>
      <c r="H3089" s="86">
        <v>5856.15</v>
      </c>
      <c r="I3089" s="86">
        <v>5856.15</v>
      </c>
      <c r="J3089" s="86">
        <v>0</v>
      </c>
      <c r="K3089" s="86">
        <v>5270.54</v>
      </c>
      <c r="L3089" s="86">
        <v>439.21170000000001</v>
      </c>
      <c r="M3089" s="86">
        <v>0</v>
      </c>
    </row>
    <row r="3090" spans="1:13">
      <c r="A3090" t="s">
        <v>6987</v>
      </c>
      <c r="B3090" t="s">
        <v>107</v>
      </c>
      <c r="C3090" t="s">
        <v>102</v>
      </c>
      <c r="D3090" t="s">
        <v>119</v>
      </c>
      <c r="E3090" t="s">
        <v>752</v>
      </c>
      <c r="F3090" s="1">
        <v>43333</v>
      </c>
      <c r="G3090">
        <v>0.9</v>
      </c>
      <c r="H3090" s="86">
        <v>5000</v>
      </c>
      <c r="I3090" s="86">
        <v>5000</v>
      </c>
      <c r="J3090" s="86">
        <v>0</v>
      </c>
      <c r="K3090" s="86">
        <v>4500</v>
      </c>
      <c r="L3090" s="86">
        <v>375</v>
      </c>
      <c r="M3090" s="86">
        <v>0</v>
      </c>
    </row>
    <row r="3091" spans="1:13">
      <c r="A3091" t="s">
        <v>6987</v>
      </c>
      <c r="B3091" t="s">
        <v>107</v>
      </c>
      <c r="C3091" t="s">
        <v>102</v>
      </c>
      <c r="D3091" t="s">
        <v>119</v>
      </c>
      <c r="E3091" t="s">
        <v>3149</v>
      </c>
      <c r="F3091" s="1">
        <v>44028</v>
      </c>
      <c r="G3091">
        <v>0</v>
      </c>
      <c r="H3091" s="86">
        <v>250564.36</v>
      </c>
      <c r="I3091" s="86">
        <v>0</v>
      </c>
      <c r="J3091" s="86">
        <v>-250564.36</v>
      </c>
      <c r="K3091" s="86">
        <v>0</v>
      </c>
      <c r="L3091" s="86">
        <v>0</v>
      </c>
      <c r="M3091" s="86">
        <v>0</v>
      </c>
    </row>
    <row r="3092" spans="1:13">
      <c r="A3092" t="s">
        <v>6987</v>
      </c>
      <c r="B3092" t="s">
        <v>107</v>
      </c>
      <c r="C3092" t="s">
        <v>102</v>
      </c>
      <c r="D3092" t="s">
        <v>101</v>
      </c>
      <c r="E3092" t="s">
        <v>196</v>
      </c>
      <c r="F3092" s="1">
        <v>48092</v>
      </c>
      <c r="G3092">
        <v>0.45</v>
      </c>
      <c r="H3092" s="86">
        <v>123117.24</v>
      </c>
      <c r="I3092" s="86">
        <v>123117.24</v>
      </c>
      <c r="J3092" s="86">
        <v>0</v>
      </c>
      <c r="K3092" s="86">
        <v>110805.52</v>
      </c>
      <c r="L3092" s="86">
        <v>2045.53</v>
      </c>
      <c r="M3092" s="86">
        <v>0</v>
      </c>
    </row>
    <row r="3093" spans="1:13">
      <c r="A3093" t="s">
        <v>6987</v>
      </c>
      <c r="B3093" t="s">
        <v>107</v>
      </c>
      <c r="C3093" t="s">
        <v>102</v>
      </c>
      <c r="D3093" t="s">
        <v>101</v>
      </c>
      <c r="E3093" t="s">
        <v>279</v>
      </c>
      <c r="F3093" s="1">
        <v>43266</v>
      </c>
      <c r="G3093">
        <v>0</v>
      </c>
      <c r="H3093" s="86">
        <v>49300.84</v>
      </c>
      <c r="I3093" s="86">
        <v>49300.84</v>
      </c>
      <c r="J3093" s="86">
        <v>0</v>
      </c>
      <c r="K3093" s="86">
        <v>44370.76</v>
      </c>
      <c r="L3093" s="86">
        <v>3697.5632999999998</v>
      </c>
      <c r="M3093" s="86">
        <v>0</v>
      </c>
    </row>
    <row r="3094" spans="1:13">
      <c r="A3094" t="s">
        <v>6987</v>
      </c>
      <c r="B3094" t="s">
        <v>107</v>
      </c>
      <c r="C3094" t="s">
        <v>102</v>
      </c>
      <c r="D3094" t="s">
        <v>101</v>
      </c>
      <c r="E3094" t="s">
        <v>321</v>
      </c>
      <c r="F3094" s="1">
        <v>43266</v>
      </c>
      <c r="G3094">
        <v>0.5</v>
      </c>
      <c r="H3094" s="86">
        <v>67947.429999999993</v>
      </c>
      <c r="I3094" s="86">
        <v>67947.429999999993</v>
      </c>
      <c r="J3094" s="86">
        <v>0</v>
      </c>
      <c r="K3094" s="86">
        <v>61152.69</v>
      </c>
      <c r="L3094" s="86">
        <v>5096.0574999999999</v>
      </c>
      <c r="M3094" s="86">
        <v>0</v>
      </c>
    </row>
    <row r="3095" spans="1:13">
      <c r="A3095" t="s">
        <v>6987</v>
      </c>
      <c r="B3095" t="s">
        <v>107</v>
      </c>
      <c r="C3095" t="s">
        <v>102</v>
      </c>
      <c r="D3095" t="s">
        <v>101</v>
      </c>
      <c r="E3095" t="s">
        <v>185</v>
      </c>
      <c r="F3095" s="1">
        <v>43760</v>
      </c>
      <c r="G3095">
        <v>0.3</v>
      </c>
      <c r="H3095" s="86">
        <v>74321.78</v>
      </c>
      <c r="I3095" s="86">
        <v>74321.78</v>
      </c>
      <c r="J3095" s="86">
        <v>0</v>
      </c>
      <c r="K3095" s="86">
        <v>66889.600000000006</v>
      </c>
      <c r="L3095" s="86">
        <v>5574.1333000000004</v>
      </c>
      <c r="M3095" s="86">
        <v>0</v>
      </c>
    </row>
    <row r="3096" spans="1:13">
      <c r="A3096" t="s">
        <v>6987</v>
      </c>
      <c r="B3096" t="s">
        <v>107</v>
      </c>
      <c r="C3096" t="s">
        <v>102</v>
      </c>
      <c r="D3096" t="s">
        <v>101</v>
      </c>
      <c r="E3096" t="s">
        <v>716</v>
      </c>
      <c r="F3096" s="1">
        <v>43333</v>
      </c>
      <c r="G3096">
        <v>0.2</v>
      </c>
      <c r="H3096" s="86">
        <v>4599.01</v>
      </c>
      <c r="I3096" s="86">
        <v>4599.01</v>
      </c>
      <c r="J3096" s="86">
        <v>0</v>
      </c>
      <c r="K3096" s="86">
        <v>4139.1099999999997</v>
      </c>
      <c r="L3096" s="86">
        <v>344.92579999999998</v>
      </c>
      <c r="M3096" s="86">
        <v>0</v>
      </c>
    </row>
    <row r="3097" spans="1:13">
      <c r="A3097" t="s">
        <v>6987</v>
      </c>
      <c r="B3097" t="s">
        <v>107</v>
      </c>
      <c r="C3097" t="s">
        <v>102</v>
      </c>
      <c r="D3097" t="s">
        <v>101</v>
      </c>
      <c r="E3097" t="s">
        <v>871</v>
      </c>
      <c r="F3097" s="1">
        <v>43760</v>
      </c>
      <c r="G3097">
        <v>0.1</v>
      </c>
      <c r="H3097" s="86">
        <v>65827.72</v>
      </c>
      <c r="I3097" s="86">
        <v>65827.72</v>
      </c>
      <c r="J3097" s="86">
        <v>0</v>
      </c>
      <c r="K3097" s="86">
        <v>59244.95</v>
      </c>
      <c r="L3097" s="86">
        <v>4937.0792000000001</v>
      </c>
      <c r="M3097" s="86">
        <v>0</v>
      </c>
    </row>
    <row r="3098" spans="1:13">
      <c r="A3098" t="s">
        <v>6987</v>
      </c>
      <c r="B3098" t="s">
        <v>107</v>
      </c>
      <c r="C3098" t="s">
        <v>102</v>
      </c>
      <c r="D3098" t="s">
        <v>101</v>
      </c>
      <c r="E3098" t="s">
        <v>394</v>
      </c>
      <c r="F3098" s="1">
        <v>43266</v>
      </c>
      <c r="G3098">
        <v>0.1</v>
      </c>
      <c r="H3098" s="86">
        <v>54502.720000000001</v>
      </c>
      <c r="I3098" s="86">
        <v>54502.720000000001</v>
      </c>
      <c r="J3098" s="86">
        <v>0</v>
      </c>
      <c r="K3098" s="86">
        <v>49052.45</v>
      </c>
      <c r="L3098" s="86">
        <v>4087.7042000000001</v>
      </c>
      <c r="M3098" s="86">
        <v>0</v>
      </c>
    </row>
    <row r="3099" spans="1:13">
      <c r="A3099" t="s">
        <v>6987</v>
      </c>
      <c r="B3099" t="s">
        <v>107</v>
      </c>
      <c r="C3099" t="s">
        <v>102</v>
      </c>
      <c r="D3099" t="s">
        <v>101</v>
      </c>
      <c r="E3099" t="s">
        <v>1805</v>
      </c>
      <c r="F3099" s="1">
        <v>43411</v>
      </c>
      <c r="G3099">
        <v>0</v>
      </c>
      <c r="H3099" s="86">
        <v>27873.17</v>
      </c>
      <c r="I3099" s="86">
        <v>27873.17</v>
      </c>
      <c r="J3099" s="86">
        <v>0</v>
      </c>
      <c r="K3099" s="86">
        <v>25085.85</v>
      </c>
      <c r="L3099" s="86">
        <v>2090.4875000000002</v>
      </c>
      <c r="M3099" s="86">
        <v>0</v>
      </c>
    </row>
    <row r="3100" spans="1:13">
      <c r="A3100" t="s">
        <v>6987</v>
      </c>
      <c r="B3100" t="s">
        <v>107</v>
      </c>
      <c r="C3100" t="s">
        <v>102</v>
      </c>
      <c r="D3100" t="s">
        <v>101</v>
      </c>
      <c r="E3100" t="s">
        <v>170</v>
      </c>
      <c r="F3100" s="1">
        <v>43760</v>
      </c>
      <c r="G3100">
        <v>0.3</v>
      </c>
      <c r="H3100" s="86">
        <v>119847.16</v>
      </c>
      <c r="I3100" s="86">
        <v>119847.16</v>
      </c>
      <c r="J3100" s="86">
        <v>0</v>
      </c>
      <c r="K3100" s="86">
        <v>107862.44</v>
      </c>
      <c r="L3100" s="86">
        <v>8988.5367000000006</v>
      </c>
      <c r="M3100" s="86">
        <v>0</v>
      </c>
    </row>
    <row r="3101" spans="1:13">
      <c r="A3101" t="s">
        <v>6987</v>
      </c>
      <c r="B3101" t="s">
        <v>107</v>
      </c>
      <c r="C3101" t="s">
        <v>102</v>
      </c>
      <c r="D3101" t="s">
        <v>101</v>
      </c>
      <c r="E3101" t="s">
        <v>531</v>
      </c>
      <c r="F3101" s="1">
        <v>43294</v>
      </c>
      <c r="G3101">
        <v>0.2</v>
      </c>
      <c r="H3101" s="86">
        <v>17614.11</v>
      </c>
      <c r="I3101" s="86">
        <v>17614.11</v>
      </c>
      <c r="J3101" s="86">
        <v>0</v>
      </c>
      <c r="K3101" s="86">
        <v>15852.7</v>
      </c>
      <c r="L3101" s="86">
        <v>1321.0582999999999</v>
      </c>
      <c r="M3101" s="86">
        <v>0</v>
      </c>
    </row>
    <row r="3102" spans="1:13">
      <c r="A3102" t="s">
        <v>6987</v>
      </c>
      <c r="B3102" t="s">
        <v>107</v>
      </c>
      <c r="C3102" t="s">
        <v>102</v>
      </c>
      <c r="D3102" t="s">
        <v>101</v>
      </c>
      <c r="E3102" t="s">
        <v>194</v>
      </c>
      <c r="F3102" s="1">
        <v>48092</v>
      </c>
      <c r="G3102">
        <v>0.6</v>
      </c>
      <c r="H3102" s="86">
        <v>146225.96</v>
      </c>
      <c r="I3102" s="86">
        <v>146225.96</v>
      </c>
      <c r="J3102" s="86">
        <v>0</v>
      </c>
      <c r="K3102" s="86">
        <v>131603.35999999999</v>
      </c>
      <c r="L3102" s="86">
        <v>1994.21</v>
      </c>
      <c r="M3102" s="86">
        <v>0</v>
      </c>
    </row>
    <row r="3103" spans="1:13">
      <c r="A3103" t="s">
        <v>6987</v>
      </c>
      <c r="B3103" t="s">
        <v>107</v>
      </c>
      <c r="C3103" t="s">
        <v>102</v>
      </c>
      <c r="D3103" t="s">
        <v>101</v>
      </c>
      <c r="E3103" t="s">
        <v>256</v>
      </c>
      <c r="F3103" s="1">
        <v>43265</v>
      </c>
      <c r="G3103">
        <v>0.25</v>
      </c>
      <c r="H3103" s="86">
        <v>32255.48</v>
      </c>
      <c r="I3103" s="86">
        <v>32255.48</v>
      </c>
      <c r="J3103" s="86">
        <v>0</v>
      </c>
      <c r="K3103" s="86">
        <v>29029.93</v>
      </c>
      <c r="L3103" s="86">
        <v>2419.1608000000001</v>
      </c>
      <c r="M3103" s="86">
        <v>0</v>
      </c>
    </row>
    <row r="3104" spans="1:13">
      <c r="A3104" t="s">
        <v>6987</v>
      </c>
      <c r="B3104" t="s">
        <v>107</v>
      </c>
      <c r="C3104" t="s">
        <v>102</v>
      </c>
      <c r="D3104" t="s">
        <v>101</v>
      </c>
      <c r="E3104" t="s">
        <v>509</v>
      </c>
      <c r="F3104" s="1">
        <v>43294</v>
      </c>
      <c r="G3104">
        <v>0.3</v>
      </c>
      <c r="H3104" s="86">
        <v>7000</v>
      </c>
      <c r="I3104" s="86">
        <v>7000</v>
      </c>
      <c r="J3104" s="86">
        <v>0</v>
      </c>
      <c r="K3104" s="86">
        <v>6300</v>
      </c>
      <c r="L3104" s="86">
        <v>525</v>
      </c>
      <c r="M3104" s="86">
        <v>0</v>
      </c>
    </row>
    <row r="3105" spans="1:13">
      <c r="A3105" t="s">
        <v>6987</v>
      </c>
      <c r="B3105" t="s">
        <v>107</v>
      </c>
      <c r="C3105" t="s">
        <v>102</v>
      </c>
      <c r="D3105" t="s">
        <v>101</v>
      </c>
      <c r="E3105" t="s">
        <v>508</v>
      </c>
      <c r="F3105" s="1">
        <v>43294</v>
      </c>
      <c r="G3105">
        <v>0</v>
      </c>
      <c r="H3105" s="86">
        <v>16160.67</v>
      </c>
      <c r="I3105" s="86">
        <v>16160.67</v>
      </c>
      <c r="J3105" s="86">
        <v>0</v>
      </c>
      <c r="K3105" s="86">
        <v>14544.6</v>
      </c>
      <c r="L3105" s="86">
        <v>1212.05</v>
      </c>
      <c r="M3105" s="86">
        <v>0</v>
      </c>
    </row>
    <row r="3106" spans="1:13">
      <c r="A3106" t="s">
        <v>6987</v>
      </c>
      <c r="B3106" t="s">
        <v>107</v>
      </c>
      <c r="C3106" t="s">
        <v>102</v>
      </c>
      <c r="D3106" t="s">
        <v>101</v>
      </c>
      <c r="E3106" t="s">
        <v>186</v>
      </c>
      <c r="F3106" s="1">
        <v>43781</v>
      </c>
      <c r="G3106">
        <v>1</v>
      </c>
      <c r="H3106" s="86">
        <v>8522.5</v>
      </c>
      <c r="I3106" s="86">
        <v>8522.5</v>
      </c>
      <c r="J3106" s="86">
        <v>0</v>
      </c>
      <c r="K3106" s="86">
        <v>7670.25</v>
      </c>
      <c r="L3106" s="86">
        <v>639.1875</v>
      </c>
      <c r="M3106" s="86">
        <v>0</v>
      </c>
    </row>
    <row r="3107" spans="1:13">
      <c r="A3107" t="s">
        <v>6987</v>
      </c>
      <c r="B3107" t="s">
        <v>107</v>
      </c>
      <c r="C3107" t="s">
        <v>102</v>
      </c>
      <c r="D3107" t="s">
        <v>101</v>
      </c>
      <c r="E3107" t="s">
        <v>165</v>
      </c>
      <c r="F3107" s="1">
        <v>43228</v>
      </c>
      <c r="G3107">
        <v>1</v>
      </c>
      <c r="H3107" s="86">
        <v>3264</v>
      </c>
      <c r="I3107" s="86">
        <v>3264</v>
      </c>
      <c r="J3107" s="86">
        <v>0</v>
      </c>
      <c r="K3107" s="86">
        <v>2937.6</v>
      </c>
      <c r="L3107" s="86">
        <v>244.8</v>
      </c>
      <c r="M3107" s="86">
        <v>0</v>
      </c>
    </row>
    <row r="3108" spans="1:13">
      <c r="A3108" t="s">
        <v>6987</v>
      </c>
      <c r="B3108" t="s">
        <v>107</v>
      </c>
      <c r="C3108" t="s">
        <v>102</v>
      </c>
      <c r="D3108" t="s">
        <v>101</v>
      </c>
      <c r="E3108" t="s">
        <v>2043</v>
      </c>
      <c r="F3108" s="1">
        <v>43507</v>
      </c>
      <c r="G3108">
        <v>0</v>
      </c>
      <c r="H3108" s="86">
        <v>77066.399999999994</v>
      </c>
      <c r="I3108" s="86">
        <v>77066.399999999994</v>
      </c>
      <c r="J3108" s="86">
        <v>0</v>
      </c>
      <c r="K3108" s="86">
        <v>69359.759999999995</v>
      </c>
      <c r="L3108" s="86">
        <v>5779.98</v>
      </c>
      <c r="M3108" s="86">
        <v>0</v>
      </c>
    </row>
    <row r="3109" spans="1:13">
      <c r="A3109" t="s">
        <v>6987</v>
      </c>
      <c r="B3109" t="s">
        <v>107</v>
      </c>
      <c r="C3109" t="s">
        <v>102</v>
      </c>
      <c r="D3109" t="s">
        <v>101</v>
      </c>
      <c r="E3109" t="s">
        <v>323</v>
      </c>
      <c r="F3109" s="1">
        <v>48092</v>
      </c>
      <c r="G3109">
        <v>0.1</v>
      </c>
      <c r="H3109" s="86">
        <v>143064.07</v>
      </c>
      <c r="I3109" s="86">
        <v>143064.07</v>
      </c>
      <c r="J3109" s="86">
        <v>0</v>
      </c>
      <c r="K3109" s="86">
        <v>128757.67</v>
      </c>
      <c r="L3109" s="86">
        <v>3041.4241999999999</v>
      </c>
      <c r="M3109" s="86">
        <v>0</v>
      </c>
    </row>
    <row r="3110" spans="1:13">
      <c r="A3110" t="s">
        <v>6987</v>
      </c>
      <c r="B3110" t="s">
        <v>107</v>
      </c>
      <c r="C3110" t="s">
        <v>102</v>
      </c>
      <c r="D3110" t="s">
        <v>101</v>
      </c>
      <c r="E3110" t="s">
        <v>498</v>
      </c>
      <c r="F3110" s="1">
        <v>43294</v>
      </c>
      <c r="G3110">
        <v>0</v>
      </c>
      <c r="H3110" s="86">
        <v>4425.5</v>
      </c>
      <c r="I3110" s="86">
        <v>4425.5</v>
      </c>
      <c r="J3110" s="86">
        <v>0</v>
      </c>
      <c r="K3110" s="86">
        <v>3982.95</v>
      </c>
      <c r="L3110" s="86">
        <v>331.91250000000002</v>
      </c>
      <c r="M3110" s="86">
        <v>0</v>
      </c>
    </row>
    <row r="3111" spans="1:13">
      <c r="A3111" t="s">
        <v>6987</v>
      </c>
      <c r="B3111" t="s">
        <v>107</v>
      </c>
      <c r="C3111" t="s">
        <v>102</v>
      </c>
      <c r="D3111" t="s">
        <v>101</v>
      </c>
      <c r="E3111" t="s">
        <v>743</v>
      </c>
      <c r="F3111" s="1">
        <v>43333</v>
      </c>
      <c r="G3111">
        <v>0.2</v>
      </c>
      <c r="H3111" s="86">
        <v>5025.88</v>
      </c>
      <c r="I3111" s="86">
        <v>5025.88</v>
      </c>
      <c r="J3111" s="86">
        <v>0</v>
      </c>
      <c r="K3111" s="86">
        <v>4523.29</v>
      </c>
      <c r="L3111" s="86">
        <v>376.94080000000002</v>
      </c>
      <c r="M3111" s="86">
        <v>0</v>
      </c>
    </row>
    <row r="3112" spans="1:13">
      <c r="A3112" t="s">
        <v>6987</v>
      </c>
      <c r="B3112" t="s">
        <v>107</v>
      </c>
      <c r="C3112" t="s">
        <v>102</v>
      </c>
      <c r="D3112" t="s">
        <v>101</v>
      </c>
      <c r="E3112" t="s">
        <v>183</v>
      </c>
      <c r="F3112" s="1">
        <v>48092</v>
      </c>
      <c r="G3112">
        <v>0.1</v>
      </c>
      <c r="H3112" s="86">
        <v>208900.98</v>
      </c>
      <c r="I3112" s="86">
        <v>208900.98</v>
      </c>
      <c r="J3112" s="86">
        <v>0</v>
      </c>
      <c r="K3112" s="86">
        <v>188010.88</v>
      </c>
      <c r="L3112" s="86">
        <v>6317.5691999999999</v>
      </c>
      <c r="M3112" s="86">
        <v>0</v>
      </c>
    </row>
    <row r="3113" spans="1:13">
      <c r="A3113" t="s">
        <v>6987</v>
      </c>
      <c r="B3113" t="s">
        <v>107</v>
      </c>
      <c r="C3113" t="s">
        <v>102</v>
      </c>
      <c r="D3113" t="s">
        <v>101</v>
      </c>
      <c r="E3113" t="s">
        <v>137</v>
      </c>
      <c r="F3113" s="1">
        <v>43266</v>
      </c>
      <c r="G3113">
        <v>0</v>
      </c>
      <c r="H3113" s="86">
        <v>21254.98</v>
      </c>
      <c r="I3113" s="86">
        <v>21254.98</v>
      </c>
      <c r="J3113" s="86">
        <v>0</v>
      </c>
      <c r="K3113" s="86">
        <v>19129.48</v>
      </c>
      <c r="L3113" s="86">
        <v>1594.1233</v>
      </c>
      <c r="M3113" s="86">
        <v>0</v>
      </c>
    </row>
    <row r="3114" spans="1:13">
      <c r="A3114" t="s">
        <v>6987</v>
      </c>
      <c r="B3114" t="s">
        <v>107</v>
      </c>
      <c r="C3114" t="s">
        <v>102</v>
      </c>
      <c r="D3114" t="s">
        <v>101</v>
      </c>
      <c r="E3114" t="s">
        <v>2039</v>
      </c>
      <c r="F3114" s="1">
        <v>48092</v>
      </c>
      <c r="G3114">
        <v>0.9</v>
      </c>
      <c r="H3114" s="86">
        <v>408776.9</v>
      </c>
      <c r="I3114" s="86">
        <v>408776.9</v>
      </c>
      <c r="J3114" s="86">
        <v>0</v>
      </c>
      <c r="K3114" s="86">
        <v>367899.21</v>
      </c>
      <c r="L3114" s="86">
        <v>0</v>
      </c>
      <c r="M3114" s="86">
        <v>0</v>
      </c>
    </row>
    <row r="3115" spans="1:13">
      <c r="A3115" t="s">
        <v>6987</v>
      </c>
      <c r="B3115" t="s">
        <v>107</v>
      </c>
      <c r="C3115" t="s">
        <v>102</v>
      </c>
      <c r="D3115" t="s">
        <v>101</v>
      </c>
      <c r="E3115" t="s">
        <v>3078</v>
      </c>
      <c r="F3115" s="1">
        <v>43760</v>
      </c>
      <c r="G3115">
        <v>1</v>
      </c>
      <c r="H3115" s="86">
        <v>120908.35</v>
      </c>
      <c r="I3115" s="86">
        <v>120908.35</v>
      </c>
      <c r="J3115" s="86">
        <v>0</v>
      </c>
      <c r="K3115" s="86">
        <v>108817.52</v>
      </c>
      <c r="L3115" s="86">
        <v>9068.1267000000007</v>
      </c>
      <c r="M3115" s="86">
        <v>0</v>
      </c>
    </row>
    <row r="3116" spans="1:13">
      <c r="A3116" t="s">
        <v>6987</v>
      </c>
      <c r="B3116" t="s">
        <v>100</v>
      </c>
      <c r="C3116" t="s">
        <v>37</v>
      </c>
      <c r="D3116" t="s">
        <v>36</v>
      </c>
      <c r="E3116" t="s">
        <v>1157</v>
      </c>
      <c r="F3116" s="1">
        <v>48092</v>
      </c>
      <c r="G3116">
        <v>1</v>
      </c>
      <c r="H3116" s="86">
        <v>1102629</v>
      </c>
      <c r="I3116" s="86">
        <v>1102629</v>
      </c>
      <c r="J3116" s="86">
        <v>0</v>
      </c>
      <c r="K3116" s="86">
        <v>992366.1</v>
      </c>
      <c r="L3116" s="86">
        <v>79654.12</v>
      </c>
      <c r="M3116" s="86">
        <v>0</v>
      </c>
    </row>
    <row r="3117" spans="1:13">
      <c r="A3117" t="s">
        <v>6987</v>
      </c>
      <c r="B3117" t="s">
        <v>100</v>
      </c>
      <c r="C3117" t="s">
        <v>37</v>
      </c>
      <c r="D3117" t="s">
        <v>1253</v>
      </c>
      <c r="E3117" t="s">
        <v>2255</v>
      </c>
      <c r="F3117" s="1">
        <v>43503</v>
      </c>
      <c r="G3117">
        <v>1</v>
      </c>
      <c r="H3117" s="86">
        <v>12854.13</v>
      </c>
      <c r="I3117" s="86">
        <v>12854.13</v>
      </c>
      <c r="J3117" s="86">
        <v>0</v>
      </c>
      <c r="K3117" s="86">
        <v>11568.72</v>
      </c>
      <c r="L3117" s="86">
        <v>964.06</v>
      </c>
      <c r="M3117" s="86">
        <v>0</v>
      </c>
    </row>
    <row r="3118" spans="1:13">
      <c r="A3118" t="s">
        <v>6987</v>
      </c>
      <c r="B3118" t="s">
        <v>100</v>
      </c>
      <c r="C3118" t="s">
        <v>37</v>
      </c>
      <c r="D3118" t="s">
        <v>1253</v>
      </c>
      <c r="E3118" t="s">
        <v>2354</v>
      </c>
      <c r="F3118" s="1">
        <v>43951</v>
      </c>
      <c r="G3118">
        <v>0</v>
      </c>
      <c r="H3118" s="86">
        <v>25470.94</v>
      </c>
      <c r="I3118" s="86">
        <v>49000</v>
      </c>
      <c r="J3118" s="86">
        <v>23529.06</v>
      </c>
      <c r="K3118" s="86">
        <v>44100</v>
      </c>
      <c r="L3118" s="86">
        <v>3675.0007999999998</v>
      </c>
      <c r="M3118" s="86">
        <v>1764.68</v>
      </c>
    </row>
    <row r="3119" spans="1:13">
      <c r="A3119" t="s">
        <v>6987</v>
      </c>
      <c r="B3119" t="s">
        <v>100</v>
      </c>
      <c r="C3119" t="s">
        <v>37</v>
      </c>
      <c r="D3119" t="s">
        <v>1253</v>
      </c>
      <c r="E3119" t="s">
        <v>2293</v>
      </c>
      <c r="F3119" s="1">
        <v>43899</v>
      </c>
      <c r="G3119">
        <v>0</v>
      </c>
      <c r="H3119" s="86">
        <v>25470.94</v>
      </c>
      <c r="I3119" s="86">
        <v>51000</v>
      </c>
      <c r="J3119" s="86">
        <v>25529.06</v>
      </c>
      <c r="K3119" s="86">
        <v>45900</v>
      </c>
      <c r="L3119" s="86">
        <v>3825</v>
      </c>
      <c r="M3119" s="86">
        <v>-8.0000000000000004E-4</v>
      </c>
    </row>
    <row r="3120" spans="1:13">
      <c r="A3120" t="s">
        <v>6987</v>
      </c>
      <c r="B3120" t="s">
        <v>100</v>
      </c>
      <c r="C3120" t="s">
        <v>37</v>
      </c>
      <c r="D3120" t="s">
        <v>1253</v>
      </c>
      <c r="E3120" t="s">
        <v>2355</v>
      </c>
      <c r="F3120" s="1">
        <v>43882</v>
      </c>
      <c r="G3120">
        <v>0</v>
      </c>
      <c r="H3120" s="86">
        <v>12589.9</v>
      </c>
      <c r="I3120" s="86">
        <v>49000</v>
      </c>
      <c r="J3120" s="86">
        <v>36410.1</v>
      </c>
      <c r="K3120" s="86">
        <v>44100</v>
      </c>
      <c r="L3120" s="86">
        <v>3675</v>
      </c>
      <c r="M3120" s="86">
        <v>-2.5000000000000001E-3</v>
      </c>
    </row>
    <row r="3121" spans="1:13">
      <c r="A3121" t="s">
        <v>6987</v>
      </c>
      <c r="B3121" t="s">
        <v>100</v>
      </c>
      <c r="C3121" t="s">
        <v>37</v>
      </c>
      <c r="D3121" t="s">
        <v>89</v>
      </c>
      <c r="E3121" t="s">
        <v>1336</v>
      </c>
      <c r="F3121" s="1">
        <v>43357</v>
      </c>
      <c r="G3121">
        <v>0</v>
      </c>
      <c r="H3121" s="86">
        <v>22688</v>
      </c>
      <c r="I3121" s="86">
        <v>22688</v>
      </c>
      <c r="J3121" s="86">
        <v>0</v>
      </c>
      <c r="K3121" s="86">
        <v>20419.2</v>
      </c>
      <c r="L3121" s="86">
        <v>1701.6</v>
      </c>
      <c r="M3121" s="86">
        <v>0</v>
      </c>
    </row>
    <row r="3122" spans="1:13">
      <c r="A3122" t="s">
        <v>6987</v>
      </c>
      <c r="B3122" t="s">
        <v>100</v>
      </c>
      <c r="C3122" t="s">
        <v>37</v>
      </c>
      <c r="D3122" t="s">
        <v>282</v>
      </c>
      <c r="E3122" t="s">
        <v>2432</v>
      </c>
      <c r="F3122" s="1">
        <v>43588</v>
      </c>
      <c r="G3122">
        <v>0</v>
      </c>
      <c r="H3122" s="86">
        <v>7317.55</v>
      </c>
      <c r="I3122" s="86">
        <v>7317.55</v>
      </c>
      <c r="J3122" s="86">
        <v>0</v>
      </c>
      <c r="K3122" s="86">
        <v>6585.8</v>
      </c>
      <c r="L3122" s="86">
        <v>548.81669999999997</v>
      </c>
      <c r="M3122" s="86">
        <v>0</v>
      </c>
    </row>
    <row r="3123" spans="1:13">
      <c r="A3123" t="s">
        <v>6987</v>
      </c>
      <c r="B3123" t="s">
        <v>100</v>
      </c>
      <c r="C3123" t="s">
        <v>37</v>
      </c>
      <c r="D3123" t="s">
        <v>282</v>
      </c>
      <c r="E3123" t="s">
        <v>331</v>
      </c>
      <c r="F3123" s="1">
        <v>43917</v>
      </c>
      <c r="G3123">
        <v>0</v>
      </c>
      <c r="H3123" s="86">
        <v>5000</v>
      </c>
      <c r="I3123" s="86">
        <v>5000</v>
      </c>
      <c r="J3123" s="86">
        <v>0</v>
      </c>
      <c r="K3123" s="86">
        <v>4500</v>
      </c>
      <c r="L3123" s="86">
        <v>375</v>
      </c>
      <c r="M3123" s="86">
        <v>0</v>
      </c>
    </row>
    <row r="3124" spans="1:13">
      <c r="A3124" t="s">
        <v>6987</v>
      </c>
      <c r="B3124" t="s">
        <v>100</v>
      </c>
      <c r="C3124" t="s">
        <v>37</v>
      </c>
      <c r="D3124" t="s">
        <v>282</v>
      </c>
      <c r="E3124" t="s">
        <v>2133</v>
      </c>
      <c r="F3124" s="1">
        <v>43598</v>
      </c>
      <c r="G3124">
        <v>0.5</v>
      </c>
      <c r="H3124" s="86">
        <v>6390.56</v>
      </c>
      <c r="I3124" s="86">
        <v>6390.56</v>
      </c>
      <c r="J3124" s="86">
        <v>0</v>
      </c>
      <c r="K3124" s="86">
        <v>5751.5</v>
      </c>
      <c r="L3124" s="86">
        <v>479.29169999999999</v>
      </c>
      <c r="M3124" s="86">
        <v>0</v>
      </c>
    </row>
    <row r="3125" spans="1:13">
      <c r="A3125" t="s">
        <v>6987</v>
      </c>
      <c r="B3125" t="s">
        <v>100</v>
      </c>
      <c r="C3125" t="s">
        <v>37</v>
      </c>
      <c r="D3125" t="s">
        <v>282</v>
      </c>
      <c r="E3125" t="s">
        <v>1142</v>
      </c>
      <c r="F3125" s="1">
        <v>43335</v>
      </c>
      <c r="G3125">
        <v>1</v>
      </c>
      <c r="H3125" s="86">
        <v>5097.45</v>
      </c>
      <c r="I3125" s="86">
        <v>5097.45</v>
      </c>
      <c r="J3125" s="86">
        <v>0</v>
      </c>
      <c r="K3125" s="86">
        <v>4587.71</v>
      </c>
      <c r="L3125" s="86">
        <v>382.30919999999998</v>
      </c>
      <c r="M3125" s="86">
        <v>0</v>
      </c>
    </row>
    <row r="3126" spans="1:13">
      <c r="A3126" t="s">
        <v>6987</v>
      </c>
      <c r="B3126" t="s">
        <v>100</v>
      </c>
      <c r="C3126" t="s">
        <v>37</v>
      </c>
      <c r="D3126" t="s">
        <v>282</v>
      </c>
      <c r="E3126" t="s">
        <v>1083</v>
      </c>
      <c r="F3126" s="1">
        <v>43788</v>
      </c>
      <c r="G3126">
        <v>0.5</v>
      </c>
      <c r="H3126" s="86">
        <v>8395.5300000000007</v>
      </c>
      <c r="I3126" s="86">
        <v>8395.5300000000007</v>
      </c>
      <c r="J3126" s="86">
        <v>0</v>
      </c>
      <c r="K3126" s="86">
        <v>7555.98</v>
      </c>
      <c r="L3126" s="86">
        <v>629.66499999999996</v>
      </c>
      <c r="M3126" s="86">
        <v>0</v>
      </c>
    </row>
    <row r="3127" spans="1:13">
      <c r="A3127" t="s">
        <v>6987</v>
      </c>
      <c r="B3127" t="s">
        <v>100</v>
      </c>
      <c r="C3127" t="s">
        <v>37</v>
      </c>
      <c r="D3127" t="s">
        <v>282</v>
      </c>
      <c r="E3127" t="s">
        <v>3387</v>
      </c>
      <c r="F3127" s="1">
        <v>43861</v>
      </c>
      <c r="G3127">
        <v>1</v>
      </c>
      <c r="H3127" s="86">
        <v>82206.559999999998</v>
      </c>
      <c r="I3127" s="86">
        <v>82206.559999999998</v>
      </c>
      <c r="J3127" s="86">
        <v>0</v>
      </c>
      <c r="K3127" s="86">
        <v>73985.899999999994</v>
      </c>
      <c r="L3127" s="86">
        <v>6165.4916999999996</v>
      </c>
      <c r="M3127" s="86">
        <v>0</v>
      </c>
    </row>
    <row r="3128" spans="1:13">
      <c r="A3128" t="s">
        <v>6987</v>
      </c>
      <c r="B3128" t="s">
        <v>100</v>
      </c>
      <c r="C3128" t="s">
        <v>37</v>
      </c>
      <c r="D3128" t="s">
        <v>282</v>
      </c>
      <c r="E3128" t="s">
        <v>1822</v>
      </c>
      <c r="F3128" s="1">
        <v>43917</v>
      </c>
      <c r="G3128">
        <v>0.67</v>
      </c>
      <c r="H3128" s="86">
        <v>36547.24</v>
      </c>
      <c r="I3128" s="86">
        <v>36547.24</v>
      </c>
      <c r="J3128" s="86">
        <v>0</v>
      </c>
      <c r="K3128" s="86">
        <v>32892.519999999997</v>
      </c>
      <c r="L3128" s="86">
        <v>2741.0432999999998</v>
      </c>
      <c r="M3128" s="86">
        <v>0</v>
      </c>
    </row>
    <row r="3129" spans="1:13">
      <c r="A3129" t="s">
        <v>6987</v>
      </c>
      <c r="B3129" t="s">
        <v>100</v>
      </c>
      <c r="C3129" t="s">
        <v>37</v>
      </c>
      <c r="D3129" t="s">
        <v>282</v>
      </c>
      <c r="E3129" t="s">
        <v>3182</v>
      </c>
      <c r="F3129" s="1">
        <v>43861</v>
      </c>
      <c r="G3129">
        <v>1</v>
      </c>
      <c r="H3129" s="86">
        <v>22154.25</v>
      </c>
      <c r="I3129" s="86">
        <v>22154.25</v>
      </c>
      <c r="J3129" s="86">
        <v>0</v>
      </c>
      <c r="K3129" s="86">
        <v>19938.830000000002</v>
      </c>
      <c r="L3129" s="86">
        <v>1661.5691999999999</v>
      </c>
      <c r="M3129" s="86">
        <v>0</v>
      </c>
    </row>
    <row r="3130" spans="1:13">
      <c r="A3130" t="s">
        <v>6987</v>
      </c>
      <c r="B3130" t="s">
        <v>100</v>
      </c>
      <c r="C3130" t="s">
        <v>122</v>
      </c>
      <c r="D3130" t="s">
        <v>122</v>
      </c>
      <c r="E3130" t="s">
        <v>175</v>
      </c>
      <c r="F3130" s="1">
        <v>43265</v>
      </c>
      <c r="G3130">
        <v>1</v>
      </c>
      <c r="H3130" s="86">
        <v>12503.77</v>
      </c>
      <c r="I3130" s="86">
        <v>12503.77</v>
      </c>
      <c r="J3130" s="86">
        <v>0</v>
      </c>
      <c r="K3130" s="86">
        <v>11253.39</v>
      </c>
      <c r="L3130" s="86">
        <v>937.78250000000003</v>
      </c>
      <c r="M3130" s="86">
        <v>0</v>
      </c>
    </row>
    <row r="3131" spans="1:13">
      <c r="A3131" t="s">
        <v>6987</v>
      </c>
      <c r="B3131" t="s">
        <v>100</v>
      </c>
      <c r="C3131" t="s">
        <v>122</v>
      </c>
      <c r="D3131" t="s">
        <v>403</v>
      </c>
      <c r="E3131" t="s">
        <v>917</v>
      </c>
      <c r="F3131" s="1">
        <v>43333</v>
      </c>
      <c r="G3131">
        <v>1</v>
      </c>
      <c r="H3131" s="86">
        <v>4645.6899999999996</v>
      </c>
      <c r="I3131" s="86">
        <v>4645.6899999999996</v>
      </c>
      <c r="J3131" s="86">
        <v>0</v>
      </c>
      <c r="K3131" s="86">
        <v>4181.12</v>
      </c>
      <c r="L3131" s="86">
        <v>348.42669999999998</v>
      </c>
      <c r="M3131" s="86">
        <v>0</v>
      </c>
    </row>
    <row r="3132" spans="1:13">
      <c r="A3132" t="s">
        <v>6987</v>
      </c>
      <c r="B3132" t="s">
        <v>100</v>
      </c>
      <c r="C3132" t="s">
        <v>122</v>
      </c>
      <c r="D3132" t="s">
        <v>403</v>
      </c>
      <c r="E3132" t="s">
        <v>916</v>
      </c>
      <c r="F3132" s="1">
        <v>48092</v>
      </c>
      <c r="G3132">
        <v>0</v>
      </c>
      <c r="H3132" s="86">
        <v>146225</v>
      </c>
      <c r="I3132" s="86">
        <v>146225</v>
      </c>
      <c r="J3132" s="86">
        <v>0</v>
      </c>
      <c r="K3132" s="86">
        <v>131602.5</v>
      </c>
      <c r="L3132" s="86">
        <v>1486.6708000000001</v>
      </c>
      <c r="M3132" s="86">
        <v>0</v>
      </c>
    </row>
    <row r="3133" spans="1:13">
      <c r="A3133" t="s">
        <v>6987</v>
      </c>
      <c r="B3133" t="s">
        <v>100</v>
      </c>
      <c r="C3133" t="s">
        <v>122</v>
      </c>
      <c r="D3133" t="s">
        <v>121</v>
      </c>
      <c r="E3133" t="s">
        <v>481</v>
      </c>
      <c r="F3133" s="1">
        <v>43294</v>
      </c>
      <c r="G3133">
        <v>1</v>
      </c>
      <c r="H3133" s="86">
        <v>25894.98</v>
      </c>
      <c r="I3133" s="86">
        <v>25894.98</v>
      </c>
      <c r="J3133" s="86">
        <v>0</v>
      </c>
      <c r="K3133" s="86">
        <v>23305.48</v>
      </c>
      <c r="L3133" s="86">
        <v>1942.1233</v>
      </c>
      <c r="M3133" s="86">
        <v>0</v>
      </c>
    </row>
    <row r="3134" spans="1:13">
      <c r="A3134" t="s">
        <v>6987</v>
      </c>
      <c r="B3134" t="s">
        <v>100</v>
      </c>
      <c r="C3134" t="s">
        <v>122</v>
      </c>
      <c r="D3134" t="s">
        <v>121</v>
      </c>
      <c r="E3134" t="s">
        <v>920</v>
      </c>
      <c r="F3134" s="1">
        <v>43334</v>
      </c>
      <c r="G3134">
        <v>1</v>
      </c>
      <c r="H3134" s="86">
        <v>22850.44</v>
      </c>
      <c r="I3134" s="86">
        <v>22850.44</v>
      </c>
      <c r="J3134" s="86">
        <v>0</v>
      </c>
      <c r="K3134" s="86">
        <v>20565.400000000001</v>
      </c>
      <c r="L3134" s="86">
        <v>1713.7833000000001</v>
      </c>
      <c r="M3134" s="86">
        <v>0</v>
      </c>
    </row>
    <row r="3135" spans="1:13">
      <c r="A3135" t="s">
        <v>6987</v>
      </c>
      <c r="B3135" t="s">
        <v>100</v>
      </c>
      <c r="C3135" t="s">
        <v>122</v>
      </c>
      <c r="D3135" t="s">
        <v>121</v>
      </c>
      <c r="E3135" t="s">
        <v>1696</v>
      </c>
      <c r="F3135" s="1">
        <v>43412</v>
      </c>
      <c r="G3135">
        <v>1</v>
      </c>
      <c r="H3135" s="86">
        <v>3571.66</v>
      </c>
      <c r="I3135" s="86">
        <v>3571.66</v>
      </c>
      <c r="J3135" s="86">
        <v>0</v>
      </c>
      <c r="K3135" s="86">
        <v>3214.49</v>
      </c>
      <c r="L3135" s="86">
        <v>267.87419999999997</v>
      </c>
      <c r="M3135" s="86">
        <v>0</v>
      </c>
    </row>
    <row r="3136" spans="1:13">
      <c r="A3136" t="s">
        <v>6987</v>
      </c>
      <c r="B3136" t="s">
        <v>100</v>
      </c>
      <c r="C3136" t="s">
        <v>21</v>
      </c>
      <c r="D3136" t="s">
        <v>368</v>
      </c>
      <c r="E3136" t="s">
        <v>2830</v>
      </c>
      <c r="F3136" s="1">
        <v>43781</v>
      </c>
      <c r="G3136">
        <v>1</v>
      </c>
      <c r="H3136" s="86">
        <v>7104.52</v>
      </c>
      <c r="I3136" s="86">
        <v>7104.52</v>
      </c>
      <c r="J3136" s="86">
        <v>0</v>
      </c>
      <c r="K3136" s="86">
        <v>6394.07</v>
      </c>
      <c r="L3136" s="86">
        <v>532.83920000000001</v>
      </c>
      <c r="M3136" s="86">
        <v>0</v>
      </c>
    </row>
    <row r="3137" spans="1:13">
      <c r="A3137" t="s">
        <v>6987</v>
      </c>
      <c r="B3137" t="s">
        <v>100</v>
      </c>
      <c r="C3137" t="s">
        <v>21</v>
      </c>
      <c r="D3137" t="s">
        <v>368</v>
      </c>
      <c r="E3137" t="s">
        <v>2505</v>
      </c>
      <c r="F3137" s="1">
        <v>43588</v>
      </c>
      <c r="G3137">
        <v>1</v>
      </c>
      <c r="H3137" s="86">
        <v>8442</v>
      </c>
      <c r="I3137" s="86">
        <v>8442</v>
      </c>
      <c r="J3137" s="86">
        <v>0</v>
      </c>
      <c r="K3137" s="86">
        <v>7597.8</v>
      </c>
      <c r="L3137" s="86">
        <v>633.15</v>
      </c>
      <c r="M3137" s="86">
        <v>0</v>
      </c>
    </row>
    <row r="3138" spans="1:13">
      <c r="A3138" t="s">
        <v>6987</v>
      </c>
      <c r="B3138" t="s">
        <v>100</v>
      </c>
      <c r="C3138" t="s">
        <v>21</v>
      </c>
      <c r="D3138" t="s">
        <v>368</v>
      </c>
      <c r="E3138" t="s">
        <v>2374</v>
      </c>
      <c r="F3138" s="1">
        <v>43503</v>
      </c>
      <c r="G3138">
        <v>1</v>
      </c>
      <c r="H3138" s="86">
        <v>18374</v>
      </c>
      <c r="I3138" s="86">
        <v>18374</v>
      </c>
      <c r="J3138" s="86">
        <v>0</v>
      </c>
      <c r="K3138" s="86">
        <v>16536.599999999999</v>
      </c>
      <c r="L3138" s="86">
        <v>1378.05</v>
      </c>
      <c r="M3138" s="86">
        <v>0</v>
      </c>
    </row>
    <row r="3139" spans="1:13">
      <c r="A3139" t="s">
        <v>6987</v>
      </c>
      <c r="B3139" t="s">
        <v>100</v>
      </c>
      <c r="C3139" t="s">
        <v>21</v>
      </c>
      <c r="D3139" t="s">
        <v>111</v>
      </c>
      <c r="E3139" t="s">
        <v>193</v>
      </c>
      <c r="F3139" s="1">
        <v>43867</v>
      </c>
      <c r="G3139">
        <v>1</v>
      </c>
      <c r="H3139" s="86">
        <v>119118.24</v>
      </c>
      <c r="I3139" s="86">
        <v>119118.24</v>
      </c>
      <c r="J3139" s="86">
        <v>0</v>
      </c>
      <c r="K3139" s="86">
        <v>107206.41</v>
      </c>
      <c r="L3139" s="86">
        <v>8933.8675000000003</v>
      </c>
      <c r="M3139" s="86">
        <v>0</v>
      </c>
    </row>
    <row r="3140" spans="1:13">
      <c r="A3140" t="s">
        <v>6987</v>
      </c>
      <c r="B3140" t="s">
        <v>100</v>
      </c>
      <c r="C3140" t="s">
        <v>21</v>
      </c>
      <c r="D3140" t="s">
        <v>216</v>
      </c>
      <c r="E3140" t="s">
        <v>329</v>
      </c>
      <c r="F3140" s="1">
        <v>43264</v>
      </c>
      <c r="G3140">
        <v>0</v>
      </c>
      <c r="H3140" s="86">
        <v>16729.099999999999</v>
      </c>
      <c r="I3140" s="86">
        <v>16729.099999999999</v>
      </c>
      <c r="J3140" s="86">
        <v>0</v>
      </c>
      <c r="K3140" s="86">
        <v>15056.19</v>
      </c>
      <c r="L3140" s="86">
        <v>1254.6824999999999</v>
      </c>
      <c r="M3140" s="86">
        <v>0</v>
      </c>
    </row>
    <row r="3141" spans="1:13">
      <c r="A3141" t="s">
        <v>6987</v>
      </c>
      <c r="B3141" t="s">
        <v>100</v>
      </c>
      <c r="C3141" t="s">
        <v>21</v>
      </c>
      <c r="D3141" t="s">
        <v>21</v>
      </c>
      <c r="E3141" t="s">
        <v>583</v>
      </c>
      <c r="F3141" s="1">
        <v>43357</v>
      </c>
      <c r="G3141">
        <v>1</v>
      </c>
      <c r="H3141" s="86">
        <v>9107.36</v>
      </c>
      <c r="I3141" s="86">
        <v>9107.36</v>
      </c>
      <c r="J3141" s="86">
        <v>0</v>
      </c>
      <c r="K3141" s="86">
        <v>8196.6200000000008</v>
      </c>
      <c r="L3141" s="86">
        <v>683.05169999999998</v>
      </c>
      <c r="M3141" s="86">
        <v>0</v>
      </c>
    </row>
    <row r="3142" spans="1:13">
      <c r="A3142" t="s">
        <v>6987</v>
      </c>
      <c r="B3142" t="s">
        <v>100</v>
      </c>
      <c r="C3142" t="s">
        <v>21</v>
      </c>
      <c r="D3142" t="s">
        <v>21</v>
      </c>
      <c r="E3142" t="s">
        <v>1308</v>
      </c>
      <c r="F3142" s="1">
        <v>43356</v>
      </c>
      <c r="G3142">
        <v>1</v>
      </c>
      <c r="H3142" s="86">
        <v>6625</v>
      </c>
      <c r="I3142" s="86">
        <v>6625</v>
      </c>
      <c r="J3142" s="86">
        <v>0</v>
      </c>
      <c r="K3142" s="86">
        <v>5962.5</v>
      </c>
      <c r="L3142" s="86">
        <v>496.875</v>
      </c>
      <c r="M3142" s="86">
        <v>0</v>
      </c>
    </row>
    <row r="3143" spans="1:13">
      <c r="A3143" t="s">
        <v>6987</v>
      </c>
      <c r="B3143" t="s">
        <v>100</v>
      </c>
      <c r="C3143" t="s">
        <v>21</v>
      </c>
      <c r="D3143" t="s">
        <v>327</v>
      </c>
      <c r="E3143" t="s">
        <v>328</v>
      </c>
      <c r="F3143" s="1">
        <v>43265</v>
      </c>
      <c r="G3143">
        <v>1</v>
      </c>
      <c r="H3143" s="86">
        <v>24572</v>
      </c>
      <c r="I3143" s="86">
        <v>24572</v>
      </c>
      <c r="J3143" s="86">
        <v>0</v>
      </c>
      <c r="K3143" s="86">
        <v>22114.799999999999</v>
      </c>
      <c r="L3143" s="86">
        <v>1842.9</v>
      </c>
      <c r="M3143" s="86">
        <v>0</v>
      </c>
    </row>
    <row r="3144" spans="1:13">
      <c r="A3144" t="s">
        <v>6987</v>
      </c>
      <c r="B3144" t="s">
        <v>100</v>
      </c>
      <c r="C3144" t="s">
        <v>21</v>
      </c>
      <c r="D3144" t="s">
        <v>673</v>
      </c>
      <c r="E3144" t="s">
        <v>674</v>
      </c>
      <c r="F3144" s="1">
        <v>43333</v>
      </c>
      <c r="G3144">
        <v>1</v>
      </c>
      <c r="H3144" s="86">
        <v>12252.5</v>
      </c>
      <c r="I3144" s="86">
        <v>12252.5</v>
      </c>
      <c r="J3144" s="86">
        <v>0</v>
      </c>
      <c r="K3144" s="86">
        <v>11027.25</v>
      </c>
      <c r="L3144" s="86">
        <v>918.9375</v>
      </c>
      <c r="M3144" s="86">
        <v>0</v>
      </c>
    </row>
    <row r="3145" spans="1:13">
      <c r="A3145" t="s">
        <v>6987</v>
      </c>
      <c r="B3145" t="s">
        <v>100</v>
      </c>
      <c r="C3145" t="s">
        <v>21</v>
      </c>
      <c r="D3145" t="s">
        <v>1536</v>
      </c>
      <c r="E3145" t="s">
        <v>1537</v>
      </c>
      <c r="F3145" s="1">
        <v>43412</v>
      </c>
      <c r="G3145">
        <v>1</v>
      </c>
      <c r="H3145" s="86">
        <v>3874.5</v>
      </c>
      <c r="I3145" s="86">
        <v>3874.5</v>
      </c>
      <c r="J3145" s="86">
        <v>0</v>
      </c>
      <c r="K3145" s="86">
        <v>3487.05</v>
      </c>
      <c r="L3145" s="86">
        <v>290.58749999999998</v>
      </c>
      <c r="M3145" s="86">
        <v>0</v>
      </c>
    </row>
    <row r="3146" spans="1:13">
      <c r="A3146" t="s">
        <v>6987</v>
      </c>
      <c r="B3146" t="s">
        <v>100</v>
      </c>
      <c r="C3146" t="s">
        <v>21</v>
      </c>
      <c r="D3146" t="s">
        <v>1170</v>
      </c>
      <c r="E3146" t="s">
        <v>1171</v>
      </c>
      <c r="F3146" s="1">
        <v>43333</v>
      </c>
      <c r="G3146">
        <v>1</v>
      </c>
      <c r="H3146" s="86">
        <v>25700</v>
      </c>
      <c r="I3146" s="86">
        <v>25700</v>
      </c>
      <c r="J3146" s="86">
        <v>0</v>
      </c>
      <c r="K3146" s="86">
        <v>23130</v>
      </c>
      <c r="L3146" s="86">
        <v>1927.5</v>
      </c>
      <c r="M3146" s="86">
        <v>0</v>
      </c>
    </row>
    <row r="3147" spans="1:13">
      <c r="A3147" t="s">
        <v>6987</v>
      </c>
      <c r="B3147" t="s">
        <v>100</v>
      </c>
      <c r="C3147" t="s">
        <v>21</v>
      </c>
      <c r="D3147" t="s">
        <v>7653</v>
      </c>
      <c r="E3147" t="s">
        <v>286</v>
      </c>
      <c r="F3147" s="1">
        <v>43265</v>
      </c>
      <c r="G3147">
        <v>1</v>
      </c>
      <c r="H3147" s="86">
        <v>8200</v>
      </c>
      <c r="I3147" s="86">
        <v>8200</v>
      </c>
      <c r="J3147" s="86">
        <v>0</v>
      </c>
      <c r="K3147" s="86">
        <v>7380</v>
      </c>
      <c r="L3147" s="86">
        <v>615</v>
      </c>
      <c r="M3147" s="86">
        <v>0</v>
      </c>
    </row>
    <row r="3148" spans="1:13">
      <c r="A3148" t="s">
        <v>6987</v>
      </c>
      <c r="B3148" t="s">
        <v>100</v>
      </c>
      <c r="C3148" t="s">
        <v>21</v>
      </c>
      <c r="D3148" t="s">
        <v>1041</v>
      </c>
      <c r="E3148" t="s">
        <v>3375</v>
      </c>
      <c r="F3148" s="1">
        <v>43781</v>
      </c>
      <c r="G3148">
        <v>1</v>
      </c>
      <c r="H3148" s="86">
        <v>18672.310000000001</v>
      </c>
      <c r="I3148" s="86">
        <v>18672.310000000001</v>
      </c>
      <c r="J3148" s="86">
        <v>0</v>
      </c>
      <c r="K3148" s="86">
        <v>16805.080000000002</v>
      </c>
      <c r="L3148" s="86">
        <v>1400.4232999999999</v>
      </c>
      <c r="M3148" s="86">
        <v>0</v>
      </c>
    </row>
    <row r="3149" spans="1:13">
      <c r="A3149" t="s">
        <v>6987</v>
      </c>
      <c r="B3149" t="s">
        <v>100</v>
      </c>
      <c r="C3149" t="s">
        <v>21</v>
      </c>
      <c r="D3149" t="s">
        <v>1041</v>
      </c>
      <c r="E3149" t="s">
        <v>1042</v>
      </c>
      <c r="F3149" s="1">
        <v>43334</v>
      </c>
      <c r="G3149">
        <v>1</v>
      </c>
      <c r="H3149" s="86">
        <v>6679.97</v>
      </c>
      <c r="I3149" s="86">
        <v>6679.97</v>
      </c>
      <c r="J3149" s="86">
        <v>0</v>
      </c>
      <c r="K3149" s="86">
        <v>6011.97</v>
      </c>
      <c r="L3149" s="86">
        <v>500.9975</v>
      </c>
      <c r="M3149" s="86">
        <v>0</v>
      </c>
    </row>
    <row r="3150" spans="1:13">
      <c r="A3150" t="s">
        <v>6987</v>
      </c>
      <c r="B3150" t="s">
        <v>100</v>
      </c>
      <c r="C3150" t="s">
        <v>21</v>
      </c>
      <c r="D3150" t="s">
        <v>1041</v>
      </c>
      <c r="E3150" t="s">
        <v>1821</v>
      </c>
      <c r="F3150" s="1">
        <v>43411</v>
      </c>
      <c r="G3150">
        <v>1</v>
      </c>
      <c r="H3150" s="86">
        <v>11904.35</v>
      </c>
      <c r="I3150" s="86">
        <v>11904.35</v>
      </c>
      <c r="J3150" s="86">
        <v>0</v>
      </c>
      <c r="K3150" s="86">
        <v>10713.92</v>
      </c>
      <c r="L3150" s="86">
        <v>892.82669999999996</v>
      </c>
      <c r="M3150" s="86">
        <v>0</v>
      </c>
    </row>
    <row r="3151" spans="1:13">
      <c r="A3151" t="s">
        <v>6987</v>
      </c>
      <c r="B3151" t="s">
        <v>100</v>
      </c>
      <c r="C3151" t="s">
        <v>21</v>
      </c>
      <c r="D3151" t="s">
        <v>596</v>
      </c>
      <c r="E3151" t="s">
        <v>2215</v>
      </c>
      <c r="F3151" s="1">
        <v>48092</v>
      </c>
      <c r="G3151">
        <v>0.25</v>
      </c>
      <c r="H3151" s="86">
        <v>964656.44</v>
      </c>
      <c r="I3151" s="86">
        <v>1254567.07</v>
      </c>
      <c r="J3151" s="86">
        <v>289910.63</v>
      </c>
      <c r="K3151" s="86">
        <v>1129110.3700000001</v>
      </c>
      <c r="L3151" s="86">
        <v>8123.7557999999999</v>
      </c>
      <c r="M3151" s="86">
        <v>8123.7557999999999</v>
      </c>
    </row>
    <row r="3152" spans="1:13">
      <c r="A3152" t="s">
        <v>6987</v>
      </c>
      <c r="B3152" t="s">
        <v>100</v>
      </c>
      <c r="C3152" t="s">
        <v>21</v>
      </c>
      <c r="D3152" t="s">
        <v>596</v>
      </c>
      <c r="E3152" t="s">
        <v>3452</v>
      </c>
      <c r="F3152" s="1">
        <v>48092</v>
      </c>
      <c r="G3152">
        <v>7.0000000000000007E-2</v>
      </c>
      <c r="H3152" s="86">
        <v>2394124</v>
      </c>
      <c r="I3152" s="86">
        <v>2394124</v>
      </c>
      <c r="J3152" s="86">
        <v>0</v>
      </c>
      <c r="K3152" s="86">
        <v>2154711.6</v>
      </c>
      <c r="L3152" s="86">
        <v>6870</v>
      </c>
      <c r="M3152" s="86">
        <v>6870</v>
      </c>
    </row>
    <row r="3153" spans="1:13">
      <c r="A3153" t="s">
        <v>6987</v>
      </c>
      <c r="B3153" t="s">
        <v>100</v>
      </c>
      <c r="C3153" t="s">
        <v>21</v>
      </c>
      <c r="D3153" t="s">
        <v>596</v>
      </c>
      <c r="E3153" t="s">
        <v>8222</v>
      </c>
      <c r="F3153" s="1">
        <v>48092</v>
      </c>
      <c r="G3153">
        <v>0</v>
      </c>
      <c r="H3153" s="86">
        <v>733778.95</v>
      </c>
      <c r="I3153" s="86">
        <v>733778.95</v>
      </c>
      <c r="J3153" s="86">
        <v>0</v>
      </c>
      <c r="K3153" s="86">
        <v>660401.06000000006</v>
      </c>
      <c r="L3153" s="86">
        <v>0</v>
      </c>
      <c r="M3153" s="86">
        <v>0</v>
      </c>
    </row>
    <row r="3154" spans="1:13">
      <c r="A3154" t="s">
        <v>6987</v>
      </c>
      <c r="B3154" t="s">
        <v>100</v>
      </c>
      <c r="C3154" t="s">
        <v>21</v>
      </c>
      <c r="D3154" t="s">
        <v>1426</v>
      </c>
      <c r="E3154" t="s">
        <v>1994</v>
      </c>
      <c r="F3154" s="1">
        <v>43507</v>
      </c>
      <c r="G3154">
        <v>1</v>
      </c>
      <c r="H3154" s="86">
        <v>7483.57</v>
      </c>
      <c r="I3154" s="86">
        <v>7483.57</v>
      </c>
      <c r="J3154" s="86">
        <v>0</v>
      </c>
      <c r="K3154" s="86">
        <v>6735.21</v>
      </c>
      <c r="L3154" s="86">
        <v>561.26750000000004</v>
      </c>
      <c r="M3154" s="86">
        <v>0</v>
      </c>
    </row>
    <row r="3155" spans="1:13">
      <c r="A3155" t="s">
        <v>6987</v>
      </c>
      <c r="B3155" t="s">
        <v>100</v>
      </c>
      <c r="C3155" t="s">
        <v>21</v>
      </c>
      <c r="D3155" t="s">
        <v>63</v>
      </c>
      <c r="E3155" t="s">
        <v>8112</v>
      </c>
      <c r="F3155" s="1">
        <v>48092</v>
      </c>
      <c r="G3155">
        <v>0.13</v>
      </c>
      <c r="H3155" s="86">
        <v>1449427.63</v>
      </c>
      <c r="I3155" s="86">
        <v>1449427.63</v>
      </c>
      <c r="J3155" s="86">
        <v>0</v>
      </c>
      <c r="K3155" s="86">
        <v>1304484.8700000001</v>
      </c>
      <c r="L3155" s="86">
        <v>0</v>
      </c>
      <c r="M3155" s="86">
        <v>0</v>
      </c>
    </row>
    <row r="3156" spans="1:13">
      <c r="A3156" t="s">
        <v>6987</v>
      </c>
      <c r="B3156" t="s">
        <v>100</v>
      </c>
      <c r="C3156" t="s">
        <v>21</v>
      </c>
      <c r="D3156" t="s">
        <v>428</v>
      </c>
      <c r="E3156" t="s">
        <v>2936</v>
      </c>
      <c r="F3156" s="1">
        <v>48092</v>
      </c>
      <c r="G3156">
        <v>0.9</v>
      </c>
      <c r="H3156" s="86">
        <v>414535</v>
      </c>
      <c r="I3156" s="86">
        <v>414535</v>
      </c>
      <c r="J3156" s="86">
        <v>0</v>
      </c>
      <c r="K3156" s="86">
        <v>373081.5</v>
      </c>
      <c r="L3156" s="86">
        <v>0</v>
      </c>
      <c r="M3156" s="86">
        <v>0</v>
      </c>
    </row>
    <row r="3157" spans="1:13">
      <c r="A3157" t="s">
        <v>6987</v>
      </c>
      <c r="B3157" t="s">
        <v>100</v>
      </c>
      <c r="C3157" t="s">
        <v>21</v>
      </c>
      <c r="D3157" t="s">
        <v>428</v>
      </c>
      <c r="E3157" t="s">
        <v>429</v>
      </c>
      <c r="F3157" s="1">
        <v>43294</v>
      </c>
      <c r="G3157">
        <v>1</v>
      </c>
      <c r="H3157" s="86">
        <v>5223.01</v>
      </c>
      <c r="I3157" s="86">
        <v>5223.01</v>
      </c>
      <c r="J3157" s="86">
        <v>0</v>
      </c>
      <c r="K3157" s="86">
        <v>4700.71</v>
      </c>
      <c r="L3157" s="86">
        <v>391.72579999999999</v>
      </c>
      <c r="M3157" s="86">
        <v>0</v>
      </c>
    </row>
    <row r="3158" spans="1:13">
      <c r="A3158" t="s">
        <v>6987</v>
      </c>
      <c r="B3158" t="s">
        <v>100</v>
      </c>
      <c r="C3158" t="s">
        <v>21</v>
      </c>
      <c r="D3158" t="s">
        <v>7110</v>
      </c>
      <c r="E3158" t="s">
        <v>2110</v>
      </c>
      <c r="F3158" s="1">
        <v>43507</v>
      </c>
      <c r="G3158">
        <v>0.85</v>
      </c>
      <c r="H3158" s="86">
        <v>10382.790000000001</v>
      </c>
      <c r="I3158" s="86">
        <v>10382.790000000001</v>
      </c>
      <c r="J3158" s="86">
        <v>0</v>
      </c>
      <c r="K3158" s="86">
        <v>9344.51</v>
      </c>
      <c r="L3158" s="86">
        <v>0</v>
      </c>
      <c r="M3158" s="86">
        <v>-778.70920000000001</v>
      </c>
    </row>
    <row r="3159" spans="1:13">
      <c r="A3159" t="s">
        <v>6987</v>
      </c>
      <c r="B3159" t="s">
        <v>100</v>
      </c>
      <c r="C3159" t="s">
        <v>21</v>
      </c>
      <c r="D3159" t="s">
        <v>20</v>
      </c>
      <c r="E3159" t="s">
        <v>115</v>
      </c>
      <c r="F3159" s="1">
        <v>43228</v>
      </c>
      <c r="G3159">
        <v>1</v>
      </c>
      <c r="H3159" s="86">
        <v>51555.39</v>
      </c>
      <c r="I3159" s="86">
        <v>51555.39</v>
      </c>
      <c r="J3159" s="86">
        <v>0</v>
      </c>
      <c r="K3159" s="86">
        <v>46399.85</v>
      </c>
      <c r="L3159" s="86">
        <v>3866.6541999999999</v>
      </c>
      <c r="M3159" s="86">
        <v>0</v>
      </c>
    </row>
    <row r="3160" spans="1:13">
      <c r="A3160" t="s">
        <v>6987</v>
      </c>
      <c r="B3160" t="s">
        <v>100</v>
      </c>
      <c r="C3160" t="s">
        <v>21</v>
      </c>
      <c r="D3160" t="s">
        <v>1130</v>
      </c>
      <c r="E3160" t="s">
        <v>1126</v>
      </c>
      <c r="F3160" s="1">
        <v>43861</v>
      </c>
      <c r="G3160">
        <v>1</v>
      </c>
      <c r="H3160" s="86">
        <v>32086.02</v>
      </c>
      <c r="I3160" s="86">
        <v>32086.02</v>
      </c>
      <c r="J3160" s="86">
        <v>0</v>
      </c>
      <c r="K3160" s="86">
        <v>28877.42</v>
      </c>
      <c r="L3160" s="86">
        <v>2406.4517000000001</v>
      </c>
      <c r="M3160" s="86">
        <v>0</v>
      </c>
    </row>
    <row r="3161" spans="1:13">
      <c r="A3161" t="s">
        <v>6987</v>
      </c>
      <c r="B3161" t="s">
        <v>100</v>
      </c>
      <c r="C3161" t="s">
        <v>21</v>
      </c>
      <c r="D3161" t="s">
        <v>1130</v>
      </c>
      <c r="E3161" t="s">
        <v>2576</v>
      </c>
      <c r="F3161" s="1">
        <v>43816</v>
      </c>
      <c r="G3161">
        <v>0.5</v>
      </c>
      <c r="H3161" s="86">
        <v>17903.61</v>
      </c>
      <c r="I3161" s="86">
        <v>17903.61</v>
      </c>
      <c r="J3161" s="86">
        <v>0</v>
      </c>
      <c r="K3161" s="86">
        <v>16113.25</v>
      </c>
      <c r="L3161" s="86">
        <v>1342.7708</v>
      </c>
      <c r="M3161" s="86">
        <v>0</v>
      </c>
    </row>
    <row r="3162" spans="1:13">
      <c r="A3162" t="s">
        <v>6987</v>
      </c>
      <c r="B3162" t="s">
        <v>100</v>
      </c>
      <c r="C3162" t="s">
        <v>21</v>
      </c>
      <c r="D3162" t="s">
        <v>1130</v>
      </c>
      <c r="E3162" t="s">
        <v>1131</v>
      </c>
      <c r="F3162" s="1">
        <v>43781</v>
      </c>
      <c r="G3162">
        <v>1</v>
      </c>
      <c r="H3162" s="86">
        <v>16297.93</v>
      </c>
      <c r="I3162" s="86">
        <v>16297.93</v>
      </c>
      <c r="J3162" s="86">
        <v>0</v>
      </c>
      <c r="K3162" s="86">
        <v>14668.14</v>
      </c>
      <c r="L3162" s="86">
        <v>1222.345</v>
      </c>
      <c r="M3162" s="86">
        <v>0</v>
      </c>
    </row>
    <row r="3163" spans="1:13">
      <c r="A3163" t="s">
        <v>6987</v>
      </c>
      <c r="B3163" t="s">
        <v>100</v>
      </c>
      <c r="C3163" t="s">
        <v>401</v>
      </c>
      <c r="D3163" t="s">
        <v>781</v>
      </c>
      <c r="E3163" t="s">
        <v>782</v>
      </c>
      <c r="F3163" s="1">
        <v>43335</v>
      </c>
      <c r="G3163">
        <v>1</v>
      </c>
      <c r="H3163" s="86">
        <v>8005.4</v>
      </c>
      <c r="I3163" s="86">
        <v>8005.4</v>
      </c>
      <c r="J3163" s="86">
        <v>0</v>
      </c>
      <c r="K3163" s="86">
        <v>7204.86</v>
      </c>
      <c r="L3163" s="86">
        <v>600.40499999999997</v>
      </c>
      <c r="M3163" s="86">
        <v>0</v>
      </c>
    </row>
    <row r="3164" spans="1:13">
      <c r="A3164" t="s">
        <v>6987</v>
      </c>
      <c r="B3164" t="s">
        <v>100</v>
      </c>
      <c r="C3164" t="s">
        <v>401</v>
      </c>
      <c r="D3164" t="s">
        <v>1704</v>
      </c>
      <c r="E3164" t="s">
        <v>3045</v>
      </c>
      <c r="F3164" s="1">
        <v>43781</v>
      </c>
      <c r="G3164">
        <v>1</v>
      </c>
      <c r="H3164" s="86">
        <v>5162.63</v>
      </c>
      <c r="I3164" s="86">
        <v>5162.63</v>
      </c>
      <c r="J3164" s="86">
        <v>0</v>
      </c>
      <c r="K3164" s="86">
        <v>4646.37</v>
      </c>
      <c r="L3164" s="86">
        <v>387.19749999999999</v>
      </c>
      <c r="M3164" s="86">
        <v>0</v>
      </c>
    </row>
    <row r="3165" spans="1:13">
      <c r="A3165" t="s">
        <v>6987</v>
      </c>
      <c r="B3165" t="s">
        <v>100</v>
      </c>
      <c r="C3165" t="s">
        <v>401</v>
      </c>
      <c r="D3165" t="s">
        <v>1704</v>
      </c>
      <c r="E3165" t="s">
        <v>3044</v>
      </c>
      <c r="F3165" s="1">
        <v>43935</v>
      </c>
      <c r="G3165">
        <v>1</v>
      </c>
      <c r="H3165" s="86">
        <v>156332.26</v>
      </c>
      <c r="I3165" s="86">
        <v>132286.17000000001</v>
      </c>
      <c r="J3165" s="86">
        <v>-24046.09</v>
      </c>
      <c r="K3165" s="86">
        <v>119057.55</v>
      </c>
      <c r="L3165" s="86">
        <v>9921.4624999999996</v>
      </c>
      <c r="M3165" s="86">
        <v>0</v>
      </c>
    </row>
    <row r="3166" spans="1:13">
      <c r="A3166" t="s">
        <v>6987</v>
      </c>
      <c r="B3166" t="s">
        <v>100</v>
      </c>
      <c r="C3166" t="s">
        <v>82</v>
      </c>
      <c r="D3166" t="s">
        <v>566</v>
      </c>
      <c r="E3166" t="s">
        <v>1756</v>
      </c>
      <c r="F3166" s="1">
        <v>43598</v>
      </c>
      <c r="G3166">
        <v>0</v>
      </c>
      <c r="H3166" s="86">
        <v>6578.45</v>
      </c>
      <c r="I3166" s="86">
        <v>6578.45</v>
      </c>
      <c r="J3166" s="86">
        <v>0</v>
      </c>
      <c r="K3166" s="86">
        <v>5920.61</v>
      </c>
      <c r="L3166" s="86">
        <v>493.38420000000002</v>
      </c>
      <c r="M3166" s="86">
        <v>0</v>
      </c>
    </row>
    <row r="3167" spans="1:13">
      <c r="A3167" t="s">
        <v>6987</v>
      </c>
      <c r="B3167" t="s">
        <v>100</v>
      </c>
      <c r="C3167" t="s">
        <v>82</v>
      </c>
      <c r="D3167" t="s">
        <v>566</v>
      </c>
      <c r="E3167" t="s">
        <v>1301</v>
      </c>
      <c r="F3167" s="1">
        <v>43356</v>
      </c>
      <c r="G3167">
        <v>0</v>
      </c>
      <c r="H3167" s="86">
        <v>6499.14</v>
      </c>
      <c r="I3167" s="86">
        <v>6499.14</v>
      </c>
      <c r="J3167" s="86">
        <v>0</v>
      </c>
      <c r="K3167" s="86">
        <v>5849.23</v>
      </c>
      <c r="L3167" s="86">
        <v>487.43579999999997</v>
      </c>
      <c r="M3167" s="86">
        <v>0</v>
      </c>
    </row>
    <row r="3168" spans="1:13">
      <c r="A3168" t="s">
        <v>6987</v>
      </c>
      <c r="B3168" t="s">
        <v>100</v>
      </c>
      <c r="C3168" t="s">
        <v>82</v>
      </c>
      <c r="D3168" t="s">
        <v>566</v>
      </c>
      <c r="E3168" t="s">
        <v>2054</v>
      </c>
      <c r="F3168" s="1">
        <v>43507</v>
      </c>
      <c r="G3168">
        <v>0</v>
      </c>
      <c r="H3168" s="86">
        <v>7822.5</v>
      </c>
      <c r="I3168" s="86">
        <v>7822.5</v>
      </c>
      <c r="J3168" s="86">
        <v>0</v>
      </c>
      <c r="K3168" s="86">
        <v>7040.25</v>
      </c>
      <c r="L3168" s="86">
        <v>586.6875</v>
      </c>
      <c r="M3168" s="86">
        <v>0</v>
      </c>
    </row>
    <row r="3169" spans="1:13">
      <c r="A3169" t="s">
        <v>6987</v>
      </c>
      <c r="B3169" t="s">
        <v>100</v>
      </c>
      <c r="C3169" t="s">
        <v>82</v>
      </c>
      <c r="D3169" t="s">
        <v>81</v>
      </c>
      <c r="E3169" t="s">
        <v>2748</v>
      </c>
      <c r="F3169" s="1">
        <v>48092</v>
      </c>
      <c r="G3169">
        <v>0</v>
      </c>
      <c r="H3169" s="86">
        <v>151673.5</v>
      </c>
      <c r="I3169" s="86">
        <v>151673.5</v>
      </c>
      <c r="J3169" s="86">
        <v>0</v>
      </c>
      <c r="K3169" s="86">
        <v>136506.15</v>
      </c>
      <c r="L3169" s="86">
        <v>11375.508300000001</v>
      </c>
      <c r="M3169" s="86">
        <v>2.5000000000000001E-3</v>
      </c>
    </row>
    <row r="3170" spans="1:13">
      <c r="A3170" t="s">
        <v>6987</v>
      </c>
      <c r="B3170" t="s">
        <v>100</v>
      </c>
      <c r="C3170" t="s">
        <v>82</v>
      </c>
      <c r="D3170" t="s">
        <v>81</v>
      </c>
      <c r="E3170" t="s">
        <v>197</v>
      </c>
      <c r="F3170" s="1">
        <v>43356</v>
      </c>
      <c r="G3170">
        <v>1</v>
      </c>
      <c r="H3170" s="86">
        <v>9883</v>
      </c>
      <c r="I3170" s="86">
        <v>9883</v>
      </c>
      <c r="J3170" s="86">
        <v>0</v>
      </c>
      <c r="K3170" s="86">
        <v>8894.7000000000007</v>
      </c>
      <c r="L3170" s="86">
        <v>741.22500000000002</v>
      </c>
      <c r="M3170" s="86">
        <v>0</v>
      </c>
    </row>
    <row r="3171" spans="1:13">
      <c r="A3171" t="s">
        <v>6987</v>
      </c>
      <c r="B3171" t="s">
        <v>100</v>
      </c>
      <c r="C3171" t="s">
        <v>135</v>
      </c>
      <c r="D3171" t="s">
        <v>142</v>
      </c>
      <c r="E3171" t="s">
        <v>7006</v>
      </c>
      <c r="F3171" s="1">
        <v>43412</v>
      </c>
      <c r="G3171">
        <v>1</v>
      </c>
      <c r="H3171" s="86">
        <v>4019.92</v>
      </c>
      <c r="I3171" s="86">
        <v>4019.92</v>
      </c>
      <c r="J3171" s="86">
        <v>0</v>
      </c>
      <c r="K3171" s="86">
        <v>4019.92</v>
      </c>
      <c r="L3171" s="86">
        <v>0</v>
      </c>
      <c r="M3171" s="86">
        <v>0</v>
      </c>
    </row>
    <row r="3172" spans="1:13">
      <c r="A3172" t="s">
        <v>6987</v>
      </c>
      <c r="B3172" t="s">
        <v>100</v>
      </c>
      <c r="C3172" t="s">
        <v>135</v>
      </c>
      <c r="D3172" t="s">
        <v>142</v>
      </c>
      <c r="E3172" t="s">
        <v>200</v>
      </c>
      <c r="F3172" s="1">
        <v>43599</v>
      </c>
      <c r="G3172">
        <v>0</v>
      </c>
      <c r="H3172" s="86">
        <v>48653.36</v>
      </c>
      <c r="I3172" s="86">
        <v>48653.36</v>
      </c>
      <c r="J3172" s="86">
        <v>0</v>
      </c>
      <c r="K3172" s="86">
        <v>43788.02</v>
      </c>
      <c r="L3172" s="86">
        <v>3649.0016999999998</v>
      </c>
      <c r="M3172" s="86">
        <v>0</v>
      </c>
    </row>
    <row r="3173" spans="1:13">
      <c r="A3173" t="s">
        <v>6987</v>
      </c>
      <c r="B3173" t="s">
        <v>100</v>
      </c>
      <c r="C3173" t="s">
        <v>135</v>
      </c>
      <c r="D3173" t="s">
        <v>134</v>
      </c>
      <c r="E3173" t="s">
        <v>136</v>
      </c>
      <c r="F3173" s="1">
        <v>43265</v>
      </c>
      <c r="G3173">
        <v>1</v>
      </c>
      <c r="H3173" s="86">
        <v>5373</v>
      </c>
      <c r="I3173" s="86">
        <v>5373</v>
      </c>
      <c r="J3173" s="86">
        <v>0</v>
      </c>
      <c r="K3173" s="86">
        <v>4835.7</v>
      </c>
      <c r="L3173" s="86">
        <v>402.97500000000002</v>
      </c>
      <c r="M3173" s="86">
        <v>0</v>
      </c>
    </row>
    <row r="3174" spans="1:13">
      <c r="A3174" t="s">
        <v>6987</v>
      </c>
      <c r="B3174" t="s">
        <v>100</v>
      </c>
      <c r="C3174" t="s">
        <v>135</v>
      </c>
      <c r="D3174" t="s">
        <v>134</v>
      </c>
      <c r="E3174" t="s">
        <v>2697</v>
      </c>
      <c r="F3174" s="1">
        <v>48092</v>
      </c>
      <c r="G3174">
        <v>0.63</v>
      </c>
      <c r="H3174" s="86">
        <v>571860.91</v>
      </c>
      <c r="I3174" s="86">
        <v>571860.91</v>
      </c>
      <c r="J3174" s="86">
        <v>0</v>
      </c>
      <c r="K3174" s="86">
        <v>514674.82</v>
      </c>
      <c r="L3174" s="86">
        <v>0</v>
      </c>
      <c r="M3174" s="86">
        <v>0</v>
      </c>
    </row>
    <row r="3175" spans="1:13">
      <c r="A3175" t="s">
        <v>6987</v>
      </c>
      <c r="B3175" t="s">
        <v>100</v>
      </c>
      <c r="C3175" t="s">
        <v>135</v>
      </c>
      <c r="D3175" t="s">
        <v>364</v>
      </c>
      <c r="E3175" t="s">
        <v>365</v>
      </c>
      <c r="F3175" s="1">
        <v>43265</v>
      </c>
      <c r="G3175">
        <v>1</v>
      </c>
      <c r="H3175" s="86">
        <v>10461.83</v>
      </c>
      <c r="I3175" s="86">
        <v>10461.83</v>
      </c>
      <c r="J3175" s="86">
        <v>0</v>
      </c>
      <c r="K3175" s="86">
        <v>9415.65</v>
      </c>
      <c r="L3175" s="86">
        <v>784.63750000000005</v>
      </c>
      <c r="M3175" s="86">
        <v>0</v>
      </c>
    </row>
    <row r="3176" spans="1:13">
      <c r="A3176" t="s">
        <v>6987</v>
      </c>
      <c r="B3176" t="s">
        <v>100</v>
      </c>
      <c r="C3176" t="s">
        <v>311</v>
      </c>
      <c r="D3176" t="s">
        <v>731</v>
      </c>
      <c r="E3176" t="s">
        <v>3308</v>
      </c>
      <c r="F3176" s="1">
        <v>48092</v>
      </c>
      <c r="G3176">
        <v>0.5</v>
      </c>
      <c r="H3176" s="86">
        <v>245084.9</v>
      </c>
      <c r="I3176" s="86">
        <v>245084.9</v>
      </c>
      <c r="J3176" s="86">
        <v>0</v>
      </c>
      <c r="K3176" s="86">
        <v>220576.41</v>
      </c>
      <c r="L3176" s="86">
        <v>0</v>
      </c>
      <c r="M3176" s="86">
        <v>0</v>
      </c>
    </row>
    <row r="3177" spans="1:13">
      <c r="A3177" t="s">
        <v>6987</v>
      </c>
      <c r="B3177" t="s">
        <v>100</v>
      </c>
      <c r="C3177" t="s">
        <v>311</v>
      </c>
      <c r="D3177" t="s">
        <v>731</v>
      </c>
      <c r="E3177" t="s">
        <v>1766</v>
      </c>
      <c r="F3177" s="1">
        <v>43410</v>
      </c>
      <c r="G3177">
        <v>1</v>
      </c>
      <c r="H3177" s="86">
        <v>6276.52</v>
      </c>
      <c r="I3177" s="86">
        <v>6276.52</v>
      </c>
      <c r="J3177" s="86">
        <v>0</v>
      </c>
      <c r="K3177" s="86">
        <v>5648.87</v>
      </c>
      <c r="L3177" s="86">
        <v>470.73919999999998</v>
      </c>
      <c r="M3177" s="86">
        <v>0</v>
      </c>
    </row>
    <row r="3178" spans="1:13">
      <c r="A3178" t="s">
        <v>6987</v>
      </c>
      <c r="B3178" t="s">
        <v>100</v>
      </c>
      <c r="C3178" t="s">
        <v>311</v>
      </c>
      <c r="D3178" t="s">
        <v>731</v>
      </c>
      <c r="E3178" t="s">
        <v>2481</v>
      </c>
      <c r="F3178" s="1">
        <v>43761</v>
      </c>
      <c r="G3178">
        <v>0</v>
      </c>
      <c r="H3178" s="86">
        <v>32804.410000000003</v>
      </c>
      <c r="I3178" s="86">
        <v>32804.410000000003</v>
      </c>
      <c r="J3178" s="86">
        <v>0</v>
      </c>
      <c r="K3178" s="86">
        <v>29523.97</v>
      </c>
      <c r="L3178" s="86">
        <v>2460.3308000000002</v>
      </c>
      <c r="M3178" s="86">
        <v>0</v>
      </c>
    </row>
    <row r="3179" spans="1:13">
      <c r="A3179" t="s">
        <v>6987</v>
      </c>
      <c r="B3179" t="s">
        <v>100</v>
      </c>
      <c r="C3179" t="s">
        <v>311</v>
      </c>
      <c r="D3179" t="s">
        <v>731</v>
      </c>
      <c r="E3179" t="s">
        <v>2261</v>
      </c>
      <c r="F3179" s="1">
        <v>43761</v>
      </c>
      <c r="G3179">
        <v>1</v>
      </c>
      <c r="H3179" s="86">
        <v>22105.22</v>
      </c>
      <c r="I3179" s="86">
        <v>22105.22</v>
      </c>
      <c r="J3179" s="86">
        <v>0</v>
      </c>
      <c r="K3179" s="86">
        <v>19894.7</v>
      </c>
      <c r="L3179" s="86">
        <v>1657.8916999999999</v>
      </c>
      <c r="M3179" s="86">
        <v>0</v>
      </c>
    </row>
    <row r="3180" spans="1:13">
      <c r="A3180" t="s">
        <v>6987</v>
      </c>
      <c r="B3180" t="s">
        <v>100</v>
      </c>
      <c r="C3180" t="s">
        <v>311</v>
      </c>
      <c r="D3180" t="s">
        <v>310</v>
      </c>
      <c r="E3180" t="s">
        <v>749</v>
      </c>
      <c r="F3180" s="1">
        <v>43333</v>
      </c>
      <c r="G3180">
        <v>0</v>
      </c>
      <c r="H3180" s="86">
        <v>5125</v>
      </c>
      <c r="I3180" s="86">
        <v>5125</v>
      </c>
      <c r="J3180" s="86">
        <v>0</v>
      </c>
      <c r="K3180" s="86">
        <v>4612.5</v>
      </c>
      <c r="L3180" s="86">
        <v>384.375</v>
      </c>
      <c r="M3180" s="86">
        <v>0</v>
      </c>
    </row>
    <row r="3181" spans="1:13">
      <c r="A3181" t="s">
        <v>6987</v>
      </c>
      <c r="B3181" t="s">
        <v>100</v>
      </c>
      <c r="C3181" t="s">
        <v>261</v>
      </c>
      <c r="D3181" t="s">
        <v>1378</v>
      </c>
      <c r="E3181" t="s">
        <v>1379</v>
      </c>
      <c r="F3181" s="1">
        <v>43585</v>
      </c>
      <c r="G3181">
        <v>1</v>
      </c>
      <c r="H3181" s="86">
        <v>190909.78</v>
      </c>
      <c r="I3181" s="86">
        <v>190909.78</v>
      </c>
      <c r="J3181" s="86">
        <v>0</v>
      </c>
      <c r="K3181" s="86">
        <v>171818.8</v>
      </c>
      <c r="L3181" s="86">
        <v>14318.2333</v>
      </c>
      <c r="M3181" s="86">
        <v>0</v>
      </c>
    </row>
    <row r="3182" spans="1:13">
      <c r="A3182" t="s">
        <v>6987</v>
      </c>
      <c r="B3182" t="s">
        <v>100</v>
      </c>
      <c r="C3182" t="s">
        <v>261</v>
      </c>
      <c r="D3182" t="s">
        <v>973</v>
      </c>
      <c r="E3182" t="s">
        <v>1151</v>
      </c>
      <c r="F3182" s="1">
        <v>43333</v>
      </c>
      <c r="G3182">
        <v>1</v>
      </c>
      <c r="H3182" s="86">
        <v>55235.99</v>
      </c>
      <c r="I3182" s="86">
        <v>55235.99</v>
      </c>
      <c r="J3182" s="86">
        <v>0</v>
      </c>
      <c r="K3182" s="86">
        <v>49712.39</v>
      </c>
      <c r="L3182" s="86">
        <v>4142.6992</v>
      </c>
      <c r="M3182" s="86">
        <v>0</v>
      </c>
    </row>
    <row r="3183" spans="1:13">
      <c r="A3183" t="s">
        <v>6987</v>
      </c>
      <c r="B3183" t="s">
        <v>100</v>
      </c>
      <c r="C3183" t="s">
        <v>261</v>
      </c>
      <c r="D3183" t="s">
        <v>973</v>
      </c>
      <c r="E3183" t="s">
        <v>1592</v>
      </c>
      <c r="F3183" s="1">
        <v>43781</v>
      </c>
      <c r="G3183">
        <v>0.1</v>
      </c>
      <c r="H3183" s="86">
        <v>27348.04</v>
      </c>
      <c r="I3183" s="86">
        <v>27348.04</v>
      </c>
      <c r="J3183" s="86">
        <v>0</v>
      </c>
      <c r="K3183" s="86">
        <v>24613.24</v>
      </c>
      <c r="L3183" s="86">
        <v>2051.1033000000002</v>
      </c>
      <c r="M3183" s="86">
        <v>0</v>
      </c>
    </row>
    <row r="3184" spans="1:13">
      <c r="A3184" t="s">
        <v>6987</v>
      </c>
      <c r="B3184" t="s">
        <v>100</v>
      </c>
      <c r="C3184" t="s">
        <v>250</v>
      </c>
      <c r="D3184" t="s">
        <v>249</v>
      </c>
      <c r="E3184" t="s">
        <v>251</v>
      </c>
      <c r="F3184" s="1">
        <v>43265</v>
      </c>
      <c r="G3184">
        <v>1</v>
      </c>
      <c r="H3184" s="86">
        <v>5481.12</v>
      </c>
      <c r="I3184" s="86">
        <v>5481.12</v>
      </c>
      <c r="J3184" s="86">
        <v>0</v>
      </c>
      <c r="K3184" s="86">
        <v>4933.01</v>
      </c>
      <c r="L3184" s="86">
        <v>411.08420000000001</v>
      </c>
      <c r="M3184" s="86">
        <v>0</v>
      </c>
    </row>
    <row r="3185" spans="1:13">
      <c r="A3185" t="s">
        <v>6987</v>
      </c>
      <c r="B3185" t="s">
        <v>100</v>
      </c>
      <c r="C3185" t="s">
        <v>250</v>
      </c>
      <c r="D3185" t="s">
        <v>969</v>
      </c>
      <c r="E3185" t="s">
        <v>1333</v>
      </c>
      <c r="F3185" s="1">
        <v>43357</v>
      </c>
      <c r="G3185">
        <v>0.9</v>
      </c>
      <c r="H3185" s="86">
        <v>34255.5</v>
      </c>
      <c r="I3185" s="86">
        <v>34255.5</v>
      </c>
      <c r="J3185" s="86">
        <v>0</v>
      </c>
      <c r="K3185" s="86">
        <v>30829.95</v>
      </c>
      <c r="L3185" s="86">
        <v>2569.1624999999999</v>
      </c>
      <c r="M3185" s="86">
        <v>0</v>
      </c>
    </row>
    <row r="3186" spans="1:13">
      <c r="A3186" t="s">
        <v>6987</v>
      </c>
      <c r="B3186" t="s">
        <v>100</v>
      </c>
      <c r="C3186" t="s">
        <v>250</v>
      </c>
      <c r="D3186" t="s">
        <v>969</v>
      </c>
      <c r="E3186" t="s">
        <v>1990</v>
      </c>
      <c r="F3186" s="1">
        <v>43507</v>
      </c>
      <c r="G3186">
        <v>1</v>
      </c>
      <c r="H3186" s="86">
        <v>93558.97</v>
      </c>
      <c r="I3186" s="86">
        <v>93558.97</v>
      </c>
      <c r="J3186" s="86">
        <v>0</v>
      </c>
      <c r="K3186" s="86">
        <v>84203.07</v>
      </c>
      <c r="L3186" s="86">
        <v>7016.9224999999997</v>
      </c>
      <c r="M3186" s="86">
        <v>0</v>
      </c>
    </row>
    <row r="3187" spans="1:13">
      <c r="A3187" t="s">
        <v>6987</v>
      </c>
      <c r="B3187" t="s">
        <v>100</v>
      </c>
      <c r="C3187" t="s">
        <v>25</v>
      </c>
      <c r="D3187" t="s">
        <v>1593</v>
      </c>
      <c r="E3187" t="s">
        <v>1594</v>
      </c>
      <c r="F3187" s="1">
        <v>43412</v>
      </c>
      <c r="G3187">
        <v>0.6</v>
      </c>
      <c r="H3187" s="86">
        <v>101656.69</v>
      </c>
      <c r="I3187" s="86">
        <v>101656.69</v>
      </c>
      <c r="J3187" s="86">
        <v>0</v>
      </c>
      <c r="K3187" s="86">
        <v>91491.02</v>
      </c>
      <c r="L3187" s="86">
        <v>7624.2516999999998</v>
      </c>
      <c r="M3187" s="86">
        <v>0</v>
      </c>
    </row>
    <row r="3188" spans="1:13">
      <c r="A3188" t="s">
        <v>6987</v>
      </c>
      <c r="B3188" t="s">
        <v>100</v>
      </c>
      <c r="C3188" t="s">
        <v>25</v>
      </c>
      <c r="D3188" t="s">
        <v>1102</v>
      </c>
      <c r="E3188" t="s">
        <v>1103</v>
      </c>
      <c r="F3188" s="1">
        <v>43333</v>
      </c>
      <c r="G3188">
        <v>1</v>
      </c>
      <c r="H3188" s="86">
        <v>9804</v>
      </c>
      <c r="I3188" s="86">
        <v>9804</v>
      </c>
      <c r="J3188" s="86">
        <v>0</v>
      </c>
      <c r="K3188" s="86">
        <v>8823.6</v>
      </c>
      <c r="L3188" s="86">
        <v>735.3</v>
      </c>
      <c r="M3188" s="86">
        <v>0</v>
      </c>
    </row>
    <row r="3189" spans="1:13">
      <c r="A3189" t="s">
        <v>6987</v>
      </c>
      <c r="B3189" t="s">
        <v>100</v>
      </c>
      <c r="C3189" t="s">
        <v>25</v>
      </c>
      <c r="D3189" t="s">
        <v>3512</v>
      </c>
      <c r="E3189" t="s">
        <v>3513</v>
      </c>
      <c r="F3189" s="1">
        <v>48092</v>
      </c>
      <c r="G3189">
        <v>1</v>
      </c>
      <c r="H3189" s="86">
        <v>145568.97</v>
      </c>
      <c r="I3189" s="86">
        <v>145568.97</v>
      </c>
      <c r="J3189" s="86">
        <v>0</v>
      </c>
      <c r="K3189" s="86">
        <v>131012.07</v>
      </c>
      <c r="L3189" s="86">
        <v>0</v>
      </c>
      <c r="M3189" s="86">
        <v>0</v>
      </c>
    </row>
    <row r="3190" spans="1:13">
      <c r="A3190" t="s">
        <v>6987</v>
      </c>
      <c r="B3190" t="s">
        <v>100</v>
      </c>
      <c r="C3190" t="s">
        <v>25</v>
      </c>
      <c r="D3190" t="s">
        <v>2424</v>
      </c>
      <c r="E3190" t="s">
        <v>2425</v>
      </c>
      <c r="F3190" s="1">
        <v>43587</v>
      </c>
      <c r="G3190">
        <v>1</v>
      </c>
      <c r="H3190" s="86">
        <v>4285.46</v>
      </c>
      <c r="I3190" s="86">
        <v>4285.46</v>
      </c>
      <c r="J3190" s="86">
        <v>0</v>
      </c>
      <c r="K3190" s="86">
        <v>3856.91</v>
      </c>
      <c r="L3190" s="86">
        <v>321.4092</v>
      </c>
      <c r="M3190" s="86">
        <v>0</v>
      </c>
    </row>
    <row r="3191" spans="1:13">
      <c r="A3191" t="s">
        <v>6987</v>
      </c>
      <c r="B3191" t="s">
        <v>100</v>
      </c>
      <c r="C3191" t="s">
        <v>25</v>
      </c>
      <c r="D3191" t="s">
        <v>1563</v>
      </c>
      <c r="E3191" t="s">
        <v>2864</v>
      </c>
      <c r="F3191" s="1">
        <v>43902</v>
      </c>
      <c r="G3191">
        <v>1</v>
      </c>
      <c r="H3191" s="86">
        <v>233096.2</v>
      </c>
      <c r="I3191" s="86">
        <v>233096.2</v>
      </c>
      <c r="J3191" s="86">
        <v>0</v>
      </c>
      <c r="K3191" s="86">
        <v>209786.58</v>
      </c>
      <c r="L3191" s="86">
        <v>17482.215</v>
      </c>
      <c r="M3191" s="86">
        <v>0</v>
      </c>
    </row>
    <row r="3192" spans="1:13">
      <c r="A3192" t="s">
        <v>6987</v>
      </c>
      <c r="B3192" t="s">
        <v>100</v>
      </c>
      <c r="C3192" t="s">
        <v>25</v>
      </c>
      <c r="D3192" t="s">
        <v>1203</v>
      </c>
      <c r="E3192" t="s">
        <v>2058</v>
      </c>
      <c r="F3192" s="1">
        <v>43969</v>
      </c>
      <c r="G3192">
        <v>1</v>
      </c>
      <c r="H3192" s="86">
        <v>154449.4</v>
      </c>
      <c r="I3192" s="86">
        <v>154000</v>
      </c>
      <c r="J3192" s="86">
        <v>-449.4</v>
      </c>
      <c r="K3192" s="86">
        <v>138600</v>
      </c>
      <c r="L3192" s="86">
        <v>11550</v>
      </c>
      <c r="M3192" s="86">
        <v>0</v>
      </c>
    </row>
    <row r="3193" spans="1:13">
      <c r="A3193" t="s">
        <v>6987</v>
      </c>
      <c r="B3193" t="s">
        <v>100</v>
      </c>
      <c r="C3193" t="s">
        <v>25</v>
      </c>
      <c r="D3193" t="s">
        <v>1203</v>
      </c>
      <c r="E3193" t="s">
        <v>1204</v>
      </c>
      <c r="F3193" s="1">
        <v>43356</v>
      </c>
      <c r="G3193">
        <v>1</v>
      </c>
      <c r="H3193" s="86">
        <v>6027.97</v>
      </c>
      <c r="I3193" s="86">
        <v>6027.97</v>
      </c>
      <c r="J3193" s="86">
        <v>0</v>
      </c>
      <c r="K3193" s="86">
        <v>5425.17</v>
      </c>
      <c r="L3193" s="86">
        <v>452.09750000000003</v>
      </c>
      <c r="M3193" s="86">
        <v>0</v>
      </c>
    </row>
    <row r="3194" spans="1:13">
      <c r="A3194" t="s">
        <v>6987</v>
      </c>
      <c r="B3194" t="s">
        <v>100</v>
      </c>
      <c r="C3194" t="s">
        <v>25</v>
      </c>
      <c r="D3194" t="s">
        <v>1203</v>
      </c>
      <c r="E3194" t="s">
        <v>8272</v>
      </c>
      <c r="F3194" s="1">
        <v>48092</v>
      </c>
      <c r="G3194">
        <v>1</v>
      </c>
      <c r="H3194" s="86">
        <v>411380.17</v>
      </c>
      <c r="I3194" s="86">
        <v>411380.17</v>
      </c>
      <c r="J3194" s="86">
        <v>0</v>
      </c>
      <c r="K3194" s="86">
        <v>370242.15</v>
      </c>
      <c r="L3194" s="86">
        <v>0</v>
      </c>
      <c r="M3194" s="86">
        <v>0</v>
      </c>
    </row>
    <row r="3195" spans="1:13">
      <c r="A3195" t="s">
        <v>6987</v>
      </c>
      <c r="B3195" t="s">
        <v>100</v>
      </c>
      <c r="C3195" t="s">
        <v>25</v>
      </c>
      <c r="D3195" t="s">
        <v>1778</v>
      </c>
      <c r="E3195" t="s">
        <v>2937</v>
      </c>
      <c r="F3195" s="1">
        <v>48092</v>
      </c>
      <c r="G3195">
        <v>0.5</v>
      </c>
      <c r="H3195" s="86">
        <v>420166.62</v>
      </c>
      <c r="I3195" s="86">
        <v>420166.62</v>
      </c>
      <c r="J3195" s="86">
        <v>0</v>
      </c>
      <c r="K3195" s="86">
        <v>378149.96</v>
      </c>
      <c r="L3195" s="86">
        <v>0</v>
      </c>
      <c r="M3195" s="86">
        <v>0</v>
      </c>
    </row>
    <row r="3196" spans="1:13">
      <c r="A3196" t="s">
        <v>6987</v>
      </c>
      <c r="B3196" t="s">
        <v>100</v>
      </c>
      <c r="C3196" t="s">
        <v>25</v>
      </c>
      <c r="D3196" t="s">
        <v>725</v>
      </c>
      <c r="E3196" t="s">
        <v>726</v>
      </c>
      <c r="F3196" s="1">
        <v>43334</v>
      </c>
      <c r="G3196">
        <v>1</v>
      </c>
      <c r="H3196" s="86">
        <v>11688.26</v>
      </c>
      <c r="I3196" s="86">
        <v>11688.26</v>
      </c>
      <c r="J3196" s="86">
        <v>0</v>
      </c>
      <c r="K3196" s="86">
        <v>10519.43</v>
      </c>
      <c r="L3196" s="86">
        <v>876.61919999999998</v>
      </c>
      <c r="M3196" s="86">
        <v>0</v>
      </c>
    </row>
    <row r="3197" spans="1:13">
      <c r="A3197" t="s">
        <v>6987</v>
      </c>
      <c r="B3197" t="s">
        <v>100</v>
      </c>
      <c r="C3197" t="s">
        <v>25</v>
      </c>
      <c r="D3197" t="s">
        <v>1276</v>
      </c>
      <c r="E3197" t="s">
        <v>1277</v>
      </c>
      <c r="F3197" s="1">
        <v>43356</v>
      </c>
      <c r="G3197">
        <v>1</v>
      </c>
      <c r="H3197" s="86">
        <v>28021.74</v>
      </c>
      <c r="I3197" s="86">
        <v>28021.74</v>
      </c>
      <c r="J3197" s="86">
        <v>0</v>
      </c>
      <c r="K3197" s="86">
        <v>25219.57</v>
      </c>
      <c r="L3197" s="86">
        <v>2101.6307999999999</v>
      </c>
      <c r="M3197" s="86">
        <v>0</v>
      </c>
    </row>
    <row r="3198" spans="1:13">
      <c r="A3198" t="s">
        <v>6987</v>
      </c>
      <c r="B3198" t="s">
        <v>100</v>
      </c>
      <c r="C3198" t="s">
        <v>25</v>
      </c>
      <c r="D3198" t="s">
        <v>1295</v>
      </c>
      <c r="E3198" t="s">
        <v>2390</v>
      </c>
      <c r="F3198" s="1">
        <v>43507</v>
      </c>
      <c r="G3198">
        <v>1</v>
      </c>
      <c r="H3198" s="86">
        <v>44554.6</v>
      </c>
      <c r="I3198" s="86">
        <v>44554.6</v>
      </c>
      <c r="J3198" s="86">
        <v>0</v>
      </c>
      <c r="K3198" s="86">
        <v>40099.14</v>
      </c>
      <c r="L3198" s="86">
        <v>3341.5949999999998</v>
      </c>
      <c r="M3198" s="86">
        <v>0</v>
      </c>
    </row>
    <row r="3199" spans="1:13">
      <c r="A3199" t="s">
        <v>6987</v>
      </c>
      <c r="B3199" t="s">
        <v>100</v>
      </c>
      <c r="C3199" t="s">
        <v>25</v>
      </c>
      <c r="D3199" t="s">
        <v>1295</v>
      </c>
      <c r="E3199" t="s">
        <v>2362</v>
      </c>
      <c r="F3199" s="1">
        <v>43507</v>
      </c>
      <c r="G3199">
        <v>1</v>
      </c>
      <c r="H3199" s="86">
        <v>10045.58</v>
      </c>
      <c r="I3199" s="86">
        <v>10045.58</v>
      </c>
      <c r="J3199" s="86">
        <v>0</v>
      </c>
      <c r="K3199" s="86">
        <v>9041.02</v>
      </c>
      <c r="L3199" s="86">
        <v>753.41830000000004</v>
      </c>
      <c r="M3199" s="86">
        <v>0</v>
      </c>
    </row>
    <row r="3200" spans="1:13">
      <c r="A3200" t="s">
        <v>6987</v>
      </c>
      <c r="B3200" t="s">
        <v>100</v>
      </c>
      <c r="C3200" t="s">
        <v>25</v>
      </c>
      <c r="D3200" t="s">
        <v>1295</v>
      </c>
      <c r="E3200" t="s">
        <v>1296</v>
      </c>
      <c r="F3200" s="1">
        <v>43356</v>
      </c>
      <c r="G3200">
        <v>1</v>
      </c>
      <c r="H3200" s="86">
        <v>3854.9</v>
      </c>
      <c r="I3200" s="86">
        <v>3854.9</v>
      </c>
      <c r="J3200" s="86">
        <v>0</v>
      </c>
      <c r="K3200" s="86">
        <v>3469.41</v>
      </c>
      <c r="L3200" s="86">
        <v>289.11750000000001</v>
      </c>
      <c r="M3200" s="86">
        <v>0</v>
      </c>
    </row>
    <row r="3201" spans="1:13">
      <c r="A3201" t="s">
        <v>6987</v>
      </c>
      <c r="B3201" t="s">
        <v>100</v>
      </c>
      <c r="C3201" t="s">
        <v>25</v>
      </c>
      <c r="D3201" t="s">
        <v>927</v>
      </c>
      <c r="E3201" t="s">
        <v>928</v>
      </c>
      <c r="F3201" s="1">
        <v>43790</v>
      </c>
      <c r="G3201">
        <v>1</v>
      </c>
      <c r="H3201" s="86">
        <v>160446.85999999999</v>
      </c>
      <c r="I3201" s="86">
        <v>160446.85999999999</v>
      </c>
      <c r="J3201" s="86">
        <v>0</v>
      </c>
      <c r="K3201" s="86">
        <v>144402.17000000001</v>
      </c>
      <c r="L3201" s="86">
        <v>12033.5142</v>
      </c>
      <c r="M3201" s="86">
        <v>0</v>
      </c>
    </row>
    <row r="3202" spans="1:13">
      <c r="A3202" t="s">
        <v>6987</v>
      </c>
      <c r="B3202" t="s">
        <v>100</v>
      </c>
      <c r="C3202" t="s">
        <v>25</v>
      </c>
      <c r="D3202" t="s">
        <v>662</v>
      </c>
      <c r="E3202" t="s">
        <v>1770</v>
      </c>
      <c r="F3202" s="1">
        <v>43864</v>
      </c>
      <c r="G3202">
        <v>1</v>
      </c>
      <c r="H3202" s="86">
        <v>20532.75</v>
      </c>
      <c r="I3202" s="86">
        <v>20532.75</v>
      </c>
      <c r="J3202" s="86">
        <v>0</v>
      </c>
      <c r="K3202" s="86">
        <v>18479.48</v>
      </c>
      <c r="L3202" s="86">
        <v>1539.95</v>
      </c>
      <c r="M3202" s="86">
        <v>0</v>
      </c>
    </row>
    <row r="3203" spans="1:13">
      <c r="A3203" t="s">
        <v>6987</v>
      </c>
      <c r="B3203" t="s">
        <v>100</v>
      </c>
      <c r="C3203" t="s">
        <v>25</v>
      </c>
      <c r="D3203" t="s">
        <v>662</v>
      </c>
      <c r="E3203" t="s">
        <v>7737</v>
      </c>
      <c r="F3203" s="1">
        <v>48092</v>
      </c>
      <c r="G3203">
        <v>0.5</v>
      </c>
      <c r="H3203" s="86">
        <v>270513.31</v>
      </c>
      <c r="I3203" s="86">
        <v>270513.31</v>
      </c>
      <c r="J3203" s="86">
        <v>0</v>
      </c>
      <c r="K3203" s="86">
        <v>243461.98</v>
      </c>
      <c r="L3203" s="86">
        <v>0</v>
      </c>
      <c r="M3203" s="86">
        <v>0</v>
      </c>
    </row>
    <row r="3204" spans="1:13">
      <c r="A3204" t="s">
        <v>6987</v>
      </c>
      <c r="B3204" t="s">
        <v>100</v>
      </c>
      <c r="C3204" t="s">
        <v>25</v>
      </c>
      <c r="D3204" t="s">
        <v>840</v>
      </c>
      <c r="E3204" t="s">
        <v>1823</v>
      </c>
      <c r="F3204" s="1">
        <v>43959</v>
      </c>
      <c r="G3204">
        <v>1</v>
      </c>
      <c r="H3204" s="86">
        <v>7815.49</v>
      </c>
      <c r="I3204" s="86">
        <v>7815.49</v>
      </c>
      <c r="J3204" s="86">
        <v>0</v>
      </c>
      <c r="K3204" s="86">
        <v>7033.94</v>
      </c>
      <c r="L3204" s="86">
        <v>586.1617</v>
      </c>
      <c r="M3204" s="86">
        <v>0</v>
      </c>
    </row>
    <row r="3205" spans="1:13">
      <c r="A3205" t="s">
        <v>6987</v>
      </c>
      <c r="B3205" t="s">
        <v>100</v>
      </c>
      <c r="C3205" t="s">
        <v>25</v>
      </c>
      <c r="D3205" t="s">
        <v>840</v>
      </c>
      <c r="E3205" t="s">
        <v>841</v>
      </c>
      <c r="F3205" s="1">
        <v>43334</v>
      </c>
      <c r="G3205">
        <v>1</v>
      </c>
      <c r="H3205" s="86">
        <v>8500</v>
      </c>
      <c r="I3205" s="86">
        <v>8500</v>
      </c>
      <c r="J3205" s="86">
        <v>0</v>
      </c>
      <c r="K3205" s="86">
        <v>7650</v>
      </c>
      <c r="L3205" s="86">
        <v>637.5</v>
      </c>
      <c r="M3205" s="86">
        <v>0</v>
      </c>
    </row>
    <row r="3206" spans="1:13">
      <c r="A3206" t="s">
        <v>6987</v>
      </c>
      <c r="B3206" t="s">
        <v>100</v>
      </c>
      <c r="C3206" t="s">
        <v>25</v>
      </c>
      <c r="D3206" t="s">
        <v>840</v>
      </c>
      <c r="E3206" t="s">
        <v>3074</v>
      </c>
      <c r="F3206" s="1">
        <v>43781</v>
      </c>
      <c r="G3206">
        <v>1</v>
      </c>
      <c r="H3206" s="86">
        <v>66927.649999999994</v>
      </c>
      <c r="I3206" s="86">
        <v>66927.649999999994</v>
      </c>
      <c r="J3206" s="86">
        <v>0</v>
      </c>
      <c r="K3206" s="86">
        <v>60234.89</v>
      </c>
      <c r="L3206" s="86">
        <v>5019.5742</v>
      </c>
      <c r="M3206" s="86">
        <v>0</v>
      </c>
    </row>
    <row r="3207" spans="1:13">
      <c r="A3207" t="s">
        <v>6987</v>
      </c>
      <c r="B3207" t="s">
        <v>100</v>
      </c>
      <c r="C3207" t="s">
        <v>25</v>
      </c>
      <c r="D3207" t="s">
        <v>679</v>
      </c>
      <c r="E3207" t="s">
        <v>680</v>
      </c>
      <c r="F3207" s="1">
        <v>43334</v>
      </c>
      <c r="G3207">
        <v>1</v>
      </c>
      <c r="H3207" s="86">
        <v>48775.55</v>
      </c>
      <c r="I3207" s="86">
        <v>48775.55</v>
      </c>
      <c r="J3207" s="86">
        <v>0</v>
      </c>
      <c r="K3207" s="86">
        <v>43898</v>
      </c>
      <c r="L3207" s="86">
        <v>3658.1667000000002</v>
      </c>
      <c r="M3207" s="86">
        <v>0</v>
      </c>
    </row>
    <row r="3208" spans="1:13">
      <c r="A3208" t="s">
        <v>6987</v>
      </c>
      <c r="B3208" t="s">
        <v>100</v>
      </c>
      <c r="C3208" t="s">
        <v>25</v>
      </c>
      <c r="D3208" t="s">
        <v>654</v>
      </c>
      <c r="E3208" t="s">
        <v>1347</v>
      </c>
      <c r="F3208" s="1">
        <v>43357</v>
      </c>
      <c r="G3208">
        <v>1</v>
      </c>
      <c r="H3208" s="86">
        <v>17426.09</v>
      </c>
      <c r="I3208" s="86">
        <v>17426.09</v>
      </c>
      <c r="J3208" s="86">
        <v>0</v>
      </c>
      <c r="K3208" s="86">
        <v>15683.48</v>
      </c>
      <c r="L3208" s="86">
        <v>1306.9567</v>
      </c>
      <c r="M3208" s="86">
        <v>0</v>
      </c>
    </row>
    <row r="3209" spans="1:13">
      <c r="A3209" t="s">
        <v>6987</v>
      </c>
      <c r="B3209" t="s">
        <v>100</v>
      </c>
      <c r="C3209" t="s">
        <v>25</v>
      </c>
      <c r="D3209" t="s">
        <v>3134</v>
      </c>
      <c r="E3209" t="s">
        <v>3402</v>
      </c>
      <c r="F3209" s="1">
        <v>43851</v>
      </c>
      <c r="G3209">
        <v>0</v>
      </c>
      <c r="H3209" s="86">
        <v>12838.18</v>
      </c>
      <c r="I3209" s="86">
        <v>12838.18</v>
      </c>
      <c r="J3209" s="86">
        <v>0</v>
      </c>
      <c r="K3209" s="86">
        <v>11554.36</v>
      </c>
      <c r="L3209" s="86">
        <v>962.86329999999998</v>
      </c>
      <c r="M3209" s="86">
        <v>0</v>
      </c>
    </row>
    <row r="3210" spans="1:13">
      <c r="A3210" t="s">
        <v>6987</v>
      </c>
      <c r="B3210" t="s">
        <v>100</v>
      </c>
      <c r="C3210" t="s">
        <v>25</v>
      </c>
      <c r="D3210" t="s">
        <v>3134</v>
      </c>
      <c r="E3210" t="s">
        <v>8348</v>
      </c>
      <c r="F3210" s="1">
        <v>48092</v>
      </c>
      <c r="G3210">
        <v>0.5</v>
      </c>
      <c r="H3210" s="86">
        <v>38910.879999999997</v>
      </c>
      <c r="I3210" s="86">
        <v>38910.879999999997</v>
      </c>
      <c r="J3210" s="86">
        <v>0</v>
      </c>
      <c r="K3210" s="86">
        <v>35019.79</v>
      </c>
      <c r="L3210" s="86">
        <v>2918.31</v>
      </c>
      <c r="M3210" s="86">
        <v>0</v>
      </c>
    </row>
    <row r="3211" spans="1:13">
      <c r="A3211" t="s">
        <v>6987</v>
      </c>
      <c r="B3211" t="s">
        <v>100</v>
      </c>
      <c r="C3211" t="s">
        <v>25</v>
      </c>
      <c r="D3211" t="s">
        <v>3134</v>
      </c>
      <c r="E3211" t="s">
        <v>3580</v>
      </c>
      <c r="F3211" s="1">
        <v>43951</v>
      </c>
      <c r="G3211">
        <v>0</v>
      </c>
      <c r="H3211" s="86">
        <v>44146.45</v>
      </c>
      <c r="I3211" s="86">
        <v>44146.45</v>
      </c>
      <c r="J3211" s="86">
        <v>0</v>
      </c>
      <c r="K3211" s="86">
        <v>39731.81</v>
      </c>
      <c r="L3211" s="86">
        <v>3310.9841999999999</v>
      </c>
      <c r="M3211" s="86">
        <v>0</v>
      </c>
    </row>
    <row r="3212" spans="1:13">
      <c r="A3212" t="s">
        <v>6987</v>
      </c>
      <c r="B3212" t="s">
        <v>100</v>
      </c>
      <c r="C3212" t="s">
        <v>25</v>
      </c>
      <c r="D3212" t="s">
        <v>3134</v>
      </c>
      <c r="E3212" t="s">
        <v>8350</v>
      </c>
      <c r="F3212" s="1">
        <v>48092</v>
      </c>
      <c r="G3212">
        <v>0</v>
      </c>
      <c r="H3212" s="86">
        <v>64717.37</v>
      </c>
      <c r="I3212" s="86">
        <v>64717.37</v>
      </c>
      <c r="J3212" s="86">
        <v>0</v>
      </c>
      <c r="K3212" s="86">
        <v>58245.63</v>
      </c>
      <c r="L3212" s="86">
        <v>4853.8024999999998</v>
      </c>
      <c r="M3212" s="86">
        <v>2.5000000000000001E-3</v>
      </c>
    </row>
    <row r="3213" spans="1:13">
      <c r="A3213" t="s">
        <v>6987</v>
      </c>
      <c r="B3213" t="s">
        <v>100</v>
      </c>
      <c r="C3213" t="s">
        <v>25</v>
      </c>
      <c r="D3213" t="s">
        <v>3134</v>
      </c>
      <c r="E3213" t="s">
        <v>8011</v>
      </c>
      <c r="F3213" s="1">
        <v>48092</v>
      </c>
      <c r="G3213">
        <v>0</v>
      </c>
      <c r="H3213" s="86">
        <v>21176.29</v>
      </c>
      <c r="I3213" s="86">
        <v>21176.29</v>
      </c>
      <c r="J3213" s="86">
        <v>0</v>
      </c>
      <c r="K3213" s="86">
        <v>19058.66</v>
      </c>
      <c r="L3213" s="86">
        <v>1588.2217000000001</v>
      </c>
      <c r="M3213" s="86">
        <v>1.6999999999999999E-3</v>
      </c>
    </row>
    <row r="3214" spans="1:13">
      <c r="A3214" t="s">
        <v>6987</v>
      </c>
      <c r="B3214" t="s">
        <v>100</v>
      </c>
      <c r="C3214" t="s">
        <v>25</v>
      </c>
      <c r="D3214" t="s">
        <v>3134</v>
      </c>
      <c r="E3214" t="s">
        <v>3135</v>
      </c>
      <c r="F3214" s="1">
        <v>43781</v>
      </c>
      <c r="G3214">
        <v>1</v>
      </c>
      <c r="H3214" s="86">
        <v>20594.63</v>
      </c>
      <c r="I3214" s="86">
        <v>20594.63</v>
      </c>
      <c r="J3214" s="86">
        <v>0</v>
      </c>
      <c r="K3214" s="86">
        <v>18535.169999999998</v>
      </c>
      <c r="L3214" s="86">
        <v>1544.5975000000001</v>
      </c>
      <c r="M3214" s="86">
        <v>0</v>
      </c>
    </row>
    <row r="3215" spans="1:13">
      <c r="A3215" t="s">
        <v>6987</v>
      </c>
      <c r="B3215" t="s">
        <v>100</v>
      </c>
      <c r="C3215" t="s">
        <v>25</v>
      </c>
      <c r="D3215" t="s">
        <v>741</v>
      </c>
      <c r="E3215" t="s">
        <v>1401</v>
      </c>
      <c r="F3215" s="1">
        <v>43356</v>
      </c>
      <c r="G3215">
        <v>1</v>
      </c>
      <c r="H3215" s="86">
        <v>15180.54</v>
      </c>
      <c r="I3215" s="86">
        <v>15180.54</v>
      </c>
      <c r="J3215" s="86">
        <v>0</v>
      </c>
      <c r="K3215" s="86">
        <v>13662.49</v>
      </c>
      <c r="L3215" s="86">
        <v>1138.5408</v>
      </c>
      <c r="M3215" s="86">
        <v>0</v>
      </c>
    </row>
    <row r="3216" spans="1:13">
      <c r="A3216" t="s">
        <v>6987</v>
      </c>
      <c r="B3216" t="s">
        <v>100</v>
      </c>
      <c r="C3216" t="s">
        <v>25</v>
      </c>
      <c r="D3216" t="s">
        <v>741</v>
      </c>
      <c r="E3216" t="s">
        <v>1213</v>
      </c>
      <c r="F3216" s="1">
        <v>43356</v>
      </c>
      <c r="G3216">
        <v>1</v>
      </c>
      <c r="H3216" s="86">
        <v>21778.21</v>
      </c>
      <c r="I3216" s="86">
        <v>21778.21</v>
      </c>
      <c r="J3216" s="86">
        <v>0</v>
      </c>
      <c r="K3216" s="86">
        <v>19600.39</v>
      </c>
      <c r="L3216" s="86">
        <v>1633.3658</v>
      </c>
      <c r="M3216" s="86">
        <v>0</v>
      </c>
    </row>
    <row r="3217" spans="1:13">
      <c r="A3217" t="s">
        <v>6987</v>
      </c>
      <c r="B3217" t="s">
        <v>100</v>
      </c>
      <c r="C3217" t="s">
        <v>25</v>
      </c>
      <c r="D3217" t="s">
        <v>1791</v>
      </c>
      <c r="E3217" t="s">
        <v>1792</v>
      </c>
      <c r="F3217" s="1">
        <v>43410</v>
      </c>
      <c r="G3217">
        <v>1</v>
      </c>
      <c r="H3217" s="86">
        <v>6523.5</v>
      </c>
      <c r="I3217" s="86">
        <v>6523.5</v>
      </c>
      <c r="J3217" s="86">
        <v>0</v>
      </c>
      <c r="K3217" s="86">
        <v>5871.15</v>
      </c>
      <c r="L3217" s="86">
        <v>489.26249999999999</v>
      </c>
      <c r="M3217" s="86">
        <v>0</v>
      </c>
    </row>
    <row r="3218" spans="1:13">
      <c r="A3218" t="s">
        <v>6987</v>
      </c>
      <c r="B3218" t="s">
        <v>100</v>
      </c>
      <c r="C3218" t="s">
        <v>25</v>
      </c>
      <c r="D3218" t="s">
        <v>875</v>
      </c>
      <c r="E3218" t="s">
        <v>876</v>
      </c>
      <c r="F3218" s="1">
        <v>43335</v>
      </c>
      <c r="G3218">
        <v>1</v>
      </c>
      <c r="H3218" s="86">
        <v>6849.39</v>
      </c>
      <c r="I3218" s="86">
        <v>6849.39</v>
      </c>
      <c r="J3218" s="86">
        <v>0</v>
      </c>
      <c r="K3218" s="86">
        <v>6164.45</v>
      </c>
      <c r="L3218" s="86">
        <v>513.70420000000001</v>
      </c>
      <c r="M3218" s="86">
        <v>0</v>
      </c>
    </row>
    <row r="3219" spans="1:13">
      <c r="A3219" t="s">
        <v>6987</v>
      </c>
      <c r="B3219" t="s">
        <v>100</v>
      </c>
      <c r="C3219" t="s">
        <v>25</v>
      </c>
      <c r="D3219" t="s">
        <v>1104</v>
      </c>
      <c r="E3219" t="s">
        <v>1111</v>
      </c>
      <c r="F3219" s="1">
        <v>43335</v>
      </c>
      <c r="G3219">
        <v>1</v>
      </c>
      <c r="H3219" s="86">
        <v>5399.82</v>
      </c>
      <c r="I3219" s="86">
        <v>5399.82</v>
      </c>
      <c r="J3219" s="86">
        <v>0</v>
      </c>
      <c r="K3219" s="86">
        <v>4859.84</v>
      </c>
      <c r="L3219" s="86">
        <v>404.98669999999998</v>
      </c>
      <c r="M3219" s="86">
        <v>0</v>
      </c>
    </row>
    <row r="3220" spans="1:13">
      <c r="A3220" t="s">
        <v>6987</v>
      </c>
      <c r="B3220" t="s">
        <v>100</v>
      </c>
      <c r="C3220" t="s">
        <v>25</v>
      </c>
      <c r="D3220" t="s">
        <v>1104</v>
      </c>
      <c r="E3220" t="s">
        <v>1720</v>
      </c>
      <c r="F3220" s="1">
        <v>43410</v>
      </c>
      <c r="G3220">
        <v>1</v>
      </c>
      <c r="H3220" s="86">
        <v>10491</v>
      </c>
      <c r="I3220" s="86">
        <v>10491</v>
      </c>
      <c r="J3220" s="86">
        <v>0</v>
      </c>
      <c r="K3220" s="86">
        <v>9441.9</v>
      </c>
      <c r="L3220" s="86">
        <v>786.82500000000005</v>
      </c>
      <c r="M3220" s="86">
        <v>0</v>
      </c>
    </row>
    <row r="3221" spans="1:13">
      <c r="A3221" t="s">
        <v>6987</v>
      </c>
      <c r="B3221" t="s">
        <v>100</v>
      </c>
      <c r="C3221" t="s">
        <v>25</v>
      </c>
      <c r="D3221" t="s">
        <v>439</v>
      </c>
      <c r="E3221" t="s">
        <v>1472</v>
      </c>
      <c r="F3221" s="1">
        <v>43357</v>
      </c>
      <c r="G3221">
        <v>1</v>
      </c>
      <c r="H3221" s="86">
        <v>13357.85</v>
      </c>
      <c r="I3221" s="86">
        <v>13357.85</v>
      </c>
      <c r="J3221" s="86">
        <v>0</v>
      </c>
      <c r="K3221" s="86">
        <v>12022.07</v>
      </c>
      <c r="L3221" s="86">
        <v>1001.8392</v>
      </c>
      <c r="M3221" s="86">
        <v>0</v>
      </c>
    </row>
    <row r="3222" spans="1:13">
      <c r="A3222" t="s">
        <v>6987</v>
      </c>
      <c r="B3222" t="s">
        <v>100</v>
      </c>
      <c r="C3222" t="s">
        <v>48</v>
      </c>
      <c r="D3222" t="s">
        <v>1115</v>
      </c>
      <c r="E3222" t="s">
        <v>1116</v>
      </c>
      <c r="F3222" s="1">
        <v>43333</v>
      </c>
      <c r="G3222">
        <v>0.2</v>
      </c>
      <c r="H3222" s="86">
        <v>24587.47</v>
      </c>
      <c r="I3222" s="86">
        <v>24587.47</v>
      </c>
      <c r="J3222" s="86">
        <v>0</v>
      </c>
      <c r="K3222" s="86">
        <v>22128.720000000001</v>
      </c>
      <c r="L3222" s="86">
        <v>1844.06</v>
      </c>
      <c r="M3222" s="86">
        <v>0</v>
      </c>
    </row>
    <row r="3223" spans="1:13">
      <c r="A3223" t="s">
        <v>6987</v>
      </c>
      <c r="B3223" t="s">
        <v>100</v>
      </c>
      <c r="C3223" t="s">
        <v>48</v>
      </c>
      <c r="D3223" t="s">
        <v>1115</v>
      </c>
      <c r="E3223" t="s">
        <v>1517</v>
      </c>
      <c r="F3223" s="1">
        <v>43412</v>
      </c>
      <c r="G3223">
        <v>1</v>
      </c>
      <c r="H3223" s="86">
        <v>6233.15</v>
      </c>
      <c r="I3223" s="86">
        <v>6233.15</v>
      </c>
      <c r="J3223" s="86">
        <v>0</v>
      </c>
      <c r="K3223" s="86">
        <v>5609.84</v>
      </c>
      <c r="L3223" s="86">
        <v>467.48669999999998</v>
      </c>
      <c r="M3223" s="86">
        <v>0</v>
      </c>
    </row>
    <row r="3224" spans="1:13">
      <c r="A3224" t="s">
        <v>6987</v>
      </c>
      <c r="B3224" t="s">
        <v>100</v>
      </c>
      <c r="C3224" t="s">
        <v>48</v>
      </c>
      <c r="D3224" t="s">
        <v>389</v>
      </c>
      <c r="E3224" t="s">
        <v>390</v>
      </c>
      <c r="F3224" s="1">
        <v>43265</v>
      </c>
      <c r="G3224">
        <v>1</v>
      </c>
      <c r="H3224" s="86">
        <v>8605.9699999999993</v>
      </c>
      <c r="I3224" s="86">
        <v>8605.9699999999993</v>
      </c>
      <c r="J3224" s="86">
        <v>0</v>
      </c>
      <c r="K3224" s="86">
        <v>7745.37</v>
      </c>
      <c r="L3224" s="86">
        <v>645.44749999999999</v>
      </c>
      <c r="M3224" s="86">
        <v>0</v>
      </c>
    </row>
    <row r="3225" spans="1:13">
      <c r="A3225" t="s">
        <v>6987</v>
      </c>
      <c r="B3225" t="s">
        <v>100</v>
      </c>
      <c r="C3225" t="s">
        <v>48</v>
      </c>
      <c r="D3225" t="s">
        <v>47</v>
      </c>
      <c r="E3225" t="s">
        <v>3321</v>
      </c>
      <c r="F3225" s="1">
        <v>48092</v>
      </c>
      <c r="G3225">
        <v>0.5</v>
      </c>
      <c r="H3225" s="86">
        <v>284929.09999999998</v>
      </c>
      <c r="I3225" s="86">
        <v>284929.09999999998</v>
      </c>
      <c r="J3225" s="86">
        <v>0</v>
      </c>
      <c r="K3225" s="86">
        <v>256436.19</v>
      </c>
      <c r="L3225" s="86">
        <v>0</v>
      </c>
      <c r="M3225" s="86">
        <v>0</v>
      </c>
    </row>
    <row r="3226" spans="1:13">
      <c r="A3226" t="s">
        <v>6987</v>
      </c>
      <c r="B3226" t="s">
        <v>100</v>
      </c>
      <c r="C3226" t="s">
        <v>48</v>
      </c>
      <c r="D3226" t="s">
        <v>47</v>
      </c>
      <c r="E3226" t="s">
        <v>2358</v>
      </c>
      <c r="F3226" s="1">
        <v>43917</v>
      </c>
      <c r="G3226">
        <v>0</v>
      </c>
      <c r="H3226" s="86">
        <v>36150.400000000001</v>
      </c>
      <c r="I3226" s="86">
        <v>36150.400000000001</v>
      </c>
      <c r="J3226" s="86">
        <v>0</v>
      </c>
      <c r="K3226" s="86">
        <v>32535.360000000001</v>
      </c>
      <c r="L3226" s="86">
        <v>2711.28</v>
      </c>
      <c r="M3226" s="86">
        <v>0</v>
      </c>
    </row>
    <row r="3227" spans="1:13">
      <c r="A3227" t="s">
        <v>6987</v>
      </c>
      <c r="B3227" t="s">
        <v>100</v>
      </c>
      <c r="C3227" t="s">
        <v>48</v>
      </c>
      <c r="D3227" t="s">
        <v>47</v>
      </c>
      <c r="E3227" t="s">
        <v>2555</v>
      </c>
      <c r="F3227" s="1">
        <v>43676</v>
      </c>
      <c r="G3227">
        <v>0.6</v>
      </c>
      <c r="H3227" s="86">
        <v>15949.27</v>
      </c>
      <c r="I3227" s="86">
        <v>15949.27</v>
      </c>
      <c r="J3227" s="86">
        <v>0</v>
      </c>
      <c r="K3227" s="86">
        <v>14354.34</v>
      </c>
      <c r="L3227" s="86">
        <v>1196.1949999999999</v>
      </c>
      <c r="M3227" s="86">
        <v>0</v>
      </c>
    </row>
    <row r="3228" spans="1:13">
      <c r="A3228" t="s">
        <v>6987</v>
      </c>
      <c r="B3228" t="s">
        <v>100</v>
      </c>
      <c r="C3228" t="s">
        <v>48</v>
      </c>
      <c r="D3228" t="s">
        <v>47</v>
      </c>
      <c r="E3228" t="s">
        <v>2759</v>
      </c>
      <c r="F3228" s="1">
        <v>43917</v>
      </c>
      <c r="G3228">
        <v>0.75</v>
      </c>
      <c r="H3228" s="86">
        <v>60000</v>
      </c>
      <c r="I3228" s="86">
        <v>60000</v>
      </c>
      <c r="J3228" s="86">
        <v>0</v>
      </c>
      <c r="K3228" s="86">
        <v>54000</v>
      </c>
      <c r="L3228" s="86">
        <v>4500</v>
      </c>
      <c r="M3228" s="86">
        <v>0</v>
      </c>
    </row>
    <row r="3229" spans="1:13">
      <c r="A3229" t="s">
        <v>6987</v>
      </c>
      <c r="B3229" t="s">
        <v>100</v>
      </c>
      <c r="C3229" t="s">
        <v>48</v>
      </c>
      <c r="D3229" t="s">
        <v>47</v>
      </c>
      <c r="E3229" t="s">
        <v>2632</v>
      </c>
      <c r="F3229" s="1">
        <v>43917</v>
      </c>
      <c r="G3229">
        <v>0</v>
      </c>
      <c r="H3229" s="86">
        <v>36000</v>
      </c>
      <c r="I3229" s="86">
        <v>36000</v>
      </c>
      <c r="J3229" s="86">
        <v>0</v>
      </c>
      <c r="K3229" s="86">
        <v>32400</v>
      </c>
      <c r="L3229" s="86">
        <v>2700</v>
      </c>
      <c r="M3229" s="86">
        <v>0</v>
      </c>
    </row>
    <row r="3230" spans="1:13">
      <c r="A3230" t="s">
        <v>6987</v>
      </c>
      <c r="B3230" t="s">
        <v>100</v>
      </c>
      <c r="C3230" t="s">
        <v>48</v>
      </c>
      <c r="D3230" t="s">
        <v>47</v>
      </c>
      <c r="E3230" t="s">
        <v>2599</v>
      </c>
      <c r="F3230" s="1">
        <v>43917</v>
      </c>
      <c r="G3230">
        <v>0</v>
      </c>
      <c r="H3230" s="86">
        <v>36759.379999999997</v>
      </c>
      <c r="I3230" s="86">
        <v>36759.379999999997</v>
      </c>
      <c r="J3230" s="86">
        <v>0</v>
      </c>
      <c r="K3230" s="86">
        <v>33083.440000000002</v>
      </c>
      <c r="L3230" s="86">
        <v>2756.9533000000001</v>
      </c>
      <c r="M3230" s="86">
        <v>0</v>
      </c>
    </row>
    <row r="3231" spans="1:13">
      <c r="A3231" t="s">
        <v>6987</v>
      </c>
      <c r="B3231" t="s">
        <v>100</v>
      </c>
      <c r="C3231" t="s">
        <v>48</v>
      </c>
      <c r="D3231" t="s">
        <v>47</v>
      </c>
      <c r="E3231" t="s">
        <v>3162</v>
      </c>
      <c r="F3231" s="1">
        <v>43917</v>
      </c>
      <c r="G3231">
        <v>0</v>
      </c>
      <c r="H3231" s="86">
        <v>37000</v>
      </c>
      <c r="I3231" s="86">
        <v>37000</v>
      </c>
      <c r="J3231" s="86">
        <v>0</v>
      </c>
      <c r="K3231" s="86">
        <v>33300</v>
      </c>
      <c r="L3231" s="86">
        <v>2775</v>
      </c>
      <c r="M3231" s="86">
        <v>0</v>
      </c>
    </row>
    <row r="3232" spans="1:13">
      <c r="A3232" t="s">
        <v>6987</v>
      </c>
      <c r="B3232" t="s">
        <v>100</v>
      </c>
      <c r="C3232" t="s">
        <v>48</v>
      </c>
      <c r="D3232" t="s">
        <v>47</v>
      </c>
      <c r="E3232" t="s">
        <v>2660</v>
      </c>
      <c r="F3232" s="1">
        <v>43917</v>
      </c>
      <c r="G3232">
        <v>0</v>
      </c>
      <c r="H3232" s="86">
        <v>36000</v>
      </c>
      <c r="I3232" s="86">
        <v>36000</v>
      </c>
      <c r="J3232" s="86">
        <v>0</v>
      </c>
      <c r="K3232" s="86">
        <v>32400</v>
      </c>
      <c r="L3232" s="86">
        <v>2700</v>
      </c>
      <c r="M3232" s="86">
        <v>0</v>
      </c>
    </row>
    <row r="3233" spans="1:13">
      <c r="A3233" t="s">
        <v>6987</v>
      </c>
      <c r="B3233" t="s">
        <v>100</v>
      </c>
      <c r="C3233" t="s">
        <v>48</v>
      </c>
      <c r="D3233" t="s">
        <v>47</v>
      </c>
      <c r="E3233" t="s">
        <v>2642</v>
      </c>
      <c r="F3233" s="1">
        <v>43917</v>
      </c>
      <c r="G3233">
        <v>0</v>
      </c>
      <c r="H3233" s="86">
        <v>36000</v>
      </c>
      <c r="I3233" s="86">
        <v>36000</v>
      </c>
      <c r="J3233" s="86">
        <v>0</v>
      </c>
      <c r="K3233" s="86">
        <v>32400</v>
      </c>
      <c r="L3233" s="86">
        <v>2700</v>
      </c>
      <c r="M3233" s="86">
        <v>0</v>
      </c>
    </row>
    <row r="3234" spans="1:13">
      <c r="A3234" t="s">
        <v>6987</v>
      </c>
      <c r="B3234" t="s">
        <v>100</v>
      </c>
      <c r="C3234" t="s">
        <v>48</v>
      </c>
      <c r="D3234" t="s">
        <v>47</v>
      </c>
      <c r="E3234" t="s">
        <v>2081</v>
      </c>
      <c r="F3234" s="1">
        <v>43503</v>
      </c>
      <c r="G3234">
        <v>1</v>
      </c>
      <c r="H3234" s="86">
        <v>7497.62</v>
      </c>
      <c r="I3234" s="86">
        <v>7497.62</v>
      </c>
      <c r="J3234" s="86">
        <v>0</v>
      </c>
      <c r="K3234" s="86">
        <v>6747.86</v>
      </c>
      <c r="L3234" s="86">
        <v>562.32169999999996</v>
      </c>
      <c r="M3234" s="86">
        <v>0</v>
      </c>
    </row>
    <row r="3235" spans="1:13">
      <c r="A3235" t="s">
        <v>6987</v>
      </c>
      <c r="B3235" t="s">
        <v>100</v>
      </c>
      <c r="C3235" t="s">
        <v>48</v>
      </c>
      <c r="D3235" t="s">
        <v>48</v>
      </c>
      <c r="E3235" t="s">
        <v>692</v>
      </c>
      <c r="F3235" s="1">
        <v>43599</v>
      </c>
      <c r="G3235">
        <v>0</v>
      </c>
      <c r="H3235" s="86">
        <v>12103</v>
      </c>
      <c r="I3235" s="86">
        <v>12103</v>
      </c>
      <c r="J3235" s="86">
        <v>0</v>
      </c>
      <c r="K3235" s="86">
        <v>10892.7</v>
      </c>
      <c r="L3235" s="86">
        <v>907.72500000000002</v>
      </c>
      <c r="M3235" s="86">
        <v>0</v>
      </c>
    </row>
    <row r="3236" spans="1:13">
      <c r="A3236" t="s">
        <v>6987</v>
      </c>
      <c r="B3236" t="s">
        <v>100</v>
      </c>
      <c r="C3236" t="s">
        <v>48</v>
      </c>
      <c r="D3236" t="s">
        <v>48</v>
      </c>
      <c r="E3236" t="s">
        <v>1293</v>
      </c>
      <c r="F3236" s="1">
        <v>43356</v>
      </c>
      <c r="G3236">
        <v>1</v>
      </c>
      <c r="H3236" s="86">
        <v>9307.76</v>
      </c>
      <c r="I3236" s="86">
        <v>9307.76</v>
      </c>
      <c r="J3236" s="86">
        <v>0</v>
      </c>
      <c r="K3236" s="86">
        <v>8376.98</v>
      </c>
      <c r="L3236" s="86">
        <v>698.08169999999996</v>
      </c>
      <c r="M3236" s="86">
        <v>0</v>
      </c>
    </row>
    <row r="3237" spans="1:13">
      <c r="A3237" t="s">
        <v>6987</v>
      </c>
      <c r="B3237" t="s">
        <v>100</v>
      </c>
      <c r="C3237" t="s">
        <v>48</v>
      </c>
      <c r="D3237" t="s">
        <v>48</v>
      </c>
      <c r="E3237" t="s">
        <v>478</v>
      </c>
      <c r="F3237" s="1">
        <v>43294</v>
      </c>
      <c r="G3237">
        <v>0.7</v>
      </c>
      <c r="H3237" s="86">
        <v>61829.3</v>
      </c>
      <c r="I3237" s="86">
        <v>61829.3</v>
      </c>
      <c r="J3237" s="86">
        <v>0</v>
      </c>
      <c r="K3237" s="86">
        <v>55646.37</v>
      </c>
      <c r="L3237" s="86">
        <v>4637.1975000000002</v>
      </c>
      <c r="M3237" s="86">
        <v>0</v>
      </c>
    </row>
    <row r="3238" spans="1:13">
      <c r="A3238" t="s">
        <v>6987</v>
      </c>
      <c r="B3238" t="s">
        <v>100</v>
      </c>
      <c r="C3238" t="s">
        <v>48</v>
      </c>
      <c r="D3238" t="s">
        <v>48</v>
      </c>
      <c r="E3238" t="s">
        <v>2728</v>
      </c>
      <c r="F3238" s="1">
        <v>43676</v>
      </c>
      <c r="G3238">
        <v>0</v>
      </c>
      <c r="H3238" s="86">
        <v>13761.36</v>
      </c>
      <c r="I3238" s="86">
        <v>13761.36</v>
      </c>
      <c r="J3238" s="86">
        <v>0</v>
      </c>
      <c r="K3238" s="86">
        <v>12385.22</v>
      </c>
      <c r="L3238" s="86">
        <v>1032.1016999999999</v>
      </c>
      <c r="M3238" s="86">
        <v>0</v>
      </c>
    </row>
    <row r="3239" spans="1:13">
      <c r="A3239" t="s">
        <v>6987</v>
      </c>
      <c r="B3239" t="s">
        <v>100</v>
      </c>
      <c r="C3239" t="s">
        <v>48</v>
      </c>
      <c r="D3239" t="s">
        <v>2031</v>
      </c>
      <c r="E3239" t="s">
        <v>2059</v>
      </c>
      <c r="F3239" s="1">
        <v>43507</v>
      </c>
      <c r="G3239">
        <v>0</v>
      </c>
      <c r="H3239" s="86">
        <v>7728.6</v>
      </c>
      <c r="I3239" s="86">
        <v>7728.6</v>
      </c>
      <c r="J3239" s="86">
        <v>0</v>
      </c>
      <c r="K3239" s="86">
        <v>6955.74</v>
      </c>
      <c r="L3239" s="86">
        <v>579.64499999999998</v>
      </c>
      <c r="M3239" s="86">
        <v>0</v>
      </c>
    </row>
    <row r="3240" spans="1:13">
      <c r="A3240" t="s">
        <v>6987</v>
      </c>
      <c r="B3240" t="s">
        <v>100</v>
      </c>
      <c r="C3240" t="s">
        <v>48</v>
      </c>
      <c r="D3240" t="s">
        <v>2031</v>
      </c>
      <c r="E3240" t="s">
        <v>2606</v>
      </c>
      <c r="F3240" s="1">
        <v>43682</v>
      </c>
      <c r="G3240">
        <v>0</v>
      </c>
      <c r="H3240" s="86">
        <v>10564.55</v>
      </c>
      <c r="I3240" s="86">
        <v>10564.55</v>
      </c>
      <c r="J3240" s="86">
        <v>0</v>
      </c>
      <c r="K3240" s="86">
        <v>9508.1</v>
      </c>
      <c r="L3240" s="86">
        <v>792.34169999999995</v>
      </c>
      <c r="M3240" s="86">
        <v>0</v>
      </c>
    </row>
    <row r="3241" spans="1:13">
      <c r="A3241" t="s">
        <v>6987</v>
      </c>
      <c r="B3241" t="s">
        <v>100</v>
      </c>
      <c r="C3241" t="s">
        <v>48</v>
      </c>
      <c r="D3241" t="s">
        <v>2031</v>
      </c>
      <c r="E3241" t="s">
        <v>2455</v>
      </c>
      <c r="F3241" s="1">
        <v>43587</v>
      </c>
      <c r="G3241">
        <v>0.5</v>
      </c>
      <c r="H3241" s="86">
        <v>17299.669999999998</v>
      </c>
      <c r="I3241" s="86">
        <v>17299.669999999998</v>
      </c>
      <c r="J3241" s="86">
        <v>0</v>
      </c>
      <c r="K3241" s="86">
        <v>15569.7</v>
      </c>
      <c r="L3241" s="86">
        <v>1297.4749999999999</v>
      </c>
      <c r="M3241" s="86">
        <v>0</v>
      </c>
    </row>
    <row r="3242" spans="1:13">
      <c r="A3242" t="s">
        <v>6987</v>
      </c>
      <c r="B3242" t="s">
        <v>100</v>
      </c>
      <c r="C3242" t="s">
        <v>48</v>
      </c>
      <c r="D3242" t="s">
        <v>2031</v>
      </c>
      <c r="E3242" t="s">
        <v>2050</v>
      </c>
      <c r="F3242" s="1">
        <v>43507</v>
      </c>
      <c r="G3242">
        <v>0.75</v>
      </c>
      <c r="H3242" s="86">
        <v>27987.57</v>
      </c>
      <c r="I3242" s="86">
        <v>27987.57</v>
      </c>
      <c r="J3242" s="86">
        <v>0</v>
      </c>
      <c r="K3242" s="86">
        <v>25188.81</v>
      </c>
      <c r="L3242" s="86">
        <v>2099.0675000000001</v>
      </c>
      <c r="M3242" s="86">
        <v>0</v>
      </c>
    </row>
    <row r="3243" spans="1:13">
      <c r="A3243" t="s">
        <v>6987</v>
      </c>
      <c r="B3243" t="s">
        <v>100</v>
      </c>
      <c r="C3243" t="s">
        <v>48</v>
      </c>
      <c r="D3243" t="s">
        <v>2031</v>
      </c>
      <c r="E3243" t="s">
        <v>3539</v>
      </c>
      <c r="F3243" s="1">
        <v>48092</v>
      </c>
      <c r="G3243">
        <v>1</v>
      </c>
      <c r="H3243" s="86">
        <v>124122.89</v>
      </c>
      <c r="I3243" s="86">
        <v>124122.89</v>
      </c>
      <c r="J3243" s="86">
        <v>0</v>
      </c>
      <c r="K3243" s="86">
        <v>111710.6</v>
      </c>
      <c r="L3243" s="86">
        <v>9309.2167000000009</v>
      </c>
      <c r="M3243" s="86">
        <v>9309.2167000000009</v>
      </c>
    </row>
    <row r="3244" spans="1:13">
      <c r="A3244" t="s">
        <v>6987</v>
      </c>
      <c r="B3244" t="s">
        <v>100</v>
      </c>
      <c r="C3244" t="s">
        <v>48</v>
      </c>
      <c r="D3244" t="s">
        <v>2031</v>
      </c>
      <c r="E3244" t="s">
        <v>2049</v>
      </c>
      <c r="F3244" s="1">
        <v>43507</v>
      </c>
      <c r="G3244">
        <v>0.5</v>
      </c>
      <c r="H3244" s="86">
        <v>31978.01</v>
      </c>
      <c r="I3244" s="86">
        <v>31978.01</v>
      </c>
      <c r="J3244" s="86">
        <v>0</v>
      </c>
      <c r="K3244" s="86">
        <v>28780.21</v>
      </c>
      <c r="L3244" s="86">
        <v>2398.3508000000002</v>
      </c>
      <c r="M3244" s="86">
        <v>0</v>
      </c>
    </row>
    <row r="3245" spans="1:13">
      <c r="A3245" t="s">
        <v>6987</v>
      </c>
      <c r="B3245" t="s">
        <v>100</v>
      </c>
      <c r="C3245" t="s">
        <v>48</v>
      </c>
      <c r="D3245" t="s">
        <v>2031</v>
      </c>
      <c r="E3245" t="s">
        <v>2854</v>
      </c>
      <c r="F3245" s="1">
        <v>43676</v>
      </c>
      <c r="G3245">
        <v>0.5</v>
      </c>
      <c r="H3245" s="86">
        <v>15095.05</v>
      </c>
      <c r="I3245" s="86">
        <v>15095.05</v>
      </c>
      <c r="J3245" s="86">
        <v>0</v>
      </c>
      <c r="K3245" s="86">
        <v>13585.55</v>
      </c>
      <c r="L3245" s="86">
        <v>1132.1292000000001</v>
      </c>
      <c r="M3245" s="86">
        <v>0</v>
      </c>
    </row>
    <row r="3246" spans="1:13">
      <c r="A3246" t="s">
        <v>6987</v>
      </c>
      <c r="B3246" t="s">
        <v>100</v>
      </c>
      <c r="C3246" t="s">
        <v>48</v>
      </c>
      <c r="D3246" t="s">
        <v>2031</v>
      </c>
      <c r="E3246" t="s">
        <v>2040</v>
      </c>
      <c r="F3246" s="1">
        <v>43507</v>
      </c>
      <c r="G3246">
        <v>0.3</v>
      </c>
      <c r="H3246" s="86">
        <v>26900.080000000002</v>
      </c>
      <c r="I3246" s="86">
        <v>26900.080000000002</v>
      </c>
      <c r="J3246" s="86">
        <v>0</v>
      </c>
      <c r="K3246" s="86">
        <v>24210.07</v>
      </c>
      <c r="L3246" s="86">
        <v>2017.5057999999999</v>
      </c>
      <c r="M3246" s="86">
        <v>0</v>
      </c>
    </row>
    <row r="3247" spans="1:13">
      <c r="A3247" t="s">
        <v>6987</v>
      </c>
      <c r="B3247" t="s">
        <v>100</v>
      </c>
      <c r="C3247" t="s">
        <v>48</v>
      </c>
      <c r="D3247" t="s">
        <v>1480</v>
      </c>
      <c r="E3247" t="s">
        <v>2046</v>
      </c>
      <c r="F3247" s="1">
        <v>43507</v>
      </c>
      <c r="G3247">
        <v>1</v>
      </c>
      <c r="H3247" s="86">
        <v>76494</v>
      </c>
      <c r="I3247" s="86">
        <v>76494</v>
      </c>
      <c r="J3247" s="86">
        <v>0</v>
      </c>
      <c r="K3247" s="86">
        <v>68844.600000000006</v>
      </c>
      <c r="L3247" s="86">
        <v>5737.05</v>
      </c>
      <c r="M3247" s="86">
        <v>0</v>
      </c>
    </row>
    <row r="3248" spans="1:13">
      <c r="A3248" t="s">
        <v>6987</v>
      </c>
      <c r="B3248" t="s">
        <v>100</v>
      </c>
      <c r="C3248" t="s">
        <v>48</v>
      </c>
      <c r="D3248" t="s">
        <v>1480</v>
      </c>
      <c r="E3248" t="s">
        <v>2396</v>
      </c>
      <c r="F3248" s="1">
        <v>48092</v>
      </c>
      <c r="G3248">
        <v>0</v>
      </c>
      <c r="H3248" s="86">
        <v>955822</v>
      </c>
      <c r="I3248" s="86">
        <v>955822</v>
      </c>
      <c r="J3248" s="86">
        <v>0</v>
      </c>
      <c r="K3248" s="86">
        <v>860239.8</v>
      </c>
      <c r="L3248" s="86">
        <v>0</v>
      </c>
      <c r="M3248" s="86">
        <v>0</v>
      </c>
    </row>
    <row r="3249" spans="1:13">
      <c r="A3249" t="s">
        <v>6987</v>
      </c>
      <c r="B3249" t="s">
        <v>100</v>
      </c>
      <c r="C3249" t="s">
        <v>48</v>
      </c>
      <c r="D3249" t="s">
        <v>494</v>
      </c>
      <c r="E3249" t="s">
        <v>767</v>
      </c>
      <c r="F3249" s="1">
        <v>43781</v>
      </c>
      <c r="G3249">
        <v>1</v>
      </c>
      <c r="H3249" s="86">
        <v>30172</v>
      </c>
      <c r="I3249" s="86">
        <v>30172</v>
      </c>
      <c r="J3249" s="86">
        <v>0</v>
      </c>
      <c r="K3249" s="86">
        <v>27154.799999999999</v>
      </c>
      <c r="L3249" s="86">
        <v>2262.9</v>
      </c>
      <c r="M3249" s="86">
        <v>0</v>
      </c>
    </row>
    <row r="3250" spans="1:13">
      <c r="A3250" t="s">
        <v>6987</v>
      </c>
      <c r="B3250" t="s">
        <v>100</v>
      </c>
      <c r="C3250" t="s">
        <v>48</v>
      </c>
      <c r="D3250" t="s">
        <v>494</v>
      </c>
      <c r="E3250" t="s">
        <v>1962</v>
      </c>
      <c r="F3250" s="1">
        <v>43507</v>
      </c>
      <c r="G3250">
        <v>0.25</v>
      </c>
      <c r="H3250" s="86">
        <v>10000</v>
      </c>
      <c r="I3250" s="86">
        <v>10000</v>
      </c>
      <c r="J3250" s="86">
        <v>0</v>
      </c>
      <c r="K3250" s="86">
        <v>9000</v>
      </c>
      <c r="L3250" s="86">
        <v>750</v>
      </c>
      <c r="M3250" s="86">
        <v>0</v>
      </c>
    </row>
    <row r="3251" spans="1:13">
      <c r="A3251" t="s">
        <v>6987</v>
      </c>
      <c r="B3251" t="s">
        <v>100</v>
      </c>
      <c r="C3251" t="s">
        <v>48</v>
      </c>
      <c r="D3251" t="s">
        <v>494</v>
      </c>
      <c r="E3251" t="s">
        <v>1881</v>
      </c>
      <c r="F3251" s="1">
        <v>43411</v>
      </c>
      <c r="G3251">
        <v>0.5</v>
      </c>
      <c r="H3251" s="86">
        <v>25441.38</v>
      </c>
      <c r="I3251" s="86">
        <v>25441.38</v>
      </c>
      <c r="J3251" s="86">
        <v>0</v>
      </c>
      <c r="K3251" s="86">
        <v>22897.24</v>
      </c>
      <c r="L3251" s="86">
        <v>1908.1033</v>
      </c>
      <c r="M3251" s="86">
        <v>0</v>
      </c>
    </row>
    <row r="3252" spans="1:13">
      <c r="A3252" t="s">
        <v>6987</v>
      </c>
      <c r="B3252" t="s">
        <v>100</v>
      </c>
      <c r="C3252" t="s">
        <v>48</v>
      </c>
      <c r="D3252" t="s">
        <v>494</v>
      </c>
      <c r="E3252" t="s">
        <v>2249</v>
      </c>
      <c r="F3252" s="1">
        <v>43991</v>
      </c>
      <c r="G3252">
        <v>0.5</v>
      </c>
      <c r="H3252" s="86">
        <v>5923.46</v>
      </c>
      <c r="I3252" s="86">
        <v>5923.46</v>
      </c>
      <c r="J3252" s="86">
        <v>0</v>
      </c>
      <c r="K3252" s="86">
        <v>5331.11</v>
      </c>
      <c r="L3252" s="86">
        <v>444.25920000000002</v>
      </c>
      <c r="M3252" s="86">
        <v>0</v>
      </c>
    </row>
    <row r="3253" spans="1:13">
      <c r="A3253" t="s">
        <v>6987</v>
      </c>
      <c r="B3253" t="s">
        <v>100</v>
      </c>
      <c r="C3253" t="s">
        <v>48</v>
      </c>
      <c r="D3253" t="s">
        <v>494</v>
      </c>
      <c r="E3253" t="s">
        <v>2568</v>
      </c>
      <c r="F3253" s="1">
        <v>43678</v>
      </c>
      <c r="G3253">
        <v>0</v>
      </c>
      <c r="H3253" s="86">
        <v>25236.69</v>
      </c>
      <c r="I3253" s="86">
        <v>25236.69</v>
      </c>
      <c r="J3253" s="86">
        <v>0</v>
      </c>
      <c r="K3253" s="86">
        <v>22713.02</v>
      </c>
      <c r="L3253" s="86">
        <v>1892.7517</v>
      </c>
      <c r="M3253" s="86">
        <v>0</v>
      </c>
    </row>
    <row r="3254" spans="1:13">
      <c r="A3254" t="s">
        <v>6987</v>
      </c>
      <c r="B3254" t="s">
        <v>100</v>
      </c>
      <c r="C3254" t="s">
        <v>48</v>
      </c>
      <c r="D3254" t="s">
        <v>494</v>
      </c>
      <c r="E3254" t="s">
        <v>1251</v>
      </c>
      <c r="F3254" s="1">
        <v>43991</v>
      </c>
      <c r="G3254">
        <v>0</v>
      </c>
      <c r="H3254" s="86">
        <v>12800</v>
      </c>
      <c r="I3254" s="86">
        <v>12800</v>
      </c>
      <c r="J3254" s="86">
        <v>0</v>
      </c>
      <c r="K3254" s="86">
        <v>11520</v>
      </c>
      <c r="L3254" s="86">
        <v>960</v>
      </c>
      <c r="M3254" s="86">
        <v>0</v>
      </c>
    </row>
    <row r="3255" spans="1:13">
      <c r="A3255" t="s">
        <v>6987</v>
      </c>
      <c r="B3255" t="s">
        <v>100</v>
      </c>
      <c r="C3255" t="s">
        <v>48</v>
      </c>
      <c r="D3255" t="s">
        <v>65</v>
      </c>
      <c r="E3255" t="s">
        <v>8280</v>
      </c>
      <c r="F3255" s="1">
        <v>43972</v>
      </c>
      <c r="G3255">
        <v>1</v>
      </c>
      <c r="H3255" s="86">
        <v>25686.13</v>
      </c>
      <c r="I3255" s="86">
        <v>25686.13</v>
      </c>
      <c r="J3255" s="86">
        <v>0</v>
      </c>
      <c r="K3255" s="86">
        <v>23117.52</v>
      </c>
      <c r="L3255" s="86">
        <v>1926.46</v>
      </c>
      <c r="M3255" s="86">
        <v>0</v>
      </c>
    </row>
    <row r="3256" spans="1:13">
      <c r="A3256" t="s">
        <v>6987</v>
      </c>
      <c r="B3256" t="s">
        <v>100</v>
      </c>
      <c r="C3256" t="s">
        <v>48</v>
      </c>
      <c r="D3256" t="s">
        <v>65</v>
      </c>
      <c r="E3256" t="s">
        <v>8334</v>
      </c>
      <c r="F3256" s="1">
        <v>44096</v>
      </c>
      <c r="G3256">
        <v>1</v>
      </c>
      <c r="H3256" s="86">
        <v>9686.7000000000007</v>
      </c>
      <c r="I3256" s="86">
        <v>9686.7000000000007</v>
      </c>
      <c r="J3256" s="86">
        <v>0</v>
      </c>
      <c r="K3256" s="86">
        <v>8718.0300000000007</v>
      </c>
      <c r="L3256" s="86">
        <v>726.50250000000005</v>
      </c>
      <c r="M3256" s="86">
        <v>2.5000000000000001E-3</v>
      </c>
    </row>
    <row r="3257" spans="1:13">
      <c r="A3257" t="s">
        <v>6987</v>
      </c>
      <c r="B3257" t="s">
        <v>100</v>
      </c>
      <c r="C3257" t="s">
        <v>48</v>
      </c>
      <c r="D3257" t="s">
        <v>50</v>
      </c>
      <c r="E3257" t="s">
        <v>1075</v>
      </c>
      <c r="F3257" s="1">
        <v>43950</v>
      </c>
      <c r="G3257">
        <v>1</v>
      </c>
      <c r="H3257" s="86">
        <v>123304.4</v>
      </c>
      <c r="I3257" s="86">
        <v>117035.4</v>
      </c>
      <c r="J3257" s="86">
        <v>-6269</v>
      </c>
      <c r="K3257" s="86">
        <v>105331.86</v>
      </c>
      <c r="L3257" s="86">
        <v>8777.6550000000007</v>
      </c>
      <c r="M3257" s="86">
        <v>0</v>
      </c>
    </row>
    <row r="3258" spans="1:13">
      <c r="A3258" t="s">
        <v>6987</v>
      </c>
      <c r="B3258" t="s">
        <v>100</v>
      </c>
      <c r="C3258" t="s">
        <v>48</v>
      </c>
      <c r="D3258" t="s">
        <v>50</v>
      </c>
      <c r="E3258" t="s">
        <v>1047</v>
      </c>
      <c r="F3258" s="1">
        <v>43614</v>
      </c>
      <c r="G3258">
        <v>0.1</v>
      </c>
      <c r="H3258" s="86">
        <v>0</v>
      </c>
      <c r="I3258" s="86">
        <v>0</v>
      </c>
      <c r="J3258" s="86">
        <v>0</v>
      </c>
      <c r="K3258" s="86">
        <v>0</v>
      </c>
      <c r="L3258" s="86">
        <v>0</v>
      </c>
      <c r="M3258" s="86">
        <v>0</v>
      </c>
    </row>
    <row r="3259" spans="1:13">
      <c r="A3259" t="s">
        <v>6987</v>
      </c>
      <c r="B3259" t="s">
        <v>100</v>
      </c>
      <c r="C3259" t="s">
        <v>48</v>
      </c>
      <c r="D3259" t="s">
        <v>50</v>
      </c>
      <c r="E3259" t="s">
        <v>1494</v>
      </c>
      <c r="F3259" s="1">
        <v>43412</v>
      </c>
      <c r="G3259">
        <v>1</v>
      </c>
      <c r="H3259" s="86">
        <v>44290.84</v>
      </c>
      <c r="I3259" s="86">
        <v>44290.84</v>
      </c>
      <c r="J3259" s="86">
        <v>0</v>
      </c>
      <c r="K3259" s="86">
        <v>39861.760000000002</v>
      </c>
      <c r="L3259" s="86">
        <v>3321.8132999999998</v>
      </c>
      <c r="M3259" s="86">
        <v>0</v>
      </c>
    </row>
    <row r="3260" spans="1:13">
      <c r="A3260" t="s">
        <v>6987</v>
      </c>
      <c r="B3260" t="s">
        <v>100</v>
      </c>
      <c r="C3260" t="s">
        <v>258</v>
      </c>
      <c r="D3260" t="s">
        <v>258</v>
      </c>
      <c r="E3260" t="s">
        <v>1209</v>
      </c>
      <c r="F3260" s="1">
        <v>43357</v>
      </c>
      <c r="G3260">
        <v>0.75</v>
      </c>
      <c r="H3260" s="86">
        <v>7680.99</v>
      </c>
      <c r="I3260" s="86">
        <v>7680.99</v>
      </c>
      <c r="J3260" s="86">
        <v>0</v>
      </c>
      <c r="K3260" s="86">
        <v>6912.89</v>
      </c>
      <c r="L3260" s="86">
        <v>576.07420000000002</v>
      </c>
      <c r="M3260" s="86">
        <v>0</v>
      </c>
    </row>
    <row r="3261" spans="1:13">
      <c r="A3261" t="s">
        <v>6987</v>
      </c>
      <c r="B3261" t="s">
        <v>100</v>
      </c>
      <c r="C3261" t="s">
        <v>774</v>
      </c>
      <c r="D3261" t="s">
        <v>774</v>
      </c>
      <c r="E3261" t="s">
        <v>1996</v>
      </c>
      <c r="F3261" s="1">
        <v>43507</v>
      </c>
      <c r="G3261">
        <v>1</v>
      </c>
      <c r="H3261" s="86">
        <v>82852.19</v>
      </c>
      <c r="I3261" s="86">
        <v>82852.19</v>
      </c>
      <c r="J3261" s="86">
        <v>0</v>
      </c>
      <c r="K3261" s="86">
        <v>74566.97</v>
      </c>
      <c r="L3261" s="86">
        <v>6213.9142000000002</v>
      </c>
      <c r="M3261" s="86">
        <v>0</v>
      </c>
    </row>
    <row r="3262" spans="1:13">
      <c r="A3262" t="s">
        <v>6987</v>
      </c>
      <c r="B3262" t="s">
        <v>100</v>
      </c>
      <c r="C3262" t="s">
        <v>117</v>
      </c>
      <c r="D3262" t="s">
        <v>116</v>
      </c>
      <c r="E3262" t="s">
        <v>133</v>
      </c>
      <c r="F3262" s="1">
        <v>43228</v>
      </c>
      <c r="G3262">
        <v>0.85</v>
      </c>
      <c r="H3262" s="86">
        <v>36365.72</v>
      </c>
      <c r="I3262" s="86">
        <v>36365.72</v>
      </c>
      <c r="J3262" s="86">
        <v>0</v>
      </c>
      <c r="K3262" s="86">
        <v>32729.15</v>
      </c>
      <c r="L3262" s="86">
        <v>2727.4292</v>
      </c>
      <c r="M3262" s="86">
        <v>0</v>
      </c>
    </row>
    <row r="3263" spans="1:13">
      <c r="A3263" t="s">
        <v>6987</v>
      </c>
      <c r="B3263" t="s">
        <v>100</v>
      </c>
      <c r="C3263" t="s">
        <v>117</v>
      </c>
      <c r="D3263" t="s">
        <v>116</v>
      </c>
      <c r="E3263" t="s">
        <v>255</v>
      </c>
      <c r="F3263" s="1">
        <v>43265</v>
      </c>
      <c r="G3263">
        <v>1</v>
      </c>
      <c r="H3263" s="86">
        <v>93699.95</v>
      </c>
      <c r="I3263" s="86">
        <v>93699.95</v>
      </c>
      <c r="J3263" s="86">
        <v>0</v>
      </c>
      <c r="K3263" s="86">
        <v>84329.96</v>
      </c>
      <c r="L3263" s="86">
        <v>7027.4966999999997</v>
      </c>
      <c r="M3263" s="86">
        <v>0</v>
      </c>
    </row>
    <row r="3264" spans="1:13">
      <c r="A3264" t="s">
        <v>6987</v>
      </c>
      <c r="B3264" t="s">
        <v>100</v>
      </c>
      <c r="C3264" t="s">
        <v>131</v>
      </c>
      <c r="D3264" t="s">
        <v>280</v>
      </c>
      <c r="E3264" t="s">
        <v>281</v>
      </c>
      <c r="F3264" s="1">
        <v>43986</v>
      </c>
      <c r="G3264">
        <v>1</v>
      </c>
      <c r="H3264" s="86">
        <v>264360.07</v>
      </c>
      <c r="I3264" s="86">
        <v>166298.06</v>
      </c>
      <c r="J3264" s="86">
        <v>-98062.01</v>
      </c>
      <c r="K3264" s="86">
        <v>149668.26</v>
      </c>
      <c r="L3264" s="86">
        <v>12483.4292</v>
      </c>
      <c r="M3264" s="86">
        <v>0</v>
      </c>
    </row>
    <row r="3265" spans="1:13">
      <c r="A3265" t="s">
        <v>6987</v>
      </c>
      <c r="B3265" t="s">
        <v>100</v>
      </c>
      <c r="C3265" t="s">
        <v>131</v>
      </c>
      <c r="D3265" t="s">
        <v>280</v>
      </c>
      <c r="E3265" t="s">
        <v>354</v>
      </c>
      <c r="F3265" s="1">
        <v>43265</v>
      </c>
      <c r="G3265">
        <v>0</v>
      </c>
      <c r="H3265" s="86">
        <v>10000</v>
      </c>
      <c r="I3265" s="86">
        <v>10000</v>
      </c>
      <c r="J3265" s="86">
        <v>0</v>
      </c>
      <c r="K3265" s="86">
        <v>9000</v>
      </c>
      <c r="L3265" s="86">
        <v>750</v>
      </c>
      <c r="M3265" s="86">
        <v>0</v>
      </c>
    </row>
    <row r="3266" spans="1:13">
      <c r="A3266" t="s">
        <v>6987</v>
      </c>
      <c r="B3266" t="s">
        <v>100</v>
      </c>
      <c r="C3266" t="s">
        <v>131</v>
      </c>
      <c r="D3266" t="s">
        <v>1505</v>
      </c>
      <c r="E3266" t="s">
        <v>1658</v>
      </c>
      <c r="F3266" s="1">
        <v>43412</v>
      </c>
      <c r="G3266">
        <v>1</v>
      </c>
      <c r="H3266" s="86">
        <v>30672.84</v>
      </c>
      <c r="I3266" s="86">
        <v>30672.84</v>
      </c>
      <c r="J3266" s="86">
        <v>0</v>
      </c>
      <c r="K3266" s="86">
        <v>27605.56</v>
      </c>
      <c r="L3266" s="86">
        <v>2300.4632999999999</v>
      </c>
      <c r="M3266" s="86">
        <v>0</v>
      </c>
    </row>
    <row r="3267" spans="1:13">
      <c r="A3267" t="s">
        <v>6987</v>
      </c>
      <c r="B3267" t="s">
        <v>100</v>
      </c>
      <c r="C3267" t="s">
        <v>131</v>
      </c>
      <c r="D3267" t="s">
        <v>605</v>
      </c>
      <c r="E3267" t="s">
        <v>1653</v>
      </c>
      <c r="F3267" s="1">
        <v>43951</v>
      </c>
      <c r="G3267">
        <v>0.54</v>
      </c>
      <c r="H3267" s="86">
        <v>37542.129999999997</v>
      </c>
      <c r="I3267" s="86">
        <v>47542.13</v>
      </c>
      <c r="J3267" s="86">
        <v>10000</v>
      </c>
      <c r="K3267" s="86">
        <v>42787.92</v>
      </c>
      <c r="L3267" s="86">
        <v>3565.66</v>
      </c>
      <c r="M3267" s="86">
        <v>0</v>
      </c>
    </row>
    <row r="3268" spans="1:13">
      <c r="A3268" t="s">
        <v>6987</v>
      </c>
      <c r="B3268" t="s">
        <v>100</v>
      </c>
      <c r="C3268" t="s">
        <v>131</v>
      </c>
      <c r="D3268" t="s">
        <v>610</v>
      </c>
      <c r="E3268" t="s">
        <v>1689</v>
      </c>
      <c r="F3268" s="1">
        <v>43412</v>
      </c>
      <c r="G3268">
        <v>1</v>
      </c>
      <c r="H3268" s="86">
        <v>13122.24</v>
      </c>
      <c r="I3268" s="86">
        <v>13122.24</v>
      </c>
      <c r="J3268" s="86">
        <v>0</v>
      </c>
      <c r="K3268" s="86">
        <v>11810.02</v>
      </c>
      <c r="L3268" s="86">
        <v>984.16830000000004</v>
      </c>
      <c r="M3268" s="86">
        <v>0</v>
      </c>
    </row>
    <row r="3269" spans="1:13">
      <c r="A3269" t="s">
        <v>6987</v>
      </c>
      <c r="B3269" t="s">
        <v>100</v>
      </c>
      <c r="C3269" t="s">
        <v>131</v>
      </c>
      <c r="D3269" t="s">
        <v>610</v>
      </c>
      <c r="E3269" t="s">
        <v>611</v>
      </c>
      <c r="F3269" s="1">
        <v>43335</v>
      </c>
      <c r="G3269">
        <v>1</v>
      </c>
      <c r="H3269" s="86">
        <v>3317.97</v>
      </c>
      <c r="I3269" s="86">
        <v>3317.97</v>
      </c>
      <c r="J3269" s="86">
        <v>0</v>
      </c>
      <c r="K3269" s="86">
        <v>2986.17</v>
      </c>
      <c r="L3269" s="86">
        <v>248.8475</v>
      </c>
      <c r="M3269" s="86">
        <v>0</v>
      </c>
    </row>
    <row r="3270" spans="1:13">
      <c r="A3270" t="s">
        <v>6987</v>
      </c>
      <c r="B3270" t="s">
        <v>100</v>
      </c>
      <c r="C3270" t="s">
        <v>131</v>
      </c>
      <c r="D3270" t="s">
        <v>610</v>
      </c>
      <c r="E3270" t="s">
        <v>1681</v>
      </c>
      <c r="F3270" s="1">
        <v>48092</v>
      </c>
      <c r="G3270">
        <v>0.2</v>
      </c>
      <c r="H3270" s="86">
        <v>291088</v>
      </c>
      <c r="I3270" s="86">
        <v>409794.35</v>
      </c>
      <c r="J3270" s="86">
        <v>118706.35</v>
      </c>
      <c r="K3270" s="86">
        <v>368814.92</v>
      </c>
      <c r="L3270" s="86">
        <v>0</v>
      </c>
      <c r="M3270" s="86">
        <v>0</v>
      </c>
    </row>
    <row r="3271" spans="1:13">
      <c r="A3271" t="s">
        <v>6987</v>
      </c>
      <c r="B3271" t="s">
        <v>100</v>
      </c>
      <c r="C3271" t="s">
        <v>131</v>
      </c>
      <c r="D3271" t="s">
        <v>610</v>
      </c>
      <c r="E3271" t="s">
        <v>2677</v>
      </c>
      <c r="F3271" s="1">
        <v>48092</v>
      </c>
      <c r="G3271">
        <v>0.2</v>
      </c>
      <c r="H3271" s="86">
        <v>161215</v>
      </c>
      <c r="I3271" s="86">
        <v>161215</v>
      </c>
      <c r="J3271" s="86">
        <v>0</v>
      </c>
      <c r="K3271" s="86">
        <v>145093.5</v>
      </c>
      <c r="L3271" s="86">
        <v>0</v>
      </c>
      <c r="M3271" s="86">
        <v>0</v>
      </c>
    </row>
    <row r="3272" spans="1:13">
      <c r="A3272" t="s">
        <v>6987</v>
      </c>
      <c r="B3272" t="s">
        <v>100</v>
      </c>
      <c r="C3272" t="s">
        <v>131</v>
      </c>
      <c r="D3272" t="s">
        <v>610</v>
      </c>
      <c r="E3272" t="s">
        <v>1521</v>
      </c>
      <c r="F3272" s="1">
        <v>48092</v>
      </c>
      <c r="G3272">
        <v>0.2</v>
      </c>
      <c r="H3272" s="86">
        <v>328898.55</v>
      </c>
      <c r="I3272" s="86">
        <v>285972.09000000003</v>
      </c>
      <c r="J3272" s="86">
        <v>-42926.46</v>
      </c>
      <c r="K3272" s="86">
        <v>257374.88</v>
      </c>
      <c r="L3272" s="86">
        <v>0</v>
      </c>
      <c r="M3272" s="86">
        <v>0</v>
      </c>
    </row>
    <row r="3273" spans="1:13">
      <c r="A3273" t="s">
        <v>6987</v>
      </c>
      <c r="B3273" t="s">
        <v>100</v>
      </c>
      <c r="C3273" t="s">
        <v>131</v>
      </c>
      <c r="D3273" t="s">
        <v>610</v>
      </c>
      <c r="E3273" t="s">
        <v>2334</v>
      </c>
      <c r="F3273" s="1">
        <v>43507</v>
      </c>
      <c r="G3273">
        <v>1</v>
      </c>
      <c r="H3273" s="86">
        <v>58175.34</v>
      </c>
      <c r="I3273" s="86">
        <v>58175.34</v>
      </c>
      <c r="J3273" s="86">
        <v>0</v>
      </c>
      <c r="K3273" s="86">
        <v>52357.81</v>
      </c>
      <c r="L3273" s="86">
        <v>4363.1508000000003</v>
      </c>
      <c r="M3273" s="86">
        <v>0</v>
      </c>
    </row>
    <row r="3274" spans="1:13">
      <c r="A3274" t="s">
        <v>6987</v>
      </c>
      <c r="B3274" t="s">
        <v>100</v>
      </c>
      <c r="C3274" t="s">
        <v>131</v>
      </c>
      <c r="D3274" t="s">
        <v>610</v>
      </c>
      <c r="E3274" t="s">
        <v>1673</v>
      </c>
      <c r="F3274" s="1">
        <v>43412</v>
      </c>
      <c r="G3274">
        <v>1</v>
      </c>
      <c r="H3274" s="86">
        <v>81388.800000000003</v>
      </c>
      <c r="I3274" s="86">
        <v>81388.800000000003</v>
      </c>
      <c r="J3274" s="86">
        <v>0</v>
      </c>
      <c r="K3274" s="86">
        <v>73249.919999999998</v>
      </c>
      <c r="L3274" s="86">
        <v>6104.16</v>
      </c>
      <c r="M3274" s="86">
        <v>0</v>
      </c>
    </row>
    <row r="3275" spans="1:13">
      <c r="A3275" t="s">
        <v>6987</v>
      </c>
      <c r="B3275" t="s">
        <v>100</v>
      </c>
      <c r="C3275" t="s">
        <v>131</v>
      </c>
      <c r="D3275" t="s">
        <v>610</v>
      </c>
      <c r="E3275" t="s">
        <v>1670</v>
      </c>
      <c r="F3275" s="1">
        <v>43654</v>
      </c>
      <c r="G3275">
        <v>0</v>
      </c>
      <c r="H3275" s="86">
        <v>88400.15</v>
      </c>
      <c r="I3275" s="86">
        <v>88400.15</v>
      </c>
      <c r="J3275" s="86">
        <v>0</v>
      </c>
      <c r="K3275" s="86">
        <v>79560.14</v>
      </c>
      <c r="L3275" s="86">
        <v>6630.0117</v>
      </c>
      <c r="M3275" s="86">
        <v>0</v>
      </c>
    </row>
    <row r="3276" spans="1:13">
      <c r="A3276" t="s">
        <v>6987</v>
      </c>
      <c r="B3276" t="s">
        <v>100</v>
      </c>
      <c r="C3276" t="s">
        <v>131</v>
      </c>
      <c r="D3276" t="s">
        <v>610</v>
      </c>
      <c r="E3276" t="s">
        <v>3380</v>
      </c>
      <c r="F3276" s="1">
        <v>43959</v>
      </c>
      <c r="G3276">
        <v>0</v>
      </c>
      <c r="H3276" s="86">
        <v>122926.06</v>
      </c>
      <c r="I3276" s="86">
        <v>122926.06</v>
      </c>
      <c r="J3276" s="86">
        <v>0</v>
      </c>
      <c r="K3276" s="86">
        <v>110633.45</v>
      </c>
      <c r="L3276" s="86">
        <v>9219.4542000000001</v>
      </c>
      <c r="M3276" s="86">
        <v>0</v>
      </c>
    </row>
    <row r="3277" spans="1:13">
      <c r="A3277" t="s">
        <v>6987</v>
      </c>
      <c r="B3277" t="s">
        <v>100</v>
      </c>
      <c r="C3277" t="s">
        <v>131</v>
      </c>
      <c r="D3277" t="s">
        <v>610</v>
      </c>
      <c r="E3277" t="s">
        <v>3552</v>
      </c>
      <c r="F3277" s="1">
        <v>43959</v>
      </c>
      <c r="G3277">
        <v>0</v>
      </c>
      <c r="H3277" s="86">
        <v>115207.2</v>
      </c>
      <c r="I3277" s="86">
        <v>115207.2</v>
      </c>
      <c r="J3277" s="86">
        <v>0</v>
      </c>
      <c r="K3277" s="86">
        <v>103686.48</v>
      </c>
      <c r="L3277" s="86">
        <v>8640.5400000000009</v>
      </c>
      <c r="M3277" s="86">
        <v>0</v>
      </c>
    </row>
    <row r="3278" spans="1:13">
      <c r="A3278" t="s">
        <v>6987</v>
      </c>
      <c r="B3278" t="s">
        <v>100</v>
      </c>
      <c r="C3278" t="s">
        <v>9</v>
      </c>
      <c r="D3278" t="s">
        <v>620</v>
      </c>
      <c r="E3278" t="s">
        <v>621</v>
      </c>
      <c r="F3278" s="1">
        <v>43333</v>
      </c>
      <c r="G3278">
        <v>1</v>
      </c>
      <c r="H3278" s="86">
        <v>87806.76</v>
      </c>
      <c r="I3278" s="86">
        <v>87806.76</v>
      </c>
      <c r="J3278" s="86">
        <v>0</v>
      </c>
      <c r="K3278" s="86">
        <v>79026.080000000002</v>
      </c>
      <c r="L3278" s="86">
        <v>6585.5066999999999</v>
      </c>
      <c r="M3278" s="86">
        <v>0</v>
      </c>
    </row>
    <row r="3279" spans="1:13">
      <c r="A3279" t="s">
        <v>6987</v>
      </c>
      <c r="B3279" t="s">
        <v>100</v>
      </c>
      <c r="C3279" t="s">
        <v>9</v>
      </c>
      <c r="D3279" t="s">
        <v>173</v>
      </c>
      <c r="E3279" t="s">
        <v>1862</v>
      </c>
      <c r="F3279" s="1">
        <v>44033</v>
      </c>
      <c r="G3279">
        <v>1</v>
      </c>
      <c r="H3279" s="86">
        <v>10872.2</v>
      </c>
      <c r="I3279" s="86">
        <v>10872.2</v>
      </c>
      <c r="J3279" s="86">
        <v>0</v>
      </c>
      <c r="K3279" s="86">
        <v>9784.98</v>
      </c>
      <c r="L3279" s="86">
        <v>815.42</v>
      </c>
      <c r="M3279" s="86">
        <v>815.42</v>
      </c>
    </row>
    <row r="3280" spans="1:13">
      <c r="A3280" t="s">
        <v>6987</v>
      </c>
      <c r="B3280" t="s">
        <v>100</v>
      </c>
      <c r="C3280" t="s">
        <v>9</v>
      </c>
      <c r="D3280" t="s">
        <v>173</v>
      </c>
      <c r="E3280" t="s">
        <v>7985</v>
      </c>
      <c r="F3280" s="1">
        <v>48092</v>
      </c>
      <c r="G3280">
        <v>1</v>
      </c>
      <c r="H3280" s="86">
        <v>22898</v>
      </c>
      <c r="I3280" s="86">
        <v>22898</v>
      </c>
      <c r="J3280" s="86">
        <v>0</v>
      </c>
      <c r="K3280" s="86">
        <v>20608.2</v>
      </c>
      <c r="L3280" s="86">
        <v>1717.35</v>
      </c>
      <c r="M3280" s="86">
        <v>0</v>
      </c>
    </row>
    <row r="3281" spans="1:13">
      <c r="A3281" t="s">
        <v>6987</v>
      </c>
      <c r="B3281" t="s">
        <v>100</v>
      </c>
      <c r="C3281" t="s">
        <v>9</v>
      </c>
      <c r="D3281" t="s">
        <v>173</v>
      </c>
      <c r="E3281" t="s">
        <v>7987</v>
      </c>
      <c r="F3281" s="1">
        <v>43952</v>
      </c>
      <c r="G3281">
        <v>1</v>
      </c>
      <c r="H3281" s="86">
        <v>15016.58</v>
      </c>
      <c r="I3281" s="86">
        <v>15016.58</v>
      </c>
      <c r="J3281" s="86">
        <v>0</v>
      </c>
      <c r="K3281" s="86">
        <v>13514.92</v>
      </c>
      <c r="L3281" s="86">
        <v>1126.2433000000001</v>
      </c>
      <c r="M3281" s="86">
        <v>3.3E-3</v>
      </c>
    </row>
    <row r="3282" spans="1:13">
      <c r="A3282" t="s">
        <v>6987</v>
      </c>
      <c r="B3282" t="s">
        <v>100</v>
      </c>
      <c r="C3282" t="s">
        <v>9</v>
      </c>
      <c r="D3282" t="s">
        <v>173</v>
      </c>
      <c r="E3282" t="s">
        <v>7889</v>
      </c>
      <c r="F3282" s="1">
        <v>48092</v>
      </c>
      <c r="G3282">
        <v>1</v>
      </c>
      <c r="H3282" s="86">
        <v>31321.73</v>
      </c>
      <c r="I3282" s="86">
        <v>31321.73</v>
      </c>
      <c r="J3282" s="86">
        <v>0</v>
      </c>
      <c r="K3282" s="86">
        <v>28189.56</v>
      </c>
      <c r="L3282" s="86">
        <v>2349.13</v>
      </c>
      <c r="M3282" s="86">
        <v>0</v>
      </c>
    </row>
    <row r="3283" spans="1:13">
      <c r="A3283" t="s">
        <v>6987</v>
      </c>
      <c r="B3283" t="s">
        <v>100</v>
      </c>
      <c r="C3283" t="s">
        <v>9</v>
      </c>
      <c r="D3283" t="s">
        <v>173</v>
      </c>
      <c r="E3283" t="s">
        <v>7974</v>
      </c>
      <c r="F3283" s="1">
        <v>43952</v>
      </c>
      <c r="G3283">
        <v>1</v>
      </c>
      <c r="H3283" s="86">
        <v>5389.43</v>
      </c>
      <c r="I3283" s="86">
        <v>5389.43</v>
      </c>
      <c r="J3283" s="86">
        <v>0</v>
      </c>
      <c r="K3283" s="86">
        <v>4850.49</v>
      </c>
      <c r="L3283" s="86">
        <v>404.2</v>
      </c>
      <c r="M3283" s="86">
        <v>0</v>
      </c>
    </row>
    <row r="3284" spans="1:13">
      <c r="A3284" t="s">
        <v>6987</v>
      </c>
      <c r="B3284" t="s">
        <v>100</v>
      </c>
      <c r="C3284" t="s">
        <v>9</v>
      </c>
      <c r="D3284" t="s">
        <v>173</v>
      </c>
      <c r="E3284" t="s">
        <v>7980</v>
      </c>
      <c r="F3284" s="1">
        <v>43994</v>
      </c>
      <c r="G3284">
        <v>1</v>
      </c>
      <c r="H3284" s="86">
        <v>38991.06</v>
      </c>
      <c r="I3284" s="86">
        <v>38991.06</v>
      </c>
      <c r="J3284" s="86">
        <v>0</v>
      </c>
      <c r="K3284" s="86">
        <v>35091.949999999997</v>
      </c>
      <c r="L3284" s="86">
        <v>2924.32</v>
      </c>
      <c r="M3284" s="86">
        <v>0</v>
      </c>
    </row>
    <row r="3285" spans="1:13">
      <c r="A3285" t="s">
        <v>6987</v>
      </c>
      <c r="B3285" t="s">
        <v>100</v>
      </c>
      <c r="C3285" t="s">
        <v>9</v>
      </c>
      <c r="D3285" t="s">
        <v>173</v>
      </c>
      <c r="E3285" t="s">
        <v>7891</v>
      </c>
      <c r="F3285" s="1">
        <v>43913</v>
      </c>
      <c r="G3285">
        <v>1</v>
      </c>
      <c r="H3285" s="86">
        <v>24467.17</v>
      </c>
      <c r="I3285" s="86">
        <v>24467.17</v>
      </c>
      <c r="J3285" s="86">
        <v>0</v>
      </c>
      <c r="K3285" s="86">
        <v>22020.45</v>
      </c>
      <c r="L3285" s="86">
        <v>1835.03</v>
      </c>
      <c r="M3285" s="86">
        <v>0</v>
      </c>
    </row>
    <row r="3286" spans="1:13">
      <c r="A3286" t="s">
        <v>6987</v>
      </c>
      <c r="B3286" t="s">
        <v>100</v>
      </c>
      <c r="C3286" t="s">
        <v>9</v>
      </c>
      <c r="D3286" t="s">
        <v>173</v>
      </c>
      <c r="E3286" t="s">
        <v>7923</v>
      </c>
      <c r="F3286" s="1">
        <v>48092</v>
      </c>
      <c r="G3286">
        <v>0.8</v>
      </c>
      <c r="H3286" s="86">
        <v>20761.400000000001</v>
      </c>
      <c r="I3286" s="86">
        <v>20761.400000000001</v>
      </c>
      <c r="J3286" s="86">
        <v>0</v>
      </c>
      <c r="K3286" s="86">
        <v>18685.259999999998</v>
      </c>
      <c r="L3286" s="86">
        <v>1557.105</v>
      </c>
      <c r="M3286" s="86">
        <v>5.0000000000000001E-3</v>
      </c>
    </row>
    <row r="3287" spans="1:13">
      <c r="A3287" t="s">
        <v>6987</v>
      </c>
      <c r="B3287" t="s">
        <v>100</v>
      </c>
      <c r="C3287" t="s">
        <v>9</v>
      </c>
      <c r="D3287" t="s">
        <v>173</v>
      </c>
      <c r="E3287" t="s">
        <v>7947</v>
      </c>
      <c r="F3287" s="1">
        <v>43973</v>
      </c>
      <c r="G3287">
        <v>1</v>
      </c>
      <c r="H3287" s="86">
        <v>17800.650000000001</v>
      </c>
      <c r="I3287" s="86">
        <v>17800.650000000001</v>
      </c>
      <c r="J3287" s="86">
        <v>0</v>
      </c>
      <c r="K3287" s="86">
        <v>16020.59</v>
      </c>
      <c r="L3287" s="86">
        <v>1335.04</v>
      </c>
      <c r="M3287" s="86">
        <v>0</v>
      </c>
    </row>
    <row r="3288" spans="1:13">
      <c r="A3288" t="s">
        <v>6987</v>
      </c>
      <c r="B3288" t="s">
        <v>100</v>
      </c>
      <c r="C3288" t="s">
        <v>9</v>
      </c>
      <c r="D3288" t="s">
        <v>173</v>
      </c>
      <c r="E3288" t="s">
        <v>7919</v>
      </c>
      <c r="F3288" s="1">
        <v>43987</v>
      </c>
      <c r="G3288">
        <v>0.8</v>
      </c>
      <c r="H3288" s="86">
        <v>14023</v>
      </c>
      <c r="I3288" s="86">
        <v>14023</v>
      </c>
      <c r="J3288" s="86">
        <v>0</v>
      </c>
      <c r="K3288" s="86">
        <v>12620.7</v>
      </c>
      <c r="L3288" s="86">
        <v>1051.7250000000001</v>
      </c>
      <c r="M3288" s="86">
        <v>5.0000000000000001E-3</v>
      </c>
    </row>
    <row r="3289" spans="1:13">
      <c r="A3289" t="s">
        <v>6987</v>
      </c>
      <c r="B3289" t="s">
        <v>100</v>
      </c>
      <c r="C3289" t="s">
        <v>9</v>
      </c>
      <c r="D3289" t="s">
        <v>173</v>
      </c>
      <c r="E3289" t="s">
        <v>7470</v>
      </c>
      <c r="F3289" s="1">
        <v>48092</v>
      </c>
      <c r="G3289">
        <v>0.25</v>
      </c>
      <c r="H3289" s="86">
        <v>128572.08</v>
      </c>
      <c r="I3289" s="86">
        <v>128572.08</v>
      </c>
      <c r="J3289" s="86">
        <v>0</v>
      </c>
      <c r="K3289" s="86">
        <v>115714.87</v>
      </c>
      <c r="L3289" s="86">
        <v>0</v>
      </c>
      <c r="M3289" s="86">
        <v>0</v>
      </c>
    </row>
    <row r="3290" spans="1:13">
      <c r="A3290" t="s">
        <v>6987</v>
      </c>
      <c r="B3290" t="s">
        <v>100</v>
      </c>
      <c r="C3290" t="s">
        <v>9</v>
      </c>
      <c r="D3290" t="s">
        <v>173</v>
      </c>
      <c r="E3290" t="s">
        <v>8000</v>
      </c>
      <c r="F3290" s="1">
        <v>43952</v>
      </c>
      <c r="G3290">
        <v>1</v>
      </c>
      <c r="H3290" s="86">
        <v>16842.23</v>
      </c>
      <c r="I3290" s="86">
        <v>16842.23</v>
      </c>
      <c r="J3290" s="86">
        <v>0</v>
      </c>
      <c r="K3290" s="86">
        <v>15158.01</v>
      </c>
      <c r="L3290" s="86">
        <v>1263.1600000000001</v>
      </c>
      <c r="M3290" s="86">
        <v>0</v>
      </c>
    </row>
    <row r="3291" spans="1:13">
      <c r="A3291" t="s">
        <v>6987</v>
      </c>
      <c r="B3291" t="s">
        <v>100</v>
      </c>
      <c r="C3291" t="s">
        <v>9</v>
      </c>
      <c r="D3291" t="s">
        <v>173</v>
      </c>
      <c r="E3291" t="s">
        <v>7941</v>
      </c>
      <c r="F3291" s="1">
        <v>43952</v>
      </c>
      <c r="G3291">
        <v>1</v>
      </c>
      <c r="H3291" s="86">
        <v>15368.25</v>
      </c>
      <c r="I3291" s="86">
        <v>15368.25</v>
      </c>
      <c r="J3291" s="86">
        <v>0</v>
      </c>
      <c r="K3291" s="86">
        <v>13831.43</v>
      </c>
      <c r="L3291" s="86">
        <v>1152.6099999999999</v>
      </c>
      <c r="M3291" s="86">
        <v>0</v>
      </c>
    </row>
    <row r="3292" spans="1:13">
      <c r="A3292" t="s">
        <v>6987</v>
      </c>
      <c r="B3292" t="s">
        <v>100</v>
      </c>
      <c r="C3292" t="s">
        <v>9</v>
      </c>
      <c r="D3292" t="s">
        <v>764</v>
      </c>
      <c r="E3292" t="s">
        <v>2166</v>
      </c>
      <c r="F3292" s="1">
        <v>43504</v>
      </c>
      <c r="G3292">
        <v>1</v>
      </c>
      <c r="H3292" s="86">
        <v>101367.36</v>
      </c>
      <c r="I3292" s="86">
        <v>101367.36</v>
      </c>
      <c r="J3292" s="86">
        <v>0</v>
      </c>
      <c r="K3292" s="86">
        <v>91230.62</v>
      </c>
      <c r="L3292" s="86">
        <v>7602.5517</v>
      </c>
      <c r="M3292" s="86">
        <v>0</v>
      </c>
    </row>
    <row r="3293" spans="1:13">
      <c r="A3293" t="s">
        <v>6987</v>
      </c>
      <c r="B3293" t="s">
        <v>100</v>
      </c>
      <c r="C3293" t="s">
        <v>9</v>
      </c>
      <c r="D3293" t="s">
        <v>712</v>
      </c>
      <c r="E3293" t="s">
        <v>975</v>
      </c>
      <c r="F3293" s="1">
        <v>43333</v>
      </c>
      <c r="G3293">
        <v>1</v>
      </c>
      <c r="H3293" s="86">
        <v>17980</v>
      </c>
      <c r="I3293" s="86">
        <v>17980</v>
      </c>
      <c r="J3293" s="86">
        <v>0</v>
      </c>
      <c r="K3293" s="86">
        <v>16182</v>
      </c>
      <c r="L3293" s="86">
        <v>1348.5</v>
      </c>
      <c r="M3293" s="86">
        <v>0</v>
      </c>
    </row>
    <row r="3294" spans="1:13">
      <c r="A3294" t="s">
        <v>6987</v>
      </c>
      <c r="B3294" t="s">
        <v>100</v>
      </c>
      <c r="C3294" t="s">
        <v>9</v>
      </c>
      <c r="D3294" t="s">
        <v>712</v>
      </c>
      <c r="E3294" t="s">
        <v>1044</v>
      </c>
      <c r="F3294" s="1">
        <v>43333</v>
      </c>
      <c r="G3294">
        <v>1</v>
      </c>
      <c r="H3294" s="86">
        <v>106862</v>
      </c>
      <c r="I3294" s="86">
        <v>106862</v>
      </c>
      <c r="J3294" s="86">
        <v>0</v>
      </c>
      <c r="K3294" s="86">
        <v>96175.8</v>
      </c>
      <c r="L3294" s="86">
        <v>8014.65</v>
      </c>
      <c r="M3294" s="86">
        <v>0</v>
      </c>
    </row>
    <row r="3295" spans="1:13">
      <c r="A3295" t="s">
        <v>6987</v>
      </c>
      <c r="B3295" t="s">
        <v>100</v>
      </c>
      <c r="C3295" t="s">
        <v>9</v>
      </c>
      <c r="D3295" t="s">
        <v>2429</v>
      </c>
      <c r="E3295" t="s">
        <v>3120</v>
      </c>
      <c r="F3295" s="1">
        <v>48092</v>
      </c>
      <c r="G3295">
        <v>0</v>
      </c>
      <c r="H3295" s="86">
        <v>314344.67</v>
      </c>
      <c r="I3295" s="86">
        <v>314344.67</v>
      </c>
      <c r="J3295" s="86">
        <v>0</v>
      </c>
      <c r="K3295" s="86">
        <v>282910.2</v>
      </c>
      <c r="L3295" s="86">
        <v>0</v>
      </c>
      <c r="M3295" s="86">
        <v>0</v>
      </c>
    </row>
    <row r="3296" spans="1:13">
      <c r="A3296" t="s">
        <v>6987</v>
      </c>
      <c r="B3296" t="s">
        <v>100</v>
      </c>
      <c r="C3296" t="s">
        <v>9</v>
      </c>
      <c r="D3296" t="s">
        <v>1054</v>
      </c>
      <c r="E3296" t="s">
        <v>8677</v>
      </c>
      <c r="F3296" s="1">
        <v>48092</v>
      </c>
      <c r="G3296">
        <v>0.33</v>
      </c>
      <c r="H3296" s="86">
        <v>324297.24</v>
      </c>
      <c r="I3296" s="86">
        <v>324297.24</v>
      </c>
      <c r="J3296" s="86">
        <v>0</v>
      </c>
      <c r="K3296" s="86">
        <v>291867.52000000002</v>
      </c>
      <c r="L3296" s="86">
        <v>0</v>
      </c>
      <c r="M3296" s="86">
        <v>0</v>
      </c>
    </row>
    <row r="3297" spans="1:13">
      <c r="A3297" t="s">
        <v>6987</v>
      </c>
      <c r="B3297" t="s">
        <v>100</v>
      </c>
      <c r="C3297" t="s">
        <v>9</v>
      </c>
      <c r="D3297" t="s">
        <v>1692</v>
      </c>
      <c r="E3297" t="s">
        <v>2846</v>
      </c>
      <c r="F3297" s="1">
        <v>48092</v>
      </c>
      <c r="G3297">
        <v>1</v>
      </c>
      <c r="H3297" s="86">
        <v>222880</v>
      </c>
      <c r="I3297" s="86">
        <v>222880</v>
      </c>
      <c r="J3297" s="86">
        <v>0</v>
      </c>
      <c r="K3297" s="86">
        <v>200592</v>
      </c>
      <c r="L3297" s="86">
        <v>0</v>
      </c>
      <c r="M3297" s="86">
        <v>0</v>
      </c>
    </row>
    <row r="3298" spans="1:13">
      <c r="A3298" t="s">
        <v>6987</v>
      </c>
      <c r="B3298" t="s">
        <v>100</v>
      </c>
      <c r="C3298" t="s">
        <v>9</v>
      </c>
      <c r="D3298" t="s">
        <v>1692</v>
      </c>
      <c r="E3298" t="s">
        <v>1693</v>
      </c>
      <c r="F3298" s="1">
        <v>43410</v>
      </c>
      <c r="G3298">
        <v>1</v>
      </c>
      <c r="H3298" s="86">
        <v>55921.4</v>
      </c>
      <c r="I3298" s="86">
        <v>55921.4</v>
      </c>
      <c r="J3298" s="86">
        <v>0</v>
      </c>
      <c r="K3298" s="86">
        <v>50329.26</v>
      </c>
      <c r="L3298" s="86">
        <v>4194.1049999999996</v>
      </c>
      <c r="M3298" s="86">
        <v>0</v>
      </c>
    </row>
    <row r="3299" spans="1:13">
      <c r="A3299" t="s">
        <v>6987</v>
      </c>
      <c r="B3299" t="s">
        <v>100</v>
      </c>
      <c r="C3299" t="s">
        <v>9</v>
      </c>
      <c r="D3299" t="s">
        <v>1493</v>
      </c>
      <c r="E3299" t="s">
        <v>2489</v>
      </c>
      <c r="F3299" s="1">
        <v>43970</v>
      </c>
      <c r="G3299">
        <v>1</v>
      </c>
      <c r="H3299" s="86">
        <v>105024.5</v>
      </c>
      <c r="I3299" s="86">
        <v>105024.5</v>
      </c>
      <c r="J3299" s="86">
        <v>0</v>
      </c>
      <c r="K3299" s="86">
        <v>94522.05</v>
      </c>
      <c r="L3299" s="86">
        <v>7876.8374999999996</v>
      </c>
      <c r="M3299" s="86">
        <v>0</v>
      </c>
    </row>
    <row r="3300" spans="1:13">
      <c r="A3300" t="s">
        <v>6987</v>
      </c>
      <c r="B3300" t="s">
        <v>100</v>
      </c>
      <c r="C3300" t="s">
        <v>9</v>
      </c>
      <c r="D3300" t="s">
        <v>1493</v>
      </c>
      <c r="E3300" t="s">
        <v>3336</v>
      </c>
      <c r="F3300" s="1">
        <v>43781</v>
      </c>
      <c r="G3300">
        <v>1</v>
      </c>
      <c r="H3300" s="86">
        <v>13878.22</v>
      </c>
      <c r="I3300" s="86">
        <v>13878.22</v>
      </c>
      <c r="J3300" s="86">
        <v>0</v>
      </c>
      <c r="K3300" s="86">
        <v>12490.4</v>
      </c>
      <c r="L3300" s="86">
        <v>1040.8667</v>
      </c>
      <c r="M3300" s="86">
        <v>0</v>
      </c>
    </row>
    <row r="3301" spans="1:13">
      <c r="A3301" t="s">
        <v>6987</v>
      </c>
      <c r="B3301" t="s">
        <v>100</v>
      </c>
      <c r="C3301" t="s">
        <v>9</v>
      </c>
      <c r="D3301" t="s">
        <v>1493</v>
      </c>
      <c r="E3301" t="s">
        <v>1204</v>
      </c>
      <c r="F3301" s="1">
        <v>43412</v>
      </c>
      <c r="G3301">
        <v>1</v>
      </c>
      <c r="H3301" s="86">
        <v>4685.43</v>
      </c>
      <c r="I3301" s="86">
        <v>4685.43</v>
      </c>
      <c r="J3301" s="86">
        <v>0</v>
      </c>
      <c r="K3301" s="86">
        <v>4216.8900000000003</v>
      </c>
      <c r="L3301" s="86">
        <v>351.40750000000003</v>
      </c>
      <c r="M3301" s="86">
        <v>0</v>
      </c>
    </row>
    <row r="3302" spans="1:13">
      <c r="A3302" t="s">
        <v>6987</v>
      </c>
      <c r="B3302" t="s">
        <v>100</v>
      </c>
      <c r="C3302" t="s">
        <v>9</v>
      </c>
      <c r="D3302" t="s">
        <v>1905</v>
      </c>
      <c r="E3302" t="s">
        <v>685</v>
      </c>
      <c r="F3302" s="1">
        <v>43507</v>
      </c>
      <c r="G3302">
        <v>0.1</v>
      </c>
      <c r="H3302" s="86">
        <v>9465.1200000000008</v>
      </c>
      <c r="I3302" s="86">
        <v>9465.1200000000008</v>
      </c>
      <c r="J3302" s="86">
        <v>0</v>
      </c>
      <c r="K3302" s="86">
        <v>8518.61</v>
      </c>
      <c r="L3302" s="86">
        <v>709.88419999999996</v>
      </c>
      <c r="M3302" s="86">
        <v>0</v>
      </c>
    </row>
    <row r="3303" spans="1:13">
      <c r="A3303" t="s">
        <v>6987</v>
      </c>
      <c r="B3303" t="s">
        <v>100</v>
      </c>
      <c r="C3303" t="s">
        <v>9</v>
      </c>
      <c r="D3303" t="s">
        <v>1905</v>
      </c>
      <c r="E3303" t="s">
        <v>2754</v>
      </c>
      <c r="F3303" s="1">
        <v>43592</v>
      </c>
      <c r="G3303">
        <v>1</v>
      </c>
      <c r="H3303" s="86">
        <v>17868.5</v>
      </c>
      <c r="I3303" s="86">
        <v>17868.5</v>
      </c>
      <c r="J3303" s="86">
        <v>0</v>
      </c>
      <c r="K3303" s="86">
        <v>16081.65</v>
      </c>
      <c r="L3303" s="86">
        <v>1340.1375</v>
      </c>
      <c r="M3303" s="86">
        <v>0</v>
      </c>
    </row>
    <row r="3304" spans="1:13">
      <c r="A3304" t="s">
        <v>6987</v>
      </c>
      <c r="B3304" t="s">
        <v>100</v>
      </c>
      <c r="C3304" t="s">
        <v>9</v>
      </c>
      <c r="D3304" t="s">
        <v>1905</v>
      </c>
      <c r="E3304" t="s">
        <v>2287</v>
      </c>
      <c r="F3304" s="1">
        <v>43504</v>
      </c>
      <c r="G3304">
        <v>0.1</v>
      </c>
      <c r="H3304" s="86">
        <v>12727.19</v>
      </c>
      <c r="I3304" s="86">
        <v>12727.19</v>
      </c>
      <c r="J3304" s="86">
        <v>0</v>
      </c>
      <c r="K3304" s="86">
        <v>11454.47</v>
      </c>
      <c r="L3304" s="86">
        <v>954.53920000000005</v>
      </c>
      <c r="M3304" s="86">
        <v>0</v>
      </c>
    </row>
    <row r="3305" spans="1:13">
      <c r="A3305" t="s">
        <v>6987</v>
      </c>
      <c r="B3305" t="s">
        <v>100</v>
      </c>
      <c r="C3305" t="s">
        <v>9</v>
      </c>
      <c r="D3305" t="s">
        <v>1905</v>
      </c>
      <c r="E3305" t="s">
        <v>1906</v>
      </c>
      <c r="F3305" s="1">
        <v>43507</v>
      </c>
      <c r="G3305">
        <v>0.1</v>
      </c>
      <c r="H3305" s="86">
        <v>14732.98</v>
      </c>
      <c r="I3305" s="86">
        <v>14732.98</v>
      </c>
      <c r="J3305" s="86">
        <v>0</v>
      </c>
      <c r="K3305" s="86">
        <v>13259.68</v>
      </c>
      <c r="L3305" s="86">
        <v>1104.9733000000001</v>
      </c>
      <c r="M3305" s="86">
        <v>0</v>
      </c>
    </row>
    <row r="3306" spans="1:13">
      <c r="A3306" t="s">
        <v>6987</v>
      </c>
      <c r="B3306" t="s">
        <v>100</v>
      </c>
      <c r="C3306" t="s">
        <v>9</v>
      </c>
      <c r="D3306" t="s">
        <v>1278</v>
      </c>
      <c r="E3306" t="s">
        <v>1680</v>
      </c>
      <c r="F3306" s="1">
        <v>43410</v>
      </c>
      <c r="G3306">
        <v>1</v>
      </c>
      <c r="H3306" s="86">
        <v>27411.02</v>
      </c>
      <c r="I3306" s="86">
        <v>27411.02</v>
      </c>
      <c r="J3306" s="86">
        <v>0</v>
      </c>
      <c r="K3306" s="86">
        <v>24669.919999999998</v>
      </c>
      <c r="L3306" s="86">
        <v>2055.8267000000001</v>
      </c>
      <c r="M3306" s="86">
        <v>0</v>
      </c>
    </row>
    <row r="3307" spans="1:13">
      <c r="A3307" t="s">
        <v>6987</v>
      </c>
      <c r="B3307" t="s">
        <v>100</v>
      </c>
      <c r="C3307" t="s">
        <v>9</v>
      </c>
      <c r="D3307" t="s">
        <v>1278</v>
      </c>
      <c r="E3307" t="s">
        <v>1407</v>
      </c>
      <c r="F3307" s="1">
        <v>43356</v>
      </c>
      <c r="G3307">
        <v>1</v>
      </c>
      <c r="H3307" s="86">
        <v>4861.51</v>
      </c>
      <c r="I3307" s="86">
        <v>4861.51</v>
      </c>
      <c r="J3307" s="86">
        <v>0</v>
      </c>
      <c r="K3307" s="86">
        <v>4375.3599999999997</v>
      </c>
      <c r="L3307" s="86">
        <v>364.61329999999998</v>
      </c>
      <c r="M3307" s="86">
        <v>0</v>
      </c>
    </row>
    <row r="3308" spans="1:13">
      <c r="A3308" t="s">
        <v>6987</v>
      </c>
      <c r="B3308" t="s">
        <v>100</v>
      </c>
      <c r="C3308" t="s">
        <v>9</v>
      </c>
      <c r="D3308" t="s">
        <v>1278</v>
      </c>
      <c r="E3308" t="s">
        <v>1063</v>
      </c>
      <c r="F3308" s="1">
        <v>43671</v>
      </c>
      <c r="G3308">
        <v>0.9</v>
      </c>
      <c r="H3308" s="86">
        <v>45393.21</v>
      </c>
      <c r="I3308" s="86">
        <v>45393.21</v>
      </c>
      <c r="J3308" s="86">
        <v>0</v>
      </c>
      <c r="K3308" s="86">
        <v>40853.89</v>
      </c>
      <c r="L3308" s="86">
        <v>3404.4908</v>
      </c>
      <c r="M3308" s="86">
        <v>0</v>
      </c>
    </row>
    <row r="3309" spans="1:13">
      <c r="A3309" t="s">
        <v>6987</v>
      </c>
      <c r="B3309" t="s">
        <v>100</v>
      </c>
      <c r="C3309" t="s">
        <v>9</v>
      </c>
      <c r="D3309" t="s">
        <v>1278</v>
      </c>
      <c r="E3309" t="s">
        <v>1279</v>
      </c>
      <c r="F3309" s="1">
        <v>43356</v>
      </c>
      <c r="G3309">
        <v>1</v>
      </c>
      <c r="H3309" s="86">
        <v>3377.32</v>
      </c>
      <c r="I3309" s="86">
        <v>3377.32</v>
      </c>
      <c r="J3309" s="86">
        <v>0</v>
      </c>
      <c r="K3309" s="86">
        <v>3039.59</v>
      </c>
      <c r="L3309" s="86">
        <v>253.29920000000001</v>
      </c>
      <c r="M3309" s="86">
        <v>0</v>
      </c>
    </row>
    <row r="3310" spans="1:13">
      <c r="A3310" t="s">
        <v>6987</v>
      </c>
      <c r="B3310" t="s">
        <v>100</v>
      </c>
      <c r="C3310" t="s">
        <v>9</v>
      </c>
      <c r="D3310" t="s">
        <v>1278</v>
      </c>
      <c r="E3310" t="s">
        <v>1419</v>
      </c>
      <c r="F3310" s="1">
        <v>43357</v>
      </c>
      <c r="G3310">
        <v>1</v>
      </c>
      <c r="H3310" s="86">
        <v>3778.42</v>
      </c>
      <c r="I3310" s="86">
        <v>3778.42</v>
      </c>
      <c r="J3310" s="86">
        <v>0</v>
      </c>
      <c r="K3310" s="86">
        <v>3400.58</v>
      </c>
      <c r="L3310" s="86">
        <v>283.38170000000002</v>
      </c>
      <c r="M3310" s="86">
        <v>0</v>
      </c>
    </row>
    <row r="3311" spans="1:13">
      <c r="A3311" t="s">
        <v>6987</v>
      </c>
      <c r="B3311" t="s">
        <v>100</v>
      </c>
      <c r="C3311" t="s">
        <v>9</v>
      </c>
      <c r="D3311" t="s">
        <v>1278</v>
      </c>
      <c r="E3311" t="s">
        <v>3168</v>
      </c>
      <c r="F3311" s="1">
        <v>48092</v>
      </c>
      <c r="G3311">
        <v>0.35</v>
      </c>
      <c r="H3311" s="86">
        <v>565810</v>
      </c>
      <c r="I3311" s="86">
        <v>565810</v>
      </c>
      <c r="J3311" s="86">
        <v>0</v>
      </c>
      <c r="K3311" s="86">
        <v>509229</v>
      </c>
      <c r="L3311" s="86">
        <v>0</v>
      </c>
      <c r="M3311" s="86">
        <v>0</v>
      </c>
    </row>
    <row r="3312" spans="1:13">
      <c r="A3312" t="s">
        <v>6987</v>
      </c>
      <c r="B3312" t="s">
        <v>100</v>
      </c>
      <c r="C3312" t="s">
        <v>9</v>
      </c>
      <c r="D3312" t="s">
        <v>1278</v>
      </c>
      <c r="E3312" t="s">
        <v>2972</v>
      </c>
      <c r="F3312" s="1">
        <v>43864</v>
      </c>
      <c r="G3312">
        <v>0</v>
      </c>
      <c r="H3312" s="86">
        <v>79626.27</v>
      </c>
      <c r="I3312" s="86">
        <v>79626.27</v>
      </c>
      <c r="J3312" s="86">
        <v>0</v>
      </c>
      <c r="K3312" s="86">
        <v>71663.64</v>
      </c>
      <c r="L3312" s="86">
        <v>5971.97</v>
      </c>
      <c r="M3312" s="86">
        <v>0</v>
      </c>
    </row>
    <row r="3313" spans="1:13">
      <c r="A3313" t="s">
        <v>6987</v>
      </c>
      <c r="B3313" t="s">
        <v>100</v>
      </c>
      <c r="C3313" t="s">
        <v>9</v>
      </c>
      <c r="D3313" t="s">
        <v>1278</v>
      </c>
      <c r="E3313" t="s">
        <v>3005</v>
      </c>
      <c r="F3313" s="1">
        <v>43864</v>
      </c>
      <c r="G3313">
        <v>1</v>
      </c>
      <c r="H3313" s="86">
        <v>85448.05</v>
      </c>
      <c r="I3313" s="86">
        <v>85448.05</v>
      </c>
      <c r="J3313" s="86">
        <v>0</v>
      </c>
      <c r="K3313" s="86">
        <v>76903.25</v>
      </c>
      <c r="L3313" s="86">
        <v>6408.6041999999998</v>
      </c>
      <c r="M3313" s="86">
        <v>0</v>
      </c>
    </row>
    <row r="3314" spans="1:13">
      <c r="A3314" t="s">
        <v>6987</v>
      </c>
      <c r="B3314" t="s">
        <v>100</v>
      </c>
      <c r="C3314" t="s">
        <v>9</v>
      </c>
      <c r="D3314" t="s">
        <v>794</v>
      </c>
      <c r="E3314" t="s">
        <v>1674</v>
      </c>
      <c r="F3314" s="1">
        <v>43410</v>
      </c>
      <c r="G3314">
        <v>1</v>
      </c>
      <c r="H3314" s="86">
        <v>18290.5</v>
      </c>
      <c r="I3314" s="86">
        <v>18290.5</v>
      </c>
      <c r="J3314" s="86">
        <v>0</v>
      </c>
      <c r="K3314" s="86">
        <v>16461.45</v>
      </c>
      <c r="L3314" s="86">
        <v>1371.7874999999999</v>
      </c>
      <c r="M3314" s="86">
        <v>0</v>
      </c>
    </row>
    <row r="3315" spans="1:13">
      <c r="A3315" t="s">
        <v>6987</v>
      </c>
      <c r="B3315" t="s">
        <v>100</v>
      </c>
      <c r="C3315" t="s">
        <v>9</v>
      </c>
      <c r="D3315" t="s">
        <v>794</v>
      </c>
      <c r="E3315" t="s">
        <v>2188</v>
      </c>
      <c r="F3315" s="1">
        <v>43816</v>
      </c>
      <c r="G3315">
        <v>0.4</v>
      </c>
      <c r="H3315" s="86">
        <v>111968.98</v>
      </c>
      <c r="I3315" s="86">
        <v>111968.98</v>
      </c>
      <c r="J3315" s="86">
        <v>0</v>
      </c>
      <c r="K3315" s="86">
        <v>100772.08</v>
      </c>
      <c r="L3315" s="86">
        <v>8397.6733000000004</v>
      </c>
      <c r="M3315" s="86">
        <v>0</v>
      </c>
    </row>
    <row r="3316" spans="1:13">
      <c r="A3316" t="s">
        <v>6987</v>
      </c>
      <c r="B3316" t="s">
        <v>100</v>
      </c>
      <c r="C3316" t="s">
        <v>9</v>
      </c>
      <c r="D3316" t="s">
        <v>881</v>
      </c>
      <c r="E3316" t="s">
        <v>3565</v>
      </c>
      <c r="F3316" s="1">
        <v>48092</v>
      </c>
      <c r="G3316">
        <v>0.2</v>
      </c>
      <c r="H3316" s="86">
        <v>351196.7</v>
      </c>
      <c r="I3316" s="86">
        <v>351196.7</v>
      </c>
      <c r="J3316" s="86">
        <v>0</v>
      </c>
      <c r="K3316" s="86">
        <v>316077.03000000003</v>
      </c>
      <c r="L3316" s="86">
        <v>0</v>
      </c>
      <c r="M3316" s="86">
        <v>0</v>
      </c>
    </row>
    <row r="3317" spans="1:13">
      <c r="A3317" t="s">
        <v>6987</v>
      </c>
      <c r="B3317" t="s">
        <v>100</v>
      </c>
      <c r="C3317" t="s">
        <v>9</v>
      </c>
      <c r="D3317" t="s">
        <v>925</v>
      </c>
      <c r="E3317" t="s">
        <v>926</v>
      </c>
      <c r="F3317" s="1">
        <v>43334</v>
      </c>
      <c r="G3317">
        <v>1</v>
      </c>
      <c r="H3317" s="86">
        <v>3752.19</v>
      </c>
      <c r="I3317" s="86">
        <v>3752.19</v>
      </c>
      <c r="J3317" s="86">
        <v>0</v>
      </c>
      <c r="K3317" s="86">
        <v>3376.97</v>
      </c>
      <c r="L3317" s="86">
        <v>281.41419999999999</v>
      </c>
      <c r="M3317" s="86">
        <v>0</v>
      </c>
    </row>
    <row r="3318" spans="1:13">
      <c r="A3318" t="s">
        <v>6987</v>
      </c>
      <c r="B3318" t="s">
        <v>100</v>
      </c>
      <c r="C3318" t="s">
        <v>9</v>
      </c>
      <c r="D3318" t="s">
        <v>2757</v>
      </c>
      <c r="E3318" t="s">
        <v>2815</v>
      </c>
      <c r="F3318" s="1">
        <v>43592</v>
      </c>
      <c r="G3318">
        <v>1</v>
      </c>
      <c r="H3318" s="86">
        <v>4451.5</v>
      </c>
      <c r="I3318" s="86">
        <v>4451.5</v>
      </c>
      <c r="J3318" s="86">
        <v>0</v>
      </c>
      <c r="K3318" s="86">
        <v>4006.35</v>
      </c>
      <c r="L3318" s="86">
        <v>333.86250000000001</v>
      </c>
      <c r="M3318" s="86">
        <v>0</v>
      </c>
    </row>
    <row r="3319" spans="1:13">
      <c r="A3319" t="s">
        <v>6987</v>
      </c>
      <c r="B3319" t="s">
        <v>100</v>
      </c>
      <c r="C3319" t="s">
        <v>9</v>
      </c>
      <c r="D3319" t="s">
        <v>2757</v>
      </c>
      <c r="E3319" t="s">
        <v>2796</v>
      </c>
      <c r="F3319" s="1">
        <v>43592</v>
      </c>
      <c r="G3319">
        <v>1</v>
      </c>
      <c r="H3319" s="86">
        <v>16566</v>
      </c>
      <c r="I3319" s="86">
        <v>16566</v>
      </c>
      <c r="J3319" s="86">
        <v>0</v>
      </c>
      <c r="K3319" s="86">
        <v>14909.4</v>
      </c>
      <c r="L3319" s="86">
        <v>1242.45</v>
      </c>
      <c r="M3319" s="86">
        <v>0</v>
      </c>
    </row>
    <row r="3320" spans="1:13">
      <c r="A3320" t="s">
        <v>6987</v>
      </c>
      <c r="B3320" t="s">
        <v>100</v>
      </c>
      <c r="C3320" t="s">
        <v>9</v>
      </c>
      <c r="D3320" t="s">
        <v>2757</v>
      </c>
      <c r="E3320" t="s">
        <v>2845</v>
      </c>
      <c r="F3320" s="1">
        <v>43676</v>
      </c>
      <c r="G3320">
        <v>0.1</v>
      </c>
      <c r="H3320" s="86">
        <v>15238</v>
      </c>
      <c r="I3320" s="86">
        <v>15238</v>
      </c>
      <c r="J3320" s="86">
        <v>0</v>
      </c>
      <c r="K3320" s="86">
        <v>13714.2</v>
      </c>
      <c r="L3320" s="86">
        <v>1142.8499999999999</v>
      </c>
      <c r="M3320" s="86">
        <v>0</v>
      </c>
    </row>
    <row r="3321" spans="1:13">
      <c r="A3321" t="s">
        <v>6987</v>
      </c>
      <c r="B3321" t="s">
        <v>100</v>
      </c>
      <c r="C3321" t="s">
        <v>9</v>
      </c>
      <c r="D3321" t="s">
        <v>2757</v>
      </c>
      <c r="E3321" t="s">
        <v>2758</v>
      </c>
      <c r="F3321" s="1">
        <v>43592</v>
      </c>
      <c r="G3321">
        <v>1</v>
      </c>
      <c r="H3321" s="86">
        <v>11618.6</v>
      </c>
      <c r="I3321" s="86">
        <v>11618.6</v>
      </c>
      <c r="J3321" s="86">
        <v>0</v>
      </c>
      <c r="K3321" s="86">
        <v>10456.74</v>
      </c>
      <c r="L3321" s="86">
        <v>871.39499999999998</v>
      </c>
      <c r="M3321" s="86">
        <v>0</v>
      </c>
    </row>
    <row r="3322" spans="1:13">
      <c r="A3322" t="s">
        <v>6987</v>
      </c>
      <c r="B3322" t="s">
        <v>100</v>
      </c>
      <c r="C3322" t="s">
        <v>9</v>
      </c>
      <c r="D3322" t="s">
        <v>677</v>
      </c>
      <c r="E3322" t="s">
        <v>1296</v>
      </c>
      <c r="F3322" s="1">
        <v>43412</v>
      </c>
      <c r="G3322">
        <v>1</v>
      </c>
      <c r="H3322" s="86">
        <v>25384.21</v>
      </c>
      <c r="I3322" s="86">
        <v>25384.21</v>
      </c>
      <c r="J3322" s="86">
        <v>0</v>
      </c>
      <c r="K3322" s="86">
        <v>22845.79</v>
      </c>
      <c r="L3322" s="86">
        <v>1903.8158000000001</v>
      </c>
      <c r="M3322" s="86">
        <v>0</v>
      </c>
    </row>
    <row r="3323" spans="1:13">
      <c r="A3323" t="s">
        <v>6987</v>
      </c>
      <c r="B3323" t="s">
        <v>100</v>
      </c>
      <c r="C3323" t="s">
        <v>9</v>
      </c>
      <c r="D3323" t="s">
        <v>1140</v>
      </c>
      <c r="E3323" t="s">
        <v>1913</v>
      </c>
      <c r="F3323" s="1">
        <v>43417</v>
      </c>
      <c r="G3323">
        <v>1</v>
      </c>
      <c r="H3323" s="86">
        <v>13529.1</v>
      </c>
      <c r="I3323" s="86">
        <v>13529.1</v>
      </c>
      <c r="J3323" s="86">
        <v>0</v>
      </c>
      <c r="K3323" s="86">
        <v>12176.19</v>
      </c>
      <c r="L3323" s="86">
        <v>1014.6825</v>
      </c>
      <c r="M3323" s="86">
        <v>0</v>
      </c>
    </row>
    <row r="3324" spans="1:13">
      <c r="A3324" t="s">
        <v>6987</v>
      </c>
      <c r="B3324" t="s">
        <v>100</v>
      </c>
      <c r="C3324" t="s">
        <v>9</v>
      </c>
      <c r="D3324" t="s">
        <v>1140</v>
      </c>
      <c r="E3324" t="s">
        <v>1190</v>
      </c>
      <c r="F3324" s="1">
        <v>43356</v>
      </c>
      <c r="G3324">
        <v>1</v>
      </c>
      <c r="H3324" s="86">
        <v>95091.07</v>
      </c>
      <c r="I3324" s="86">
        <v>95091.07</v>
      </c>
      <c r="J3324" s="86">
        <v>0</v>
      </c>
      <c r="K3324" s="86">
        <v>85581.96</v>
      </c>
      <c r="L3324" s="86">
        <v>7131.83</v>
      </c>
      <c r="M3324" s="86">
        <v>0</v>
      </c>
    </row>
    <row r="3325" spans="1:13">
      <c r="A3325" t="s">
        <v>6987</v>
      </c>
      <c r="B3325" t="s">
        <v>100</v>
      </c>
      <c r="C3325" t="s">
        <v>9</v>
      </c>
      <c r="D3325" t="s">
        <v>90</v>
      </c>
      <c r="E3325" t="s">
        <v>2247</v>
      </c>
      <c r="F3325" s="1">
        <v>43503</v>
      </c>
      <c r="G3325">
        <v>0.1</v>
      </c>
      <c r="H3325" s="86">
        <v>10121.18</v>
      </c>
      <c r="I3325" s="86">
        <v>10121.18</v>
      </c>
      <c r="J3325" s="86">
        <v>0</v>
      </c>
      <c r="K3325" s="86">
        <v>9109.06</v>
      </c>
      <c r="L3325" s="86">
        <v>759.0883</v>
      </c>
      <c r="M3325" s="86">
        <v>0</v>
      </c>
    </row>
    <row r="3326" spans="1:13">
      <c r="A3326" t="s">
        <v>6987</v>
      </c>
      <c r="B3326" t="s">
        <v>100</v>
      </c>
      <c r="C3326" t="s">
        <v>9</v>
      </c>
      <c r="D3326" t="s">
        <v>90</v>
      </c>
      <c r="E3326" t="s">
        <v>8244</v>
      </c>
      <c r="F3326" s="1">
        <v>43951</v>
      </c>
      <c r="G3326">
        <v>1</v>
      </c>
      <c r="H3326" s="86">
        <v>17446.73</v>
      </c>
      <c r="I3326" s="86">
        <v>17446.73</v>
      </c>
      <c r="J3326" s="86">
        <v>0</v>
      </c>
      <c r="K3326" s="86">
        <v>15702.06</v>
      </c>
      <c r="L3326" s="86">
        <v>1308.5</v>
      </c>
      <c r="M3326" s="86">
        <v>0</v>
      </c>
    </row>
    <row r="3327" spans="1:13">
      <c r="A3327" t="s">
        <v>6987</v>
      </c>
      <c r="B3327" t="s">
        <v>100</v>
      </c>
      <c r="C3327" t="s">
        <v>9</v>
      </c>
      <c r="D3327" t="s">
        <v>90</v>
      </c>
      <c r="E3327" t="s">
        <v>1220</v>
      </c>
      <c r="F3327" s="1">
        <v>43356</v>
      </c>
      <c r="G3327">
        <v>1</v>
      </c>
      <c r="H3327" s="86">
        <v>67558.87</v>
      </c>
      <c r="I3327" s="86">
        <v>67558.87</v>
      </c>
      <c r="J3327" s="86">
        <v>0</v>
      </c>
      <c r="K3327" s="86">
        <v>60802.98</v>
      </c>
      <c r="L3327" s="86">
        <v>5066.915</v>
      </c>
      <c r="M3327" s="86">
        <v>0</v>
      </c>
    </row>
    <row r="3328" spans="1:13">
      <c r="A3328" t="s">
        <v>6987</v>
      </c>
      <c r="B3328" t="s">
        <v>100</v>
      </c>
      <c r="C3328" t="s">
        <v>9</v>
      </c>
      <c r="D3328" t="s">
        <v>90</v>
      </c>
      <c r="E3328" t="s">
        <v>1256</v>
      </c>
      <c r="F3328" s="1">
        <v>43356</v>
      </c>
      <c r="G3328">
        <v>1</v>
      </c>
      <c r="H3328" s="86">
        <v>28108</v>
      </c>
      <c r="I3328" s="86">
        <v>28108</v>
      </c>
      <c r="J3328" s="86">
        <v>0</v>
      </c>
      <c r="K3328" s="86">
        <v>25297.200000000001</v>
      </c>
      <c r="L3328" s="86">
        <v>2108.1</v>
      </c>
      <c r="M3328" s="86">
        <v>0</v>
      </c>
    </row>
    <row r="3329" spans="1:13">
      <c r="A3329" t="s">
        <v>6987</v>
      </c>
      <c r="B3329" t="s">
        <v>100</v>
      </c>
      <c r="C3329" t="s">
        <v>9</v>
      </c>
      <c r="D3329" t="s">
        <v>90</v>
      </c>
      <c r="E3329" t="s">
        <v>1218</v>
      </c>
      <c r="F3329" s="1">
        <v>43356</v>
      </c>
      <c r="G3329">
        <v>1</v>
      </c>
      <c r="H3329" s="86">
        <v>19735.919999999998</v>
      </c>
      <c r="I3329" s="86">
        <v>19735.919999999998</v>
      </c>
      <c r="J3329" s="86">
        <v>0</v>
      </c>
      <c r="K3329" s="86">
        <v>17762.330000000002</v>
      </c>
      <c r="L3329" s="86">
        <v>1480.1941999999999</v>
      </c>
      <c r="M3329" s="86">
        <v>0</v>
      </c>
    </row>
    <row r="3330" spans="1:13">
      <c r="A3330" t="s">
        <v>6987</v>
      </c>
      <c r="B3330" t="s">
        <v>100</v>
      </c>
      <c r="C3330" t="s">
        <v>9</v>
      </c>
      <c r="D3330" t="s">
        <v>90</v>
      </c>
      <c r="E3330" t="s">
        <v>1342</v>
      </c>
      <c r="F3330" s="1">
        <v>43356</v>
      </c>
      <c r="G3330">
        <v>1</v>
      </c>
      <c r="H3330" s="86">
        <v>24109.75</v>
      </c>
      <c r="I3330" s="86">
        <v>24109.75</v>
      </c>
      <c r="J3330" s="86">
        <v>0</v>
      </c>
      <c r="K3330" s="86">
        <v>21698.78</v>
      </c>
      <c r="L3330" s="86">
        <v>1808.2317</v>
      </c>
      <c r="M3330" s="86">
        <v>0</v>
      </c>
    </row>
    <row r="3331" spans="1:13">
      <c r="A3331" t="s">
        <v>6987</v>
      </c>
      <c r="B3331" t="s">
        <v>100</v>
      </c>
      <c r="C3331" t="s">
        <v>9</v>
      </c>
      <c r="D3331" t="s">
        <v>90</v>
      </c>
      <c r="E3331" t="s">
        <v>1198</v>
      </c>
      <c r="F3331" s="1">
        <v>43357</v>
      </c>
      <c r="G3331">
        <v>1</v>
      </c>
      <c r="H3331" s="86">
        <v>50297.32</v>
      </c>
      <c r="I3331" s="86">
        <v>50297.32</v>
      </c>
      <c r="J3331" s="86">
        <v>0</v>
      </c>
      <c r="K3331" s="86">
        <v>45267.59</v>
      </c>
      <c r="L3331" s="86">
        <v>3772.2991999999999</v>
      </c>
      <c r="M3331" s="86">
        <v>0</v>
      </c>
    </row>
    <row r="3332" spans="1:13">
      <c r="A3332" t="s">
        <v>6987</v>
      </c>
      <c r="B3332" t="s">
        <v>100</v>
      </c>
      <c r="C3332" t="s">
        <v>9</v>
      </c>
      <c r="D3332" t="s">
        <v>90</v>
      </c>
      <c r="E3332" t="s">
        <v>1219</v>
      </c>
      <c r="F3332" s="1">
        <v>43357</v>
      </c>
      <c r="G3332">
        <v>1</v>
      </c>
      <c r="H3332" s="86">
        <v>23703.71</v>
      </c>
      <c r="I3332" s="86">
        <v>23703.71</v>
      </c>
      <c r="J3332" s="86">
        <v>0</v>
      </c>
      <c r="K3332" s="86">
        <v>21333.34</v>
      </c>
      <c r="L3332" s="86">
        <v>1777.7782999999999</v>
      </c>
      <c r="M3332" s="86">
        <v>0</v>
      </c>
    </row>
    <row r="3333" spans="1:13">
      <c r="A3333" t="s">
        <v>6987</v>
      </c>
      <c r="B3333" t="s">
        <v>100</v>
      </c>
      <c r="C3333" t="s">
        <v>9</v>
      </c>
      <c r="D3333" t="s">
        <v>90</v>
      </c>
      <c r="E3333" t="s">
        <v>1306</v>
      </c>
      <c r="F3333" s="1">
        <v>43356</v>
      </c>
      <c r="G3333">
        <v>1</v>
      </c>
      <c r="H3333" s="86">
        <v>19422.009999999998</v>
      </c>
      <c r="I3333" s="86">
        <v>19422.009999999998</v>
      </c>
      <c r="J3333" s="86">
        <v>0</v>
      </c>
      <c r="K3333" s="86">
        <v>17479.810000000001</v>
      </c>
      <c r="L3333" s="86">
        <v>1456.6507999999999</v>
      </c>
      <c r="M3333" s="86">
        <v>0</v>
      </c>
    </row>
    <row r="3334" spans="1:13">
      <c r="A3334" t="s">
        <v>6987</v>
      </c>
      <c r="B3334" t="s">
        <v>100</v>
      </c>
      <c r="C3334" t="s">
        <v>9</v>
      </c>
      <c r="D3334" t="s">
        <v>90</v>
      </c>
      <c r="E3334" t="s">
        <v>7949</v>
      </c>
      <c r="F3334" s="1">
        <v>48092</v>
      </c>
      <c r="G3334">
        <v>1</v>
      </c>
      <c r="H3334" s="86">
        <v>108185.26</v>
      </c>
      <c r="I3334" s="86">
        <v>108185.26</v>
      </c>
      <c r="J3334" s="86">
        <v>0</v>
      </c>
      <c r="K3334" s="86">
        <v>97366.73</v>
      </c>
      <c r="L3334" s="86">
        <v>8113.8942000000006</v>
      </c>
      <c r="M3334" s="86">
        <v>4.1999999999999997E-3</v>
      </c>
    </row>
    <row r="3335" spans="1:13">
      <c r="A3335" t="s">
        <v>6987</v>
      </c>
      <c r="B3335" t="s">
        <v>100</v>
      </c>
      <c r="C3335" t="s">
        <v>9</v>
      </c>
      <c r="D3335" t="s">
        <v>90</v>
      </c>
      <c r="E3335" t="s">
        <v>2913</v>
      </c>
      <c r="F3335" s="1">
        <v>43864</v>
      </c>
      <c r="G3335">
        <v>1</v>
      </c>
      <c r="H3335" s="86">
        <v>11455.29</v>
      </c>
      <c r="I3335" s="86">
        <v>11455.29</v>
      </c>
      <c r="J3335" s="86">
        <v>0</v>
      </c>
      <c r="K3335" s="86">
        <v>10309.76</v>
      </c>
      <c r="L3335" s="86">
        <v>859.14670000000001</v>
      </c>
      <c r="M3335" s="86">
        <v>0</v>
      </c>
    </row>
    <row r="3336" spans="1:13">
      <c r="A3336" t="s">
        <v>6987</v>
      </c>
      <c r="B3336" t="s">
        <v>100</v>
      </c>
      <c r="C3336" t="s">
        <v>9</v>
      </c>
      <c r="D3336" t="s">
        <v>90</v>
      </c>
      <c r="E3336" t="s">
        <v>1263</v>
      </c>
      <c r="F3336" s="1">
        <v>43356</v>
      </c>
      <c r="G3336">
        <v>1</v>
      </c>
      <c r="H3336" s="86">
        <v>6223.3</v>
      </c>
      <c r="I3336" s="86">
        <v>6223.3</v>
      </c>
      <c r="J3336" s="86">
        <v>0</v>
      </c>
      <c r="K3336" s="86">
        <v>5600.97</v>
      </c>
      <c r="L3336" s="86">
        <v>466.7475</v>
      </c>
      <c r="M3336" s="86">
        <v>0</v>
      </c>
    </row>
    <row r="3337" spans="1:13">
      <c r="A3337" t="s">
        <v>6987</v>
      </c>
      <c r="B3337" t="s">
        <v>100</v>
      </c>
      <c r="C3337" t="s">
        <v>9</v>
      </c>
      <c r="D3337" t="s">
        <v>8</v>
      </c>
      <c r="E3337" t="s">
        <v>1550</v>
      </c>
      <c r="F3337" s="1">
        <v>43412</v>
      </c>
      <c r="G3337">
        <v>1</v>
      </c>
      <c r="H3337" s="86">
        <v>5216.8599999999997</v>
      </c>
      <c r="I3337" s="86">
        <v>5216.8599999999997</v>
      </c>
      <c r="J3337" s="86">
        <v>0</v>
      </c>
      <c r="K3337" s="86">
        <v>4695.17</v>
      </c>
      <c r="L3337" s="86">
        <v>391.26420000000002</v>
      </c>
      <c r="M3337" s="86">
        <v>0</v>
      </c>
    </row>
    <row r="3338" spans="1:13">
      <c r="A3338" t="s">
        <v>6987</v>
      </c>
      <c r="B3338" t="s">
        <v>100</v>
      </c>
      <c r="C3338" t="s">
        <v>9</v>
      </c>
      <c r="D3338" t="s">
        <v>8</v>
      </c>
      <c r="E3338" t="s">
        <v>749</v>
      </c>
      <c r="F3338" s="1">
        <v>43334</v>
      </c>
      <c r="G3338">
        <v>1</v>
      </c>
      <c r="H3338" s="86">
        <v>17854</v>
      </c>
      <c r="I3338" s="86">
        <v>17854</v>
      </c>
      <c r="J3338" s="86">
        <v>0</v>
      </c>
      <c r="K3338" s="86">
        <v>16068.6</v>
      </c>
      <c r="L3338" s="86">
        <v>1339.05</v>
      </c>
      <c r="M3338" s="86">
        <v>0</v>
      </c>
    </row>
    <row r="3339" spans="1:13">
      <c r="A3339" t="s">
        <v>6987</v>
      </c>
      <c r="B3339" t="s">
        <v>100</v>
      </c>
      <c r="C3339" t="s">
        <v>9</v>
      </c>
      <c r="D3339" t="s">
        <v>1538</v>
      </c>
      <c r="E3339" t="s">
        <v>1539</v>
      </c>
      <c r="F3339" s="1">
        <v>43412</v>
      </c>
      <c r="G3339">
        <v>1</v>
      </c>
      <c r="H3339" s="86">
        <v>3200</v>
      </c>
      <c r="I3339" s="86">
        <v>3200</v>
      </c>
      <c r="J3339" s="86">
        <v>0</v>
      </c>
      <c r="K3339" s="86">
        <v>2880</v>
      </c>
      <c r="L3339" s="86">
        <v>240</v>
      </c>
      <c r="M3339" s="86">
        <v>0</v>
      </c>
    </row>
    <row r="3340" spans="1:13">
      <c r="A3340" t="s">
        <v>6987</v>
      </c>
      <c r="B3340" t="s">
        <v>100</v>
      </c>
      <c r="C3340" t="s">
        <v>9</v>
      </c>
      <c r="D3340" t="s">
        <v>238</v>
      </c>
      <c r="E3340" t="s">
        <v>239</v>
      </c>
      <c r="F3340" s="1">
        <v>43265</v>
      </c>
      <c r="G3340">
        <v>1</v>
      </c>
      <c r="H3340" s="86">
        <v>10106.35</v>
      </c>
      <c r="I3340" s="86">
        <v>10106.35</v>
      </c>
      <c r="J3340" s="86">
        <v>0</v>
      </c>
      <c r="K3340" s="86">
        <v>9095.7199999999993</v>
      </c>
      <c r="L3340" s="86">
        <v>757.97670000000005</v>
      </c>
      <c r="M3340" s="86">
        <v>0</v>
      </c>
    </row>
    <row r="3341" spans="1:13">
      <c r="A3341" t="s">
        <v>6987</v>
      </c>
      <c r="B3341" t="s">
        <v>100</v>
      </c>
      <c r="C3341" t="s">
        <v>9</v>
      </c>
      <c r="D3341" t="s">
        <v>571</v>
      </c>
      <c r="E3341" t="s">
        <v>572</v>
      </c>
      <c r="F3341" s="1">
        <v>43334</v>
      </c>
      <c r="G3341">
        <v>1</v>
      </c>
      <c r="H3341" s="86">
        <v>10293.200000000001</v>
      </c>
      <c r="I3341" s="86">
        <v>10293.200000000001</v>
      </c>
      <c r="J3341" s="86">
        <v>0</v>
      </c>
      <c r="K3341" s="86">
        <v>9263.8799999999992</v>
      </c>
      <c r="L3341" s="86">
        <v>771.99</v>
      </c>
      <c r="M3341" s="86">
        <v>0</v>
      </c>
    </row>
    <row r="3342" spans="1:13">
      <c r="A3342" t="s">
        <v>6987</v>
      </c>
      <c r="B3342" t="s">
        <v>100</v>
      </c>
      <c r="C3342" t="s">
        <v>9</v>
      </c>
      <c r="D3342" t="s">
        <v>571</v>
      </c>
      <c r="E3342" t="s">
        <v>2555</v>
      </c>
      <c r="F3342" s="1">
        <v>43587</v>
      </c>
      <c r="G3342">
        <v>1</v>
      </c>
      <c r="H3342" s="86">
        <v>21015</v>
      </c>
      <c r="I3342" s="86">
        <v>21015</v>
      </c>
      <c r="J3342" s="86">
        <v>0</v>
      </c>
      <c r="K3342" s="86">
        <v>18913.5</v>
      </c>
      <c r="L3342" s="86">
        <v>1576.125</v>
      </c>
      <c r="M3342" s="86">
        <v>0</v>
      </c>
    </row>
    <row r="3343" spans="1:13">
      <c r="A3343" t="s">
        <v>6987</v>
      </c>
      <c r="B3343" t="s">
        <v>100</v>
      </c>
      <c r="C3343" t="s">
        <v>9</v>
      </c>
      <c r="D3343" t="s">
        <v>571</v>
      </c>
      <c r="E3343" t="s">
        <v>1172</v>
      </c>
      <c r="F3343" s="1">
        <v>43598</v>
      </c>
      <c r="G3343">
        <v>0</v>
      </c>
      <c r="H3343" s="86">
        <v>120000</v>
      </c>
      <c r="I3343" s="86">
        <v>120000</v>
      </c>
      <c r="J3343" s="86">
        <v>0</v>
      </c>
      <c r="K3343" s="86">
        <v>108000</v>
      </c>
      <c r="L3343" s="86">
        <v>9000</v>
      </c>
      <c r="M3343" s="86">
        <v>0</v>
      </c>
    </row>
    <row r="3344" spans="1:13">
      <c r="A3344" t="s">
        <v>6987</v>
      </c>
      <c r="B3344" t="s">
        <v>100</v>
      </c>
      <c r="C3344" t="s">
        <v>9</v>
      </c>
      <c r="D3344" t="s">
        <v>571</v>
      </c>
      <c r="E3344" t="s">
        <v>2513</v>
      </c>
      <c r="F3344" s="1">
        <v>43587</v>
      </c>
      <c r="G3344">
        <v>1</v>
      </c>
      <c r="H3344" s="86">
        <v>6563.31</v>
      </c>
      <c r="I3344" s="86">
        <v>6563.31</v>
      </c>
      <c r="J3344" s="86">
        <v>0</v>
      </c>
      <c r="K3344" s="86">
        <v>5906.98</v>
      </c>
      <c r="L3344" s="86">
        <v>492.24829999999997</v>
      </c>
      <c r="M3344" s="86">
        <v>0</v>
      </c>
    </row>
    <row r="3345" spans="1:13">
      <c r="A3345" t="s">
        <v>6987</v>
      </c>
      <c r="B3345" t="s">
        <v>100</v>
      </c>
      <c r="C3345" t="s">
        <v>9</v>
      </c>
      <c r="D3345" t="s">
        <v>2749</v>
      </c>
      <c r="E3345" t="s">
        <v>2750</v>
      </c>
      <c r="F3345" s="1">
        <v>43592</v>
      </c>
      <c r="G3345">
        <v>1</v>
      </c>
      <c r="H3345" s="86">
        <v>9891</v>
      </c>
      <c r="I3345" s="86">
        <v>9891</v>
      </c>
      <c r="J3345" s="86">
        <v>0</v>
      </c>
      <c r="K3345" s="86">
        <v>8901.9</v>
      </c>
      <c r="L3345" s="86">
        <v>741.82500000000005</v>
      </c>
      <c r="M3345" s="86">
        <v>0</v>
      </c>
    </row>
    <row r="3346" spans="1:13">
      <c r="A3346" t="s">
        <v>6987</v>
      </c>
      <c r="B3346" t="s">
        <v>100</v>
      </c>
      <c r="C3346" t="s">
        <v>9</v>
      </c>
      <c r="D3346" t="s">
        <v>1587</v>
      </c>
      <c r="E3346" t="s">
        <v>2182</v>
      </c>
      <c r="F3346" s="1">
        <v>43504</v>
      </c>
      <c r="G3346">
        <v>1</v>
      </c>
      <c r="H3346" s="86">
        <v>11828.81</v>
      </c>
      <c r="I3346" s="86">
        <v>11828.81</v>
      </c>
      <c r="J3346" s="86">
        <v>0</v>
      </c>
      <c r="K3346" s="86">
        <v>10645.93</v>
      </c>
      <c r="L3346" s="86">
        <v>887.16079999999999</v>
      </c>
      <c r="M3346" s="86">
        <v>0</v>
      </c>
    </row>
    <row r="3347" spans="1:13">
      <c r="A3347" t="s">
        <v>6987</v>
      </c>
      <c r="B3347" t="s">
        <v>100</v>
      </c>
      <c r="C3347" t="s">
        <v>9</v>
      </c>
      <c r="D3347" t="s">
        <v>466</v>
      </c>
      <c r="E3347" t="s">
        <v>467</v>
      </c>
      <c r="F3347" s="1">
        <v>43294</v>
      </c>
      <c r="G3347">
        <v>1</v>
      </c>
      <c r="H3347" s="86">
        <v>24187</v>
      </c>
      <c r="I3347" s="86">
        <v>24187</v>
      </c>
      <c r="J3347" s="86">
        <v>0</v>
      </c>
      <c r="K3347" s="86">
        <v>21768.3</v>
      </c>
      <c r="L3347" s="86">
        <v>1814.0250000000001</v>
      </c>
      <c r="M3347" s="86">
        <v>0</v>
      </c>
    </row>
    <row r="3348" spans="1:13">
      <c r="A3348" t="s">
        <v>6987</v>
      </c>
      <c r="B3348" t="s">
        <v>100</v>
      </c>
      <c r="C3348" t="s">
        <v>9</v>
      </c>
      <c r="D3348" t="s">
        <v>699</v>
      </c>
      <c r="E3348" t="s">
        <v>700</v>
      </c>
      <c r="F3348" s="1">
        <v>43334</v>
      </c>
      <c r="G3348">
        <v>0.05</v>
      </c>
      <c r="H3348" s="86">
        <v>25000</v>
      </c>
      <c r="I3348" s="86">
        <v>25000</v>
      </c>
      <c r="J3348" s="86">
        <v>0</v>
      </c>
      <c r="K3348" s="86">
        <v>22500</v>
      </c>
      <c r="L3348" s="86">
        <v>1875</v>
      </c>
      <c r="M3348" s="86">
        <v>0</v>
      </c>
    </row>
    <row r="3349" spans="1:13">
      <c r="A3349" t="s">
        <v>6987</v>
      </c>
      <c r="B3349" t="s">
        <v>100</v>
      </c>
      <c r="C3349" t="s">
        <v>9</v>
      </c>
      <c r="D3349" t="s">
        <v>2449</v>
      </c>
      <c r="E3349" t="s">
        <v>2450</v>
      </c>
      <c r="F3349" s="1">
        <v>43588</v>
      </c>
      <c r="G3349">
        <v>1</v>
      </c>
      <c r="H3349" s="86">
        <v>5129.6499999999996</v>
      </c>
      <c r="I3349" s="86">
        <v>5129.6499999999996</v>
      </c>
      <c r="J3349" s="86">
        <v>0</v>
      </c>
      <c r="K3349" s="86">
        <v>4616.6899999999996</v>
      </c>
      <c r="L3349" s="86">
        <v>384.7242</v>
      </c>
      <c r="M3349" s="86">
        <v>0</v>
      </c>
    </row>
    <row r="3350" spans="1:13">
      <c r="A3350" t="s">
        <v>6987</v>
      </c>
      <c r="B3350" t="s">
        <v>100</v>
      </c>
      <c r="C3350" t="s">
        <v>9</v>
      </c>
      <c r="D3350" t="s">
        <v>3034</v>
      </c>
      <c r="E3350" t="s">
        <v>3035</v>
      </c>
      <c r="F3350" s="1">
        <v>43864</v>
      </c>
      <c r="G3350">
        <v>1</v>
      </c>
      <c r="H3350" s="86">
        <v>62928</v>
      </c>
      <c r="I3350" s="86">
        <v>62928</v>
      </c>
      <c r="J3350" s="86">
        <v>0</v>
      </c>
      <c r="K3350" s="86">
        <v>56635.199999999997</v>
      </c>
      <c r="L3350" s="86">
        <v>4719.6000000000004</v>
      </c>
      <c r="M3350" s="86">
        <v>0</v>
      </c>
    </row>
    <row r="3351" spans="1:13">
      <c r="A3351" t="s">
        <v>6987</v>
      </c>
      <c r="B3351" t="s">
        <v>100</v>
      </c>
      <c r="C3351" t="s">
        <v>9</v>
      </c>
      <c r="D3351" t="s">
        <v>333</v>
      </c>
      <c r="E3351" t="s">
        <v>334</v>
      </c>
      <c r="F3351" s="1">
        <v>43615</v>
      </c>
      <c r="G3351">
        <v>1</v>
      </c>
      <c r="H3351" s="86">
        <v>28212</v>
      </c>
      <c r="I3351" s="86">
        <v>28212</v>
      </c>
      <c r="J3351" s="86">
        <v>0</v>
      </c>
      <c r="K3351" s="86">
        <v>25390.799999999999</v>
      </c>
      <c r="L3351" s="86">
        <v>2115.9</v>
      </c>
      <c r="M3351" s="86">
        <v>0</v>
      </c>
    </row>
    <row r="3352" spans="1:13">
      <c r="A3352" t="s">
        <v>6987</v>
      </c>
      <c r="B3352" t="s">
        <v>100</v>
      </c>
      <c r="C3352" t="s">
        <v>9</v>
      </c>
      <c r="D3352" t="s">
        <v>2494</v>
      </c>
      <c r="E3352" t="s">
        <v>2495</v>
      </c>
      <c r="F3352" s="1">
        <v>48092</v>
      </c>
      <c r="G3352">
        <v>1</v>
      </c>
      <c r="H3352" s="86">
        <v>500981</v>
      </c>
      <c r="I3352" s="86">
        <v>500981</v>
      </c>
      <c r="J3352" s="86">
        <v>0</v>
      </c>
      <c r="K3352" s="86">
        <v>450882.9</v>
      </c>
      <c r="L3352" s="86">
        <v>34007.137499999997</v>
      </c>
      <c r="M3352" s="86">
        <v>0</v>
      </c>
    </row>
    <row r="3353" spans="1:13">
      <c r="A3353" t="s">
        <v>6987</v>
      </c>
      <c r="B3353" t="s">
        <v>100</v>
      </c>
      <c r="C3353" t="s">
        <v>9</v>
      </c>
      <c r="D3353" t="s">
        <v>2020</v>
      </c>
      <c r="E3353" t="s">
        <v>2021</v>
      </c>
      <c r="F3353" s="1">
        <v>43504</v>
      </c>
      <c r="G3353">
        <v>1</v>
      </c>
      <c r="H3353" s="86">
        <v>26797.5</v>
      </c>
      <c r="I3353" s="86">
        <v>26797.5</v>
      </c>
      <c r="J3353" s="86">
        <v>0</v>
      </c>
      <c r="K3353" s="86">
        <v>24117.75</v>
      </c>
      <c r="L3353" s="86">
        <v>2009.8125</v>
      </c>
      <c r="M3353" s="86">
        <v>0</v>
      </c>
    </row>
    <row r="3354" spans="1:13">
      <c r="A3354" t="s">
        <v>6987</v>
      </c>
      <c r="B3354" t="s">
        <v>100</v>
      </c>
      <c r="C3354" t="s">
        <v>9</v>
      </c>
      <c r="D3354" t="s">
        <v>3295</v>
      </c>
      <c r="E3354" t="s">
        <v>3296</v>
      </c>
      <c r="F3354" s="1">
        <v>43816</v>
      </c>
      <c r="G3354">
        <v>1</v>
      </c>
      <c r="H3354" s="86">
        <v>15223.15</v>
      </c>
      <c r="I3354" s="86">
        <v>15223.15</v>
      </c>
      <c r="J3354" s="86">
        <v>0</v>
      </c>
      <c r="K3354" s="86">
        <v>13700.84</v>
      </c>
      <c r="L3354" s="86">
        <v>1141.7366999999999</v>
      </c>
      <c r="M3354" s="86">
        <v>0</v>
      </c>
    </row>
    <row r="3355" spans="1:13">
      <c r="A3355" t="s">
        <v>6987</v>
      </c>
      <c r="B3355" t="s">
        <v>100</v>
      </c>
      <c r="C3355" t="s">
        <v>9</v>
      </c>
      <c r="D3355" t="s">
        <v>3295</v>
      </c>
      <c r="E3355" t="s">
        <v>115</v>
      </c>
      <c r="F3355" s="1">
        <v>48092</v>
      </c>
      <c r="G3355">
        <v>0.9</v>
      </c>
      <c r="H3355" s="86">
        <v>947728.77</v>
      </c>
      <c r="I3355" s="86">
        <v>947728.77</v>
      </c>
      <c r="J3355" s="86">
        <v>0</v>
      </c>
      <c r="K3355" s="86">
        <v>852955.89</v>
      </c>
      <c r="L3355" s="86">
        <v>0</v>
      </c>
      <c r="M3355" s="86">
        <v>0</v>
      </c>
    </row>
    <row r="3356" spans="1:13">
      <c r="A3356" t="s">
        <v>6987</v>
      </c>
      <c r="B3356" t="s">
        <v>100</v>
      </c>
      <c r="C3356" t="s">
        <v>9</v>
      </c>
      <c r="D3356" t="s">
        <v>3295</v>
      </c>
      <c r="E3356" t="s">
        <v>3304</v>
      </c>
      <c r="F3356" s="1">
        <v>43951</v>
      </c>
      <c r="G3356">
        <v>0.4</v>
      </c>
      <c r="H3356" s="86">
        <v>55017.82</v>
      </c>
      <c r="I3356" s="86">
        <v>55017.82</v>
      </c>
      <c r="J3356" s="86">
        <v>0</v>
      </c>
      <c r="K3356" s="86">
        <v>49516.04</v>
      </c>
      <c r="L3356" s="86">
        <v>4126.3366999999998</v>
      </c>
      <c r="M3356" s="86">
        <v>0</v>
      </c>
    </row>
    <row r="3357" spans="1:13">
      <c r="A3357" t="s">
        <v>6987</v>
      </c>
      <c r="B3357" t="s">
        <v>100</v>
      </c>
      <c r="C3357" t="s">
        <v>9</v>
      </c>
      <c r="D3357" t="s">
        <v>667</v>
      </c>
      <c r="E3357" t="s">
        <v>707</v>
      </c>
      <c r="F3357" s="1">
        <v>43334</v>
      </c>
      <c r="G3357">
        <v>1</v>
      </c>
      <c r="H3357" s="86">
        <v>40114</v>
      </c>
      <c r="I3357" s="86">
        <v>40114</v>
      </c>
      <c r="J3357" s="86">
        <v>0</v>
      </c>
      <c r="K3357" s="86">
        <v>36102.6</v>
      </c>
      <c r="L3357" s="86">
        <v>3008.55</v>
      </c>
      <c r="M3357" s="86">
        <v>0</v>
      </c>
    </row>
    <row r="3358" spans="1:13">
      <c r="A3358" t="s">
        <v>6987</v>
      </c>
      <c r="B3358" t="s">
        <v>100</v>
      </c>
      <c r="C3358" t="s">
        <v>9</v>
      </c>
      <c r="D3358" t="s">
        <v>188</v>
      </c>
      <c r="E3358" t="s">
        <v>188</v>
      </c>
      <c r="F3358" s="1">
        <v>43357</v>
      </c>
      <c r="G3358">
        <v>1</v>
      </c>
      <c r="H3358" s="86">
        <v>7499.5</v>
      </c>
      <c r="I3358" s="86">
        <v>7499.5</v>
      </c>
      <c r="J3358" s="86">
        <v>0</v>
      </c>
      <c r="K3358" s="86">
        <v>6749.55</v>
      </c>
      <c r="L3358" s="86">
        <v>562.46249999999998</v>
      </c>
      <c r="M3358" s="86">
        <v>0</v>
      </c>
    </row>
    <row r="3359" spans="1:13">
      <c r="A3359" t="s">
        <v>6987</v>
      </c>
      <c r="B3359" t="s">
        <v>100</v>
      </c>
      <c r="C3359" t="s">
        <v>9</v>
      </c>
      <c r="D3359" t="s">
        <v>1119</v>
      </c>
      <c r="E3359" t="s">
        <v>1617</v>
      </c>
      <c r="F3359" s="1">
        <v>43412</v>
      </c>
      <c r="G3359">
        <v>1</v>
      </c>
      <c r="H3359" s="86">
        <v>21282.639999999999</v>
      </c>
      <c r="I3359" s="86">
        <v>21282.639999999999</v>
      </c>
      <c r="J3359" s="86">
        <v>0</v>
      </c>
      <c r="K3359" s="86">
        <v>19154.38</v>
      </c>
      <c r="L3359" s="86">
        <v>1596.1983</v>
      </c>
      <c r="M3359" s="86">
        <v>0</v>
      </c>
    </row>
    <row r="3360" spans="1:13">
      <c r="A3360" t="s">
        <v>6987</v>
      </c>
      <c r="B3360" t="s">
        <v>100</v>
      </c>
      <c r="C3360" t="s">
        <v>9</v>
      </c>
      <c r="D3360" t="s">
        <v>1119</v>
      </c>
      <c r="E3360" t="s">
        <v>1499</v>
      </c>
      <c r="F3360" s="1">
        <v>43951</v>
      </c>
      <c r="G3360">
        <v>1</v>
      </c>
      <c r="H3360" s="86">
        <v>90350</v>
      </c>
      <c r="I3360" s="86">
        <v>90350</v>
      </c>
      <c r="J3360" s="86">
        <v>0</v>
      </c>
      <c r="K3360" s="86">
        <v>81315</v>
      </c>
      <c r="L3360" s="86">
        <v>6776.25</v>
      </c>
      <c r="M3360" s="86">
        <v>0</v>
      </c>
    </row>
    <row r="3361" spans="1:13">
      <c r="A3361" t="s">
        <v>6987</v>
      </c>
      <c r="B3361" t="s">
        <v>100</v>
      </c>
      <c r="C3361" t="s">
        <v>9</v>
      </c>
      <c r="D3361" t="s">
        <v>1119</v>
      </c>
      <c r="E3361" t="s">
        <v>1154</v>
      </c>
      <c r="F3361" s="1">
        <v>43334</v>
      </c>
      <c r="G3361">
        <v>1</v>
      </c>
      <c r="H3361" s="86">
        <v>10537</v>
      </c>
      <c r="I3361" s="86">
        <v>10537</v>
      </c>
      <c r="J3361" s="86">
        <v>0</v>
      </c>
      <c r="K3361" s="86">
        <v>9483.2999999999993</v>
      </c>
      <c r="L3361" s="86">
        <v>790.27499999999998</v>
      </c>
      <c r="M3361" s="86">
        <v>0</v>
      </c>
    </row>
    <row r="3362" spans="1:13">
      <c r="A3362" t="s">
        <v>6987</v>
      </c>
      <c r="B3362" t="s">
        <v>100</v>
      </c>
      <c r="C3362" t="s">
        <v>9</v>
      </c>
      <c r="D3362" t="s">
        <v>1119</v>
      </c>
      <c r="E3362" t="s">
        <v>1063</v>
      </c>
      <c r="F3362" s="1">
        <v>43410</v>
      </c>
      <c r="G3362">
        <v>1</v>
      </c>
      <c r="H3362" s="86">
        <v>36613</v>
      </c>
      <c r="I3362" s="86">
        <v>36613</v>
      </c>
      <c r="J3362" s="86">
        <v>0</v>
      </c>
      <c r="K3362" s="86">
        <v>32951.699999999997</v>
      </c>
      <c r="L3362" s="86">
        <v>2745.9749999999999</v>
      </c>
      <c r="M3362" s="86">
        <v>0</v>
      </c>
    </row>
    <row r="3363" spans="1:13">
      <c r="A3363" t="s">
        <v>6987</v>
      </c>
      <c r="B3363" t="s">
        <v>100</v>
      </c>
      <c r="C3363" t="s">
        <v>9</v>
      </c>
      <c r="D3363" t="s">
        <v>1119</v>
      </c>
      <c r="E3363" t="s">
        <v>1770</v>
      </c>
      <c r="F3363" s="1">
        <v>43410</v>
      </c>
      <c r="G3363">
        <v>1</v>
      </c>
      <c r="H3363" s="86">
        <v>6052.52</v>
      </c>
      <c r="I3363" s="86">
        <v>6052.52</v>
      </c>
      <c r="J3363" s="86">
        <v>0</v>
      </c>
      <c r="K3363" s="86">
        <v>5447.27</v>
      </c>
      <c r="L3363" s="86">
        <v>453.93920000000003</v>
      </c>
      <c r="M3363" s="86">
        <v>0</v>
      </c>
    </row>
    <row r="3364" spans="1:13">
      <c r="A3364" t="s">
        <v>6987</v>
      </c>
      <c r="B3364" t="s">
        <v>100</v>
      </c>
      <c r="C3364" t="s">
        <v>9</v>
      </c>
      <c r="D3364" t="s">
        <v>1119</v>
      </c>
      <c r="E3364" t="s">
        <v>583</v>
      </c>
      <c r="F3364" s="1">
        <v>48092</v>
      </c>
      <c r="G3364">
        <v>1</v>
      </c>
      <c r="H3364" s="86">
        <v>274844.45</v>
      </c>
      <c r="I3364" s="86">
        <v>274844.45</v>
      </c>
      <c r="J3364" s="86">
        <v>0</v>
      </c>
      <c r="K3364" s="86">
        <v>247360.01</v>
      </c>
      <c r="L3364" s="86">
        <v>5551.64</v>
      </c>
      <c r="M3364" s="86">
        <v>0</v>
      </c>
    </row>
    <row r="3365" spans="1:13">
      <c r="A3365" t="s">
        <v>6987</v>
      </c>
      <c r="B3365" t="s">
        <v>100</v>
      </c>
      <c r="C3365" t="s">
        <v>9</v>
      </c>
      <c r="D3365" t="s">
        <v>1119</v>
      </c>
      <c r="E3365" t="s">
        <v>1244</v>
      </c>
      <c r="F3365" s="1">
        <v>43356</v>
      </c>
      <c r="G3365">
        <v>1</v>
      </c>
      <c r="H3365" s="86">
        <v>18175.64</v>
      </c>
      <c r="I3365" s="86">
        <v>18175.64</v>
      </c>
      <c r="J3365" s="86">
        <v>0</v>
      </c>
      <c r="K3365" s="86">
        <v>16358.08</v>
      </c>
      <c r="L3365" s="86">
        <v>1363.1732999999999</v>
      </c>
      <c r="M3365" s="86">
        <v>0</v>
      </c>
    </row>
    <row r="3366" spans="1:13">
      <c r="A3366" t="s">
        <v>6987</v>
      </c>
      <c r="B3366" t="s">
        <v>100</v>
      </c>
      <c r="C3366" t="s">
        <v>9</v>
      </c>
      <c r="D3366" t="s">
        <v>1119</v>
      </c>
      <c r="E3366" t="s">
        <v>2045</v>
      </c>
      <c r="F3366" s="1">
        <v>43951</v>
      </c>
      <c r="G3366">
        <v>1</v>
      </c>
      <c r="H3366" s="86">
        <v>110925</v>
      </c>
      <c r="I3366" s="86">
        <v>110925</v>
      </c>
      <c r="J3366" s="86">
        <v>0</v>
      </c>
      <c r="K3366" s="86">
        <v>99832.5</v>
      </c>
      <c r="L3366" s="86">
        <v>8319.375</v>
      </c>
      <c r="M3366" s="86">
        <v>0</v>
      </c>
    </row>
    <row r="3367" spans="1:13">
      <c r="A3367" t="s">
        <v>6987</v>
      </c>
      <c r="B3367" t="s">
        <v>100</v>
      </c>
      <c r="C3367" t="s">
        <v>9</v>
      </c>
      <c r="D3367" t="s">
        <v>1119</v>
      </c>
      <c r="E3367" t="s">
        <v>1120</v>
      </c>
      <c r="F3367" s="1">
        <v>43334</v>
      </c>
      <c r="G3367">
        <v>1</v>
      </c>
      <c r="H3367" s="86">
        <v>3355</v>
      </c>
      <c r="I3367" s="86">
        <v>3355</v>
      </c>
      <c r="J3367" s="86">
        <v>0</v>
      </c>
      <c r="K3367" s="86">
        <v>3019.5</v>
      </c>
      <c r="L3367" s="86">
        <v>251.625</v>
      </c>
      <c r="M3367" s="86">
        <v>0</v>
      </c>
    </row>
    <row r="3368" spans="1:13">
      <c r="A3368" t="s">
        <v>6987</v>
      </c>
      <c r="B3368" t="s">
        <v>100</v>
      </c>
      <c r="C3368" t="s">
        <v>9</v>
      </c>
      <c r="D3368" t="s">
        <v>447</v>
      </c>
      <c r="E3368" t="s">
        <v>474</v>
      </c>
      <c r="F3368" s="1">
        <v>43294</v>
      </c>
      <c r="G3368">
        <v>1</v>
      </c>
      <c r="H3368" s="86">
        <v>9830.9599999999991</v>
      </c>
      <c r="I3368" s="86">
        <v>9830.9599999999991</v>
      </c>
      <c r="J3368" s="86">
        <v>0</v>
      </c>
      <c r="K3368" s="86">
        <v>8847.86</v>
      </c>
      <c r="L3368" s="86">
        <v>737.32169999999996</v>
      </c>
      <c r="M3368" s="86">
        <v>0</v>
      </c>
    </row>
    <row r="3369" spans="1:13">
      <c r="A3369" t="s">
        <v>6987</v>
      </c>
      <c r="B3369" t="s">
        <v>100</v>
      </c>
      <c r="C3369" t="s">
        <v>9</v>
      </c>
      <c r="D3369" t="s">
        <v>447</v>
      </c>
      <c r="E3369" t="s">
        <v>448</v>
      </c>
      <c r="F3369" s="1">
        <v>43294</v>
      </c>
      <c r="G3369">
        <v>1</v>
      </c>
      <c r="H3369" s="86">
        <v>15599.86</v>
      </c>
      <c r="I3369" s="86">
        <v>15599.86</v>
      </c>
      <c r="J3369" s="86">
        <v>0</v>
      </c>
      <c r="K3369" s="86">
        <v>14039.87</v>
      </c>
      <c r="L3369" s="86">
        <v>1169.9892</v>
      </c>
      <c r="M3369" s="86">
        <v>0</v>
      </c>
    </row>
    <row r="3370" spans="1:13">
      <c r="A3370" t="s">
        <v>6987</v>
      </c>
      <c r="B3370" t="s">
        <v>100</v>
      </c>
      <c r="C3370" t="s">
        <v>9</v>
      </c>
      <c r="D3370" t="s">
        <v>447</v>
      </c>
      <c r="E3370" t="s">
        <v>947</v>
      </c>
      <c r="F3370" s="1">
        <v>43334</v>
      </c>
      <c r="G3370">
        <v>1</v>
      </c>
      <c r="H3370" s="86">
        <v>34601.81</v>
      </c>
      <c r="I3370" s="86">
        <v>34601.81</v>
      </c>
      <c r="J3370" s="86">
        <v>0</v>
      </c>
      <c r="K3370" s="86">
        <v>31141.63</v>
      </c>
      <c r="L3370" s="86">
        <v>2595.1358</v>
      </c>
      <c r="M3370" s="86">
        <v>0</v>
      </c>
    </row>
    <row r="3371" spans="1:13">
      <c r="A3371" t="s">
        <v>6987</v>
      </c>
      <c r="B3371" t="s">
        <v>100</v>
      </c>
      <c r="C3371" t="s">
        <v>9</v>
      </c>
      <c r="D3371" t="s">
        <v>345</v>
      </c>
      <c r="E3371" t="s">
        <v>472</v>
      </c>
      <c r="F3371" s="1">
        <v>43294</v>
      </c>
      <c r="G3371">
        <v>1</v>
      </c>
      <c r="H3371" s="86">
        <v>5882.68</v>
      </c>
      <c r="I3371" s="86">
        <v>5882.68</v>
      </c>
      <c r="J3371" s="86">
        <v>0</v>
      </c>
      <c r="K3371" s="86">
        <v>5294.41</v>
      </c>
      <c r="L3371" s="86">
        <v>441.20080000000002</v>
      </c>
      <c r="M3371" s="86">
        <v>0</v>
      </c>
    </row>
    <row r="3372" spans="1:13">
      <c r="A3372" t="s">
        <v>6987</v>
      </c>
      <c r="B3372" t="s">
        <v>100</v>
      </c>
      <c r="C3372" t="s">
        <v>9</v>
      </c>
      <c r="D3372" t="s">
        <v>2948</v>
      </c>
      <c r="E3372" t="s">
        <v>2949</v>
      </c>
      <c r="F3372" s="1">
        <v>43851</v>
      </c>
      <c r="G3372">
        <v>1</v>
      </c>
      <c r="H3372" s="86">
        <v>34556.74</v>
      </c>
      <c r="I3372" s="86">
        <v>34556.74</v>
      </c>
      <c r="J3372" s="86">
        <v>0</v>
      </c>
      <c r="K3372" s="86">
        <v>31101.07</v>
      </c>
      <c r="L3372" s="86">
        <v>2591.7557999999999</v>
      </c>
      <c r="M3372" s="86">
        <v>0</v>
      </c>
    </row>
    <row r="3373" spans="1:13">
      <c r="A3373" t="s">
        <v>6987</v>
      </c>
      <c r="B3373" t="s">
        <v>100</v>
      </c>
      <c r="C3373" t="s">
        <v>9</v>
      </c>
      <c r="D3373" t="s">
        <v>1532</v>
      </c>
      <c r="E3373" t="s">
        <v>1533</v>
      </c>
      <c r="F3373" s="1">
        <v>43412</v>
      </c>
      <c r="G3373">
        <v>1</v>
      </c>
      <c r="H3373" s="86">
        <v>14875</v>
      </c>
      <c r="I3373" s="86">
        <v>14875</v>
      </c>
      <c r="J3373" s="86">
        <v>0</v>
      </c>
      <c r="K3373" s="86">
        <v>13387.5</v>
      </c>
      <c r="L3373" s="86">
        <v>1115.625</v>
      </c>
      <c r="M3373" s="86">
        <v>0</v>
      </c>
    </row>
    <row r="3374" spans="1:13">
      <c r="A3374" t="s">
        <v>6987</v>
      </c>
      <c r="B3374" t="s">
        <v>100</v>
      </c>
      <c r="C3374" t="s">
        <v>9</v>
      </c>
      <c r="D3374" t="s">
        <v>1100</v>
      </c>
      <c r="E3374" t="s">
        <v>1101</v>
      </c>
      <c r="F3374" s="1">
        <v>43334</v>
      </c>
      <c r="G3374">
        <v>1</v>
      </c>
      <c r="H3374" s="86">
        <v>28416.5</v>
      </c>
      <c r="I3374" s="86">
        <v>28416.5</v>
      </c>
      <c r="J3374" s="86">
        <v>0</v>
      </c>
      <c r="K3374" s="86">
        <v>25574.85</v>
      </c>
      <c r="L3374" s="86">
        <v>2131.2375000000002</v>
      </c>
      <c r="M3374" s="86">
        <v>0</v>
      </c>
    </row>
    <row r="3375" spans="1:13">
      <c r="A3375" t="s">
        <v>6987</v>
      </c>
      <c r="B3375" t="s">
        <v>100</v>
      </c>
      <c r="C3375" t="s">
        <v>9</v>
      </c>
      <c r="D3375" t="s">
        <v>1542</v>
      </c>
      <c r="E3375" t="s">
        <v>1543</v>
      </c>
      <c r="F3375" s="1">
        <v>43412</v>
      </c>
      <c r="G3375">
        <v>1</v>
      </c>
      <c r="H3375" s="86">
        <v>16027.44</v>
      </c>
      <c r="I3375" s="86">
        <v>16027.44</v>
      </c>
      <c r="J3375" s="86">
        <v>0</v>
      </c>
      <c r="K3375" s="86">
        <v>14424.7</v>
      </c>
      <c r="L3375" s="86">
        <v>1202.0582999999999</v>
      </c>
      <c r="M3375" s="86">
        <v>0</v>
      </c>
    </row>
    <row r="3376" spans="1:13">
      <c r="A3376" t="s">
        <v>6987</v>
      </c>
      <c r="B3376" t="s">
        <v>100</v>
      </c>
      <c r="C3376" t="s">
        <v>9</v>
      </c>
      <c r="D3376" t="s">
        <v>879</v>
      </c>
      <c r="E3376" t="s">
        <v>880</v>
      </c>
      <c r="F3376" s="1">
        <v>43334</v>
      </c>
      <c r="G3376">
        <v>1</v>
      </c>
      <c r="H3376" s="86">
        <v>17437.38</v>
      </c>
      <c r="I3376" s="86">
        <v>17437.38</v>
      </c>
      <c r="J3376" s="86">
        <v>0</v>
      </c>
      <c r="K3376" s="86">
        <v>15693.64</v>
      </c>
      <c r="L3376" s="86">
        <v>1307.8033</v>
      </c>
      <c r="M3376" s="86">
        <v>0</v>
      </c>
    </row>
    <row r="3377" spans="1:13">
      <c r="A3377" t="s">
        <v>6987</v>
      </c>
      <c r="B3377" t="s">
        <v>100</v>
      </c>
      <c r="C3377" t="s">
        <v>9</v>
      </c>
      <c r="D3377" t="s">
        <v>909</v>
      </c>
      <c r="E3377" t="s">
        <v>1109</v>
      </c>
      <c r="F3377" s="1">
        <v>43334</v>
      </c>
      <c r="G3377">
        <v>1</v>
      </c>
      <c r="H3377" s="86">
        <v>7843</v>
      </c>
      <c r="I3377" s="86">
        <v>7843</v>
      </c>
      <c r="J3377" s="86">
        <v>0</v>
      </c>
      <c r="K3377" s="86">
        <v>7058.7</v>
      </c>
      <c r="L3377" s="86">
        <v>588.22500000000002</v>
      </c>
      <c r="M3377" s="86">
        <v>0</v>
      </c>
    </row>
    <row r="3378" spans="1:13">
      <c r="A3378" t="s">
        <v>6987</v>
      </c>
      <c r="B3378" t="s">
        <v>100</v>
      </c>
      <c r="C3378" t="s">
        <v>9</v>
      </c>
      <c r="D3378" t="s">
        <v>459</v>
      </c>
      <c r="E3378" t="s">
        <v>460</v>
      </c>
      <c r="F3378" s="1">
        <v>43294</v>
      </c>
      <c r="G3378">
        <v>1</v>
      </c>
      <c r="H3378" s="86">
        <v>29035</v>
      </c>
      <c r="I3378" s="86">
        <v>29035</v>
      </c>
      <c r="J3378" s="86">
        <v>0</v>
      </c>
      <c r="K3378" s="86">
        <v>26131.5</v>
      </c>
      <c r="L3378" s="86">
        <v>2177.625</v>
      </c>
      <c r="M3378" s="86">
        <v>0</v>
      </c>
    </row>
    <row r="3379" spans="1:13">
      <c r="A3379" t="s">
        <v>6987</v>
      </c>
      <c r="B3379" t="s">
        <v>100</v>
      </c>
      <c r="C3379" t="s">
        <v>9</v>
      </c>
      <c r="D3379" t="s">
        <v>1267</v>
      </c>
      <c r="E3379" t="s">
        <v>2075</v>
      </c>
      <c r="F3379" s="1">
        <v>48092</v>
      </c>
      <c r="G3379">
        <v>1</v>
      </c>
      <c r="H3379" s="86">
        <v>250160</v>
      </c>
      <c r="I3379" s="86">
        <v>250160</v>
      </c>
      <c r="J3379" s="86">
        <v>0</v>
      </c>
      <c r="K3379" s="86">
        <v>225144</v>
      </c>
      <c r="L3379" s="86">
        <v>1875</v>
      </c>
      <c r="M3379" s="86">
        <v>0</v>
      </c>
    </row>
    <row r="3380" spans="1:13">
      <c r="A3380" t="s">
        <v>6987</v>
      </c>
      <c r="B3380" t="s">
        <v>100</v>
      </c>
      <c r="C3380" t="s">
        <v>9</v>
      </c>
      <c r="D3380" t="s">
        <v>987</v>
      </c>
      <c r="E3380" t="s">
        <v>988</v>
      </c>
      <c r="F3380" s="1">
        <v>43334</v>
      </c>
      <c r="G3380">
        <v>1</v>
      </c>
      <c r="H3380" s="86">
        <v>5280.25</v>
      </c>
      <c r="I3380" s="86">
        <v>5280.25</v>
      </c>
      <c r="J3380" s="86">
        <v>0</v>
      </c>
      <c r="K3380" s="86">
        <v>4752.2299999999996</v>
      </c>
      <c r="L3380" s="86">
        <v>396.01920000000001</v>
      </c>
      <c r="M3380" s="86">
        <v>0</v>
      </c>
    </row>
    <row r="3381" spans="1:13">
      <c r="A3381" t="s">
        <v>6987</v>
      </c>
      <c r="B3381" t="s">
        <v>100</v>
      </c>
      <c r="C3381" t="s">
        <v>9</v>
      </c>
      <c r="D3381" t="s">
        <v>987</v>
      </c>
      <c r="E3381" t="s">
        <v>1431</v>
      </c>
      <c r="F3381" s="1">
        <v>48092</v>
      </c>
      <c r="G3381">
        <v>1</v>
      </c>
      <c r="H3381" s="86">
        <v>131733.17000000001</v>
      </c>
      <c r="I3381" s="86">
        <v>131733.17000000001</v>
      </c>
      <c r="J3381" s="86">
        <v>0</v>
      </c>
      <c r="K3381" s="86">
        <v>118559.85</v>
      </c>
      <c r="L3381" s="86">
        <v>0</v>
      </c>
      <c r="M3381" s="86">
        <v>0</v>
      </c>
    </row>
    <row r="3382" spans="1:13">
      <c r="A3382" t="s">
        <v>6987</v>
      </c>
      <c r="B3382" t="s">
        <v>100</v>
      </c>
      <c r="C3382" t="s">
        <v>9</v>
      </c>
      <c r="D3382" t="s">
        <v>1291</v>
      </c>
      <c r="E3382" t="s">
        <v>1292</v>
      </c>
      <c r="F3382" s="1">
        <v>43356</v>
      </c>
      <c r="G3382">
        <v>0.75</v>
      </c>
      <c r="H3382" s="86">
        <v>5938</v>
      </c>
      <c r="I3382" s="86">
        <v>5938</v>
      </c>
      <c r="J3382" s="86">
        <v>0</v>
      </c>
      <c r="K3382" s="86">
        <v>5344.2</v>
      </c>
      <c r="L3382" s="86">
        <v>445.35</v>
      </c>
      <c r="M3382" s="86">
        <v>0</v>
      </c>
    </row>
    <row r="3383" spans="1:13">
      <c r="A3383" t="s">
        <v>6987</v>
      </c>
      <c r="B3383" t="s">
        <v>100</v>
      </c>
      <c r="C3383" t="s">
        <v>9</v>
      </c>
      <c r="D3383" t="s">
        <v>810</v>
      </c>
      <c r="E3383" t="s">
        <v>1415</v>
      </c>
      <c r="F3383" s="1">
        <v>43357</v>
      </c>
      <c r="G3383">
        <v>1</v>
      </c>
      <c r="H3383" s="86">
        <v>117573.84</v>
      </c>
      <c r="I3383" s="86">
        <v>117573.84</v>
      </c>
      <c r="J3383" s="86">
        <v>0</v>
      </c>
      <c r="K3383" s="86">
        <v>105816.46</v>
      </c>
      <c r="L3383" s="86">
        <v>8818.0383000000002</v>
      </c>
      <c r="M3383" s="86">
        <v>0</v>
      </c>
    </row>
    <row r="3384" spans="1:13">
      <c r="A3384" t="s">
        <v>6987</v>
      </c>
      <c r="B3384" t="s">
        <v>100</v>
      </c>
      <c r="C3384" t="s">
        <v>9</v>
      </c>
      <c r="D3384" t="s">
        <v>810</v>
      </c>
      <c r="E3384" t="s">
        <v>811</v>
      </c>
      <c r="F3384" s="1">
        <v>43334</v>
      </c>
      <c r="G3384">
        <v>1</v>
      </c>
      <c r="H3384" s="86">
        <v>13505.64</v>
      </c>
      <c r="I3384" s="86">
        <v>13505.64</v>
      </c>
      <c r="J3384" s="86">
        <v>0</v>
      </c>
      <c r="K3384" s="86">
        <v>12155.08</v>
      </c>
      <c r="L3384" s="86">
        <v>1012.9233</v>
      </c>
      <c r="M3384" s="86">
        <v>0</v>
      </c>
    </row>
    <row r="3385" spans="1:13">
      <c r="A3385" t="s">
        <v>6987</v>
      </c>
      <c r="B3385" t="s">
        <v>100</v>
      </c>
      <c r="C3385" t="s">
        <v>9</v>
      </c>
      <c r="D3385" t="s">
        <v>810</v>
      </c>
      <c r="E3385" t="s">
        <v>1169</v>
      </c>
      <c r="F3385" s="1">
        <v>43664</v>
      </c>
      <c r="G3385">
        <v>1</v>
      </c>
      <c r="H3385" s="86">
        <v>264724</v>
      </c>
      <c r="I3385" s="86">
        <v>264724</v>
      </c>
      <c r="J3385" s="86">
        <v>0</v>
      </c>
      <c r="K3385" s="86">
        <v>238251.6</v>
      </c>
      <c r="L3385" s="86">
        <v>19854.3</v>
      </c>
      <c r="M3385" s="86">
        <v>0</v>
      </c>
    </row>
    <row r="3386" spans="1:13">
      <c r="A3386" t="s">
        <v>6987</v>
      </c>
      <c r="B3386" t="s">
        <v>100</v>
      </c>
      <c r="C3386" t="s">
        <v>9</v>
      </c>
      <c r="D3386" t="s">
        <v>7283</v>
      </c>
      <c r="E3386" t="s">
        <v>1499</v>
      </c>
      <c r="F3386" s="1">
        <v>48092</v>
      </c>
      <c r="G3386">
        <v>0.75</v>
      </c>
      <c r="H3386" s="86">
        <v>984390.2</v>
      </c>
      <c r="I3386" s="86">
        <v>984390.2</v>
      </c>
      <c r="J3386" s="86">
        <v>0</v>
      </c>
      <c r="K3386" s="86">
        <v>885951.18</v>
      </c>
      <c r="L3386" s="86">
        <v>0</v>
      </c>
      <c r="M3386" s="86">
        <v>0</v>
      </c>
    </row>
    <row r="3387" spans="1:13">
      <c r="A3387" t="s">
        <v>6987</v>
      </c>
      <c r="B3387" t="s">
        <v>100</v>
      </c>
      <c r="C3387" t="s">
        <v>9</v>
      </c>
      <c r="D3387" t="s">
        <v>7283</v>
      </c>
      <c r="E3387" t="s">
        <v>8678</v>
      </c>
      <c r="F3387" s="1">
        <v>48092</v>
      </c>
      <c r="G3387">
        <v>0.75</v>
      </c>
      <c r="H3387" s="86">
        <v>305831.32</v>
      </c>
      <c r="I3387" s="86">
        <v>305831.32</v>
      </c>
      <c r="J3387" s="86">
        <v>0</v>
      </c>
      <c r="K3387" s="86">
        <v>275248.19</v>
      </c>
      <c r="L3387" s="86">
        <v>0</v>
      </c>
      <c r="M3387" s="86">
        <v>0</v>
      </c>
    </row>
    <row r="3388" spans="1:13">
      <c r="A3388" t="s">
        <v>6987</v>
      </c>
      <c r="B3388" t="s">
        <v>100</v>
      </c>
      <c r="C3388" t="s">
        <v>9</v>
      </c>
      <c r="D3388" t="s">
        <v>7283</v>
      </c>
      <c r="E3388" t="s">
        <v>2872</v>
      </c>
      <c r="F3388" s="1">
        <v>43864</v>
      </c>
      <c r="G3388">
        <v>0.2</v>
      </c>
      <c r="H3388" s="86">
        <v>58364.66</v>
      </c>
      <c r="I3388" s="86">
        <v>58364.66</v>
      </c>
      <c r="J3388" s="86">
        <v>0</v>
      </c>
      <c r="K3388" s="86">
        <v>52528.19</v>
      </c>
      <c r="L3388" s="86">
        <v>4377.3491999999997</v>
      </c>
      <c r="M3388" s="86">
        <v>0</v>
      </c>
    </row>
    <row r="3389" spans="1:13">
      <c r="A3389" t="s">
        <v>6987</v>
      </c>
      <c r="B3389" t="s">
        <v>100</v>
      </c>
      <c r="C3389" t="s">
        <v>9</v>
      </c>
      <c r="D3389" t="s">
        <v>7283</v>
      </c>
      <c r="E3389" t="s">
        <v>7739</v>
      </c>
      <c r="F3389" s="1">
        <v>48092</v>
      </c>
      <c r="G3389">
        <v>0.75</v>
      </c>
      <c r="H3389" s="86">
        <v>3156770.62</v>
      </c>
      <c r="I3389" s="86">
        <v>3156770.62</v>
      </c>
      <c r="J3389" s="86">
        <v>0</v>
      </c>
      <c r="K3389" s="86">
        <v>2841093.56</v>
      </c>
      <c r="L3389" s="86">
        <v>0</v>
      </c>
      <c r="M3389" s="86">
        <v>0</v>
      </c>
    </row>
    <row r="3390" spans="1:13">
      <c r="A3390" t="s">
        <v>6987</v>
      </c>
      <c r="B3390" t="s">
        <v>100</v>
      </c>
      <c r="C3390" t="s">
        <v>9</v>
      </c>
      <c r="D3390" t="s">
        <v>835</v>
      </c>
      <c r="E3390" t="s">
        <v>115</v>
      </c>
      <c r="F3390" s="1">
        <v>48092</v>
      </c>
      <c r="G3390">
        <v>0</v>
      </c>
      <c r="H3390" s="86">
        <v>4069615.01</v>
      </c>
      <c r="I3390" s="86">
        <v>4069615.01</v>
      </c>
      <c r="J3390" s="86">
        <v>0</v>
      </c>
      <c r="K3390" s="86">
        <v>3662653.51</v>
      </c>
      <c r="L3390" s="86">
        <v>0</v>
      </c>
      <c r="M3390" s="86">
        <v>0</v>
      </c>
    </row>
    <row r="3391" spans="1:13">
      <c r="A3391" t="s">
        <v>6987</v>
      </c>
      <c r="B3391" t="s">
        <v>100</v>
      </c>
      <c r="C3391" t="s">
        <v>9</v>
      </c>
      <c r="D3391" t="s">
        <v>1405</v>
      </c>
      <c r="E3391" t="s">
        <v>2124</v>
      </c>
      <c r="F3391" s="1">
        <v>43504</v>
      </c>
      <c r="G3391">
        <v>1</v>
      </c>
      <c r="H3391" s="86">
        <v>34108.879999999997</v>
      </c>
      <c r="I3391" s="86">
        <v>34108.879999999997</v>
      </c>
      <c r="J3391" s="86">
        <v>0</v>
      </c>
      <c r="K3391" s="86">
        <v>30697.99</v>
      </c>
      <c r="L3391" s="86">
        <v>2558.1658000000002</v>
      </c>
      <c r="M3391" s="86">
        <v>0</v>
      </c>
    </row>
    <row r="3392" spans="1:13">
      <c r="A3392" t="s">
        <v>6987</v>
      </c>
      <c r="B3392" t="s">
        <v>100</v>
      </c>
      <c r="C3392" t="s">
        <v>9</v>
      </c>
      <c r="D3392" t="s">
        <v>1405</v>
      </c>
      <c r="E3392" t="s">
        <v>1655</v>
      </c>
      <c r="F3392" s="1">
        <v>43412</v>
      </c>
      <c r="G3392">
        <v>1</v>
      </c>
      <c r="H3392" s="86">
        <v>40884.720000000001</v>
      </c>
      <c r="I3392" s="86">
        <v>40884.720000000001</v>
      </c>
      <c r="J3392" s="86">
        <v>0</v>
      </c>
      <c r="K3392" s="86">
        <v>36796.25</v>
      </c>
      <c r="L3392" s="86">
        <v>3066.3542000000002</v>
      </c>
      <c r="M3392" s="86">
        <v>0</v>
      </c>
    </row>
    <row r="3393" spans="1:13">
      <c r="A3393" t="s">
        <v>6987</v>
      </c>
      <c r="B3393" t="s">
        <v>100</v>
      </c>
      <c r="C3393" t="s">
        <v>9</v>
      </c>
      <c r="D3393" t="s">
        <v>1405</v>
      </c>
      <c r="E3393" t="s">
        <v>8424</v>
      </c>
      <c r="F3393" s="1">
        <v>48092</v>
      </c>
      <c r="G3393">
        <v>1</v>
      </c>
      <c r="H3393" s="86">
        <v>245734</v>
      </c>
      <c r="I3393" s="86">
        <v>245734</v>
      </c>
      <c r="J3393" s="86">
        <v>0</v>
      </c>
      <c r="K3393" s="86">
        <v>221160.6</v>
      </c>
      <c r="L3393" s="86">
        <v>0</v>
      </c>
      <c r="M3393" s="86">
        <v>0</v>
      </c>
    </row>
    <row r="3394" spans="1:13">
      <c r="A3394" t="s">
        <v>6987</v>
      </c>
      <c r="B3394" t="s">
        <v>100</v>
      </c>
      <c r="C3394" t="s">
        <v>9</v>
      </c>
      <c r="D3394" t="s">
        <v>2707</v>
      </c>
      <c r="E3394" t="s">
        <v>583</v>
      </c>
      <c r="F3394" s="1">
        <v>43587</v>
      </c>
      <c r="G3394">
        <v>1</v>
      </c>
      <c r="H3394" s="86">
        <v>9566.41</v>
      </c>
      <c r="I3394" s="86">
        <v>9566.41</v>
      </c>
      <c r="J3394" s="86">
        <v>0</v>
      </c>
      <c r="K3394" s="86">
        <v>8609.77</v>
      </c>
      <c r="L3394" s="86">
        <v>717.48080000000004</v>
      </c>
      <c r="M3394" s="86">
        <v>0</v>
      </c>
    </row>
    <row r="3395" spans="1:13">
      <c r="A3395" t="s">
        <v>6987</v>
      </c>
      <c r="B3395" t="s">
        <v>100</v>
      </c>
      <c r="C3395" t="s">
        <v>9</v>
      </c>
      <c r="D3395" t="s">
        <v>2707</v>
      </c>
      <c r="E3395" t="s">
        <v>2098</v>
      </c>
      <c r="F3395" s="1">
        <v>43587</v>
      </c>
      <c r="G3395">
        <v>1</v>
      </c>
      <c r="H3395" s="86">
        <v>5250.1</v>
      </c>
      <c r="I3395" s="86">
        <v>5250.1</v>
      </c>
      <c r="J3395" s="86">
        <v>0</v>
      </c>
      <c r="K3395" s="86">
        <v>4725.09</v>
      </c>
      <c r="L3395" s="86">
        <v>393.75749999999999</v>
      </c>
      <c r="M3395" s="86">
        <v>0</v>
      </c>
    </row>
    <row r="3396" spans="1:13">
      <c r="A3396" t="s">
        <v>6987</v>
      </c>
      <c r="B3396" t="s">
        <v>100</v>
      </c>
      <c r="C3396" t="s">
        <v>9</v>
      </c>
      <c r="D3396" t="s">
        <v>753</v>
      </c>
      <c r="E3396" t="s">
        <v>2816</v>
      </c>
      <c r="F3396" s="1">
        <v>48092</v>
      </c>
      <c r="G3396">
        <v>1</v>
      </c>
      <c r="H3396" s="86">
        <v>352017.31</v>
      </c>
      <c r="I3396" s="86">
        <v>352017.31</v>
      </c>
      <c r="J3396" s="86">
        <v>0</v>
      </c>
      <c r="K3396" s="86">
        <v>316815.58</v>
      </c>
      <c r="L3396" s="86">
        <v>0</v>
      </c>
      <c r="M3396" s="86">
        <v>0</v>
      </c>
    </row>
    <row r="3397" spans="1:13">
      <c r="A3397" t="s">
        <v>6987</v>
      </c>
      <c r="B3397" t="s">
        <v>100</v>
      </c>
      <c r="C3397" t="s">
        <v>9</v>
      </c>
      <c r="D3397" t="s">
        <v>1185</v>
      </c>
      <c r="E3397" t="s">
        <v>1186</v>
      </c>
      <c r="F3397" s="1">
        <v>43356</v>
      </c>
      <c r="G3397">
        <v>1</v>
      </c>
      <c r="H3397" s="86">
        <v>16026.91</v>
      </c>
      <c r="I3397" s="86">
        <v>16026.91</v>
      </c>
      <c r="J3397" s="86">
        <v>0</v>
      </c>
      <c r="K3397" s="86">
        <v>14424.22</v>
      </c>
      <c r="L3397" s="86">
        <v>1202.0183</v>
      </c>
      <c r="M3397" s="86">
        <v>0</v>
      </c>
    </row>
    <row r="3398" spans="1:13">
      <c r="A3398" t="s">
        <v>6987</v>
      </c>
      <c r="B3398" t="s">
        <v>100</v>
      </c>
      <c r="C3398" t="s">
        <v>9</v>
      </c>
      <c r="D3398" t="s">
        <v>366</v>
      </c>
      <c r="E3398" t="s">
        <v>367</v>
      </c>
      <c r="F3398" s="1">
        <v>43265</v>
      </c>
      <c r="G3398">
        <v>1</v>
      </c>
      <c r="H3398" s="86">
        <v>4858.82</v>
      </c>
      <c r="I3398" s="86">
        <v>4858.82</v>
      </c>
      <c r="J3398" s="86">
        <v>0</v>
      </c>
      <c r="K3398" s="86">
        <v>4372.9399999999996</v>
      </c>
      <c r="L3398" s="86">
        <v>364.4117</v>
      </c>
      <c r="M3398" s="86">
        <v>0</v>
      </c>
    </row>
    <row r="3399" spans="1:13">
      <c r="A3399" t="s">
        <v>6987</v>
      </c>
      <c r="B3399" t="s">
        <v>100</v>
      </c>
      <c r="C3399" t="s">
        <v>9</v>
      </c>
      <c r="D3399" t="s">
        <v>1524</v>
      </c>
      <c r="E3399" t="s">
        <v>2045</v>
      </c>
      <c r="F3399" s="1">
        <v>43507</v>
      </c>
      <c r="G3399">
        <v>1</v>
      </c>
      <c r="H3399" s="86">
        <v>29565.96</v>
      </c>
      <c r="I3399" s="86">
        <v>29565.96</v>
      </c>
      <c r="J3399" s="86">
        <v>0</v>
      </c>
      <c r="K3399" s="86">
        <v>26609.360000000001</v>
      </c>
      <c r="L3399" s="86">
        <v>2217.4467</v>
      </c>
      <c r="M3399" s="86">
        <v>0</v>
      </c>
    </row>
    <row r="3400" spans="1:13">
      <c r="A3400" t="s">
        <v>6987</v>
      </c>
      <c r="B3400" t="s">
        <v>100</v>
      </c>
      <c r="C3400" t="s">
        <v>9</v>
      </c>
      <c r="D3400" t="s">
        <v>358</v>
      </c>
      <c r="E3400" t="s">
        <v>115</v>
      </c>
      <c r="F3400" s="1">
        <v>43265</v>
      </c>
      <c r="G3400">
        <v>1</v>
      </c>
      <c r="H3400" s="86">
        <v>9925.35</v>
      </c>
      <c r="I3400" s="86">
        <v>9925.35</v>
      </c>
      <c r="J3400" s="86">
        <v>0</v>
      </c>
      <c r="K3400" s="86">
        <v>8932.82</v>
      </c>
      <c r="L3400" s="86">
        <v>744.40170000000001</v>
      </c>
      <c r="M3400" s="86">
        <v>0</v>
      </c>
    </row>
    <row r="3401" spans="1:13">
      <c r="A3401" t="s">
        <v>6987</v>
      </c>
      <c r="B3401" t="s">
        <v>100</v>
      </c>
      <c r="C3401" t="s">
        <v>9</v>
      </c>
      <c r="D3401" t="s">
        <v>13</v>
      </c>
      <c r="E3401" t="s">
        <v>8135</v>
      </c>
      <c r="F3401" s="1">
        <v>48092</v>
      </c>
      <c r="G3401">
        <v>0</v>
      </c>
      <c r="H3401" s="86">
        <v>23819.33</v>
      </c>
      <c r="I3401" s="86">
        <v>23819.33</v>
      </c>
      <c r="J3401" s="86">
        <v>0</v>
      </c>
      <c r="K3401" s="86">
        <v>21437.4</v>
      </c>
      <c r="L3401" s="86">
        <v>1786.45</v>
      </c>
      <c r="M3401" s="86">
        <v>0</v>
      </c>
    </row>
    <row r="3402" spans="1:13">
      <c r="A3402" t="s">
        <v>6987</v>
      </c>
      <c r="B3402" t="s">
        <v>100</v>
      </c>
      <c r="C3402" t="s">
        <v>9</v>
      </c>
      <c r="D3402" t="s">
        <v>13</v>
      </c>
      <c r="E3402" t="s">
        <v>8308</v>
      </c>
      <c r="F3402" s="1">
        <v>48092</v>
      </c>
      <c r="G3402">
        <v>0.4</v>
      </c>
      <c r="H3402" s="86">
        <v>882641</v>
      </c>
      <c r="I3402" s="86">
        <v>882641</v>
      </c>
      <c r="J3402" s="86">
        <v>0</v>
      </c>
      <c r="K3402" s="86">
        <v>794376.9</v>
      </c>
      <c r="L3402" s="86">
        <v>0</v>
      </c>
      <c r="M3402" s="86">
        <v>0</v>
      </c>
    </row>
    <row r="3403" spans="1:13">
      <c r="A3403" t="s">
        <v>6987</v>
      </c>
      <c r="B3403" t="s">
        <v>100</v>
      </c>
      <c r="C3403" t="s">
        <v>9</v>
      </c>
      <c r="D3403" t="s">
        <v>13</v>
      </c>
      <c r="E3403" t="s">
        <v>8679</v>
      </c>
      <c r="F3403" s="1">
        <v>48092</v>
      </c>
      <c r="G3403">
        <v>0</v>
      </c>
      <c r="H3403" s="86">
        <v>15711.67</v>
      </c>
      <c r="I3403" s="86">
        <v>15711.67</v>
      </c>
      <c r="J3403" s="86">
        <v>0</v>
      </c>
      <c r="K3403" s="86">
        <v>14140.5</v>
      </c>
      <c r="L3403" s="86">
        <v>1178.3800000000001</v>
      </c>
      <c r="M3403" s="86">
        <v>1178.3800000000001</v>
      </c>
    </row>
    <row r="3404" spans="1:13">
      <c r="A3404" t="s">
        <v>6987</v>
      </c>
      <c r="B3404" t="s">
        <v>100</v>
      </c>
      <c r="C3404" t="s">
        <v>9</v>
      </c>
      <c r="D3404" t="s">
        <v>13</v>
      </c>
      <c r="E3404" t="s">
        <v>8426</v>
      </c>
      <c r="F3404" s="1">
        <v>48092</v>
      </c>
      <c r="G3404">
        <v>0</v>
      </c>
      <c r="H3404" s="86">
        <v>165338</v>
      </c>
      <c r="I3404" s="86">
        <v>165338</v>
      </c>
      <c r="J3404" s="86">
        <v>0</v>
      </c>
      <c r="K3404" s="86">
        <v>148804.20000000001</v>
      </c>
      <c r="L3404" s="86">
        <v>0</v>
      </c>
      <c r="M3404" s="86">
        <v>0</v>
      </c>
    </row>
    <row r="3405" spans="1:13">
      <c r="A3405" t="s">
        <v>6987</v>
      </c>
      <c r="B3405" t="s">
        <v>100</v>
      </c>
      <c r="C3405" t="s">
        <v>9</v>
      </c>
      <c r="D3405" t="s">
        <v>545</v>
      </c>
      <c r="E3405" t="s">
        <v>1358</v>
      </c>
      <c r="F3405" s="1">
        <v>43356</v>
      </c>
      <c r="G3405">
        <v>1</v>
      </c>
      <c r="H3405" s="86">
        <v>16656.560000000001</v>
      </c>
      <c r="I3405" s="86">
        <v>16656.560000000001</v>
      </c>
      <c r="J3405" s="86">
        <v>0</v>
      </c>
      <c r="K3405" s="86">
        <v>14990.9</v>
      </c>
      <c r="L3405" s="86">
        <v>1249.2417</v>
      </c>
      <c r="M3405" s="86">
        <v>0</v>
      </c>
    </row>
    <row r="3406" spans="1:13">
      <c r="A3406" t="s">
        <v>6987</v>
      </c>
      <c r="B3406" t="s">
        <v>100</v>
      </c>
      <c r="C3406" t="s">
        <v>9</v>
      </c>
      <c r="D3406" t="s">
        <v>325</v>
      </c>
      <c r="E3406" t="s">
        <v>2916</v>
      </c>
      <c r="F3406" s="1">
        <v>43951</v>
      </c>
      <c r="G3406">
        <v>0</v>
      </c>
      <c r="H3406" s="86">
        <v>11058.32</v>
      </c>
      <c r="I3406" s="86">
        <v>11058.32</v>
      </c>
      <c r="J3406" s="86">
        <v>0</v>
      </c>
      <c r="K3406" s="86">
        <v>9952.49</v>
      </c>
      <c r="L3406" s="86">
        <v>829.37419999999997</v>
      </c>
      <c r="M3406" s="86">
        <v>0</v>
      </c>
    </row>
    <row r="3407" spans="1:13">
      <c r="A3407" t="s">
        <v>6987</v>
      </c>
      <c r="B3407" t="s">
        <v>100</v>
      </c>
      <c r="C3407" t="s">
        <v>9</v>
      </c>
      <c r="D3407" t="s">
        <v>828</v>
      </c>
      <c r="E3407" t="s">
        <v>829</v>
      </c>
      <c r="F3407" s="1">
        <v>43335</v>
      </c>
      <c r="G3407">
        <v>1</v>
      </c>
      <c r="H3407" s="86">
        <v>29196</v>
      </c>
      <c r="I3407" s="86">
        <v>29196</v>
      </c>
      <c r="J3407" s="86">
        <v>0</v>
      </c>
      <c r="K3407" s="86">
        <v>26276.400000000001</v>
      </c>
      <c r="L3407" s="86">
        <v>2189.6999999999998</v>
      </c>
      <c r="M3407" s="86">
        <v>0</v>
      </c>
    </row>
    <row r="3408" spans="1:13">
      <c r="A3408" t="s">
        <v>6987</v>
      </c>
      <c r="B3408" t="s">
        <v>100</v>
      </c>
      <c r="C3408" t="s">
        <v>9</v>
      </c>
      <c r="D3408" t="s">
        <v>2086</v>
      </c>
      <c r="E3408" t="s">
        <v>115</v>
      </c>
      <c r="F3408" s="1">
        <v>43781</v>
      </c>
      <c r="G3408">
        <v>1</v>
      </c>
      <c r="H3408" s="86">
        <v>23354.34</v>
      </c>
      <c r="I3408" s="86">
        <v>23354.34</v>
      </c>
      <c r="J3408" s="86">
        <v>0</v>
      </c>
      <c r="K3408" s="86">
        <v>21018.91</v>
      </c>
      <c r="L3408" s="86">
        <v>1751.5758000000001</v>
      </c>
      <c r="M3408" s="86">
        <v>0</v>
      </c>
    </row>
    <row r="3409" spans="1:13">
      <c r="A3409" t="s">
        <v>6987</v>
      </c>
      <c r="B3409" t="s">
        <v>100</v>
      </c>
      <c r="C3409" t="s">
        <v>9</v>
      </c>
      <c r="D3409" t="s">
        <v>2086</v>
      </c>
      <c r="E3409" t="s">
        <v>2098</v>
      </c>
      <c r="F3409" s="1">
        <v>43507</v>
      </c>
      <c r="G3409">
        <v>1</v>
      </c>
      <c r="H3409" s="86">
        <v>16918</v>
      </c>
      <c r="I3409" s="86">
        <v>16918</v>
      </c>
      <c r="J3409" s="86">
        <v>0</v>
      </c>
      <c r="K3409" s="86">
        <v>15226.2</v>
      </c>
      <c r="L3409" s="86">
        <v>1268.8499999999999</v>
      </c>
      <c r="M3409" s="86">
        <v>0</v>
      </c>
    </row>
    <row r="3410" spans="1:13">
      <c r="A3410" t="s">
        <v>6987</v>
      </c>
      <c r="B3410" t="s">
        <v>100</v>
      </c>
      <c r="C3410" t="s">
        <v>9</v>
      </c>
      <c r="D3410" t="s">
        <v>1332</v>
      </c>
      <c r="E3410" t="s">
        <v>3378</v>
      </c>
      <c r="F3410" s="1">
        <v>48092</v>
      </c>
      <c r="G3410">
        <v>1</v>
      </c>
      <c r="H3410" s="86">
        <v>411207.22</v>
      </c>
      <c r="I3410" s="86">
        <v>411207.22</v>
      </c>
      <c r="J3410" s="86">
        <v>0</v>
      </c>
      <c r="K3410" s="86">
        <v>370086.5</v>
      </c>
      <c r="L3410" s="86">
        <v>0</v>
      </c>
      <c r="M3410" s="86">
        <v>0</v>
      </c>
    </row>
    <row r="3411" spans="1:13">
      <c r="A3411" t="s">
        <v>6987</v>
      </c>
      <c r="B3411" t="s">
        <v>100</v>
      </c>
      <c r="C3411" t="s">
        <v>9</v>
      </c>
      <c r="D3411" t="s">
        <v>564</v>
      </c>
      <c r="E3411" t="s">
        <v>8680</v>
      </c>
      <c r="F3411" s="1">
        <v>43335</v>
      </c>
      <c r="G3411">
        <v>1</v>
      </c>
      <c r="H3411" s="86">
        <v>10152.67</v>
      </c>
      <c r="I3411" s="86">
        <v>10152.67</v>
      </c>
      <c r="J3411" s="86">
        <v>0</v>
      </c>
      <c r="K3411" s="86">
        <v>9137.4</v>
      </c>
      <c r="L3411" s="86">
        <v>761.45</v>
      </c>
      <c r="M3411" s="86">
        <v>0</v>
      </c>
    </row>
    <row r="3412" spans="1:13">
      <c r="A3412" t="s">
        <v>6987</v>
      </c>
      <c r="B3412" t="s">
        <v>100</v>
      </c>
      <c r="C3412" t="s">
        <v>9</v>
      </c>
      <c r="D3412" t="s">
        <v>564</v>
      </c>
      <c r="E3412" t="s">
        <v>893</v>
      </c>
      <c r="F3412" s="1">
        <v>43335</v>
      </c>
      <c r="G3412">
        <v>1</v>
      </c>
      <c r="H3412" s="86">
        <v>15925.21</v>
      </c>
      <c r="I3412" s="86">
        <v>15925.21</v>
      </c>
      <c r="J3412" s="86">
        <v>0</v>
      </c>
      <c r="K3412" s="86">
        <v>14332.69</v>
      </c>
      <c r="L3412" s="86">
        <v>1194.3907999999999</v>
      </c>
      <c r="M3412" s="86">
        <v>0</v>
      </c>
    </row>
    <row r="3413" spans="1:13">
      <c r="A3413" t="s">
        <v>6987</v>
      </c>
      <c r="B3413" t="s">
        <v>100</v>
      </c>
      <c r="C3413" t="s">
        <v>9</v>
      </c>
      <c r="D3413" t="s">
        <v>564</v>
      </c>
      <c r="E3413" t="s">
        <v>908</v>
      </c>
      <c r="F3413" s="1">
        <v>43335</v>
      </c>
      <c r="G3413">
        <v>1</v>
      </c>
      <c r="H3413" s="86">
        <v>13545.69</v>
      </c>
      <c r="I3413" s="86">
        <v>13545.69</v>
      </c>
      <c r="J3413" s="86">
        <v>0</v>
      </c>
      <c r="K3413" s="86">
        <v>12191.12</v>
      </c>
      <c r="L3413" s="86">
        <v>1015.9267</v>
      </c>
      <c r="M3413" s="86">
        <v>0</v>
      </c>
    </row>
    <row r="3414" spans="1:13">
      <c r="A3414" t="s">
        <v>6987</v>
      </c>
      <c r="B3414" t="s">
        <v>100</v>
      </c>
      <c r="C3414" t="s">
        <v>9</v>
      </c>
      <c r="D3414" t="s">
        <v>1457</v>
      </c>
      <c r="E3414" t="s">
        <v>1458</v>
      </c>
      <c r="F3414" s="1">
        <v>44035</v>
      </c>
      <c r="G3414">
        <v>1</v>
      </c>
      <c r="H3414" s="86">
        <v>13787.78</v>
      </c>
      <c r="I3414" s="86">
        <v>0</v>
      </c>
      <c r="J3414" s="86">
        <v>-13787.78</v>
      </c>
      <c r="K3414" s="86">
        <v>0</v>
      </c>
      <c r="L3414" s="86">
        <v>3.3000000000811269E-3</v>
      </c>
      <c r="M3414" s="86">
        <v>-1034.08</v>
      </c>
    </row>
    <row r="3415" spans="1:13">
      <c r="A3415" t="s">
        <v>6987</v>
      </c>
      <c r="B3415" t="s">
        <v>100</v>
      </c>
      <c r="C3415" t="s">
        <v>9</v>
      </c>
      <c r="D3415" t="s">
        <v>3457</v>
      </c>
      <c r="E3415" t="s">
        <v>3458</v>
      </c>
      <c r="F3415" s="1">
        <v>43864</v>
      </c>
      <c r="G3415">
        <v>0</v>
      </c>
      <c r="H3415" s="86">
        <v>19785.75</v>
      </c>
      <c r="I3415" s="86">
        <v>19785.75</v>
      </c>
      <c r="J3415" s="86">
        <v>0</v>
      </c>
      <c r="K3415" s="86">
        <v>17807.18</v>
      </c>
      <c r="L3415" s="86">
        <v>1483.9317000000001</v>
      </c>
      <c r="M3415" s="86">
        <v>0</v>
      </c>
    </row>
    <row r="3416" spans="1:13">
      <c r="A3416" t="s">
        <v>6987</v>
      </c>
      <c r="B3416" t="s">
        <v>100</v>
      </c>
      <c r="C3416" t="s">
        <v>9</v>
      </c>
      <c r="D3416" t="s">
        <v>7673</v>
      </c>
      <c r="E3416" t="s">
        <v>8005</v>
      </c>
      <c r="F3416" s="1">
        <v>43990</v>
      </c>
      <c r="G3416">
        <v>1</v>
      </c>
      <c r="H3416" s="86">
        <v>11520</v>
      </c>
      <c r="I3416" s="86">
        <v>11520</v>
      </c>
      <c r="J3416" s="86">
        <v>0</v>
      </c>
      <c r="K3416" s="86">
        <v>10368</v>
      </c>
      <c r="L3416" s="86">
        <v>864</v>
      </c>
      <c r="M3416" s="86">
        <v>0</v>
      </c>
    </row>
    <row r="3417" spans="1:13">
      <c r="A3417" t="s">
        <v>6987</v>
      </c>
      <c r="B3417" t="s">
        <v>100</v>
      </c>
      <c r="C3417" t="s">
        <v>9</v>
      </c>
      <c r="D3417" t="s">
        <v>2473</v>
      </c>
      <c r="E3417" t="s">
        <v>8144</v>
      </c>
      <c r="F3417" s="1">
        <v>48092</v>
      </c>
      <c r="G3417">
        <v>0.3</v>
      </c>
      <c r="H3417" s="86">
        <v>354939.38</v>
      </c>
      <c r="I3417" s="86">
        <v>354939.38</v>
      </c>
      <c r="J3417" s="86">
        <v>0</v>
      </c>
      <c r="K3417" s="86">
        <v>319445.44</v>
      </c>
      <c r="L3417" s="86">
        <v>0</v>
      </c>
      <c r="M3417" s="86">
        <v>0</v>
      </c>
    </row>
    <row r="3418" spans="1:13">
      <c r="A3418" t="s">
        <v>6987</v>
      </c>
      <c r="B3418" t="s">
        <v>100</v>
      </c>
      <c r="C3418" t="s">
        <v>9</v>
      </c>
      <c r="D3418" t="s">
        <v>2941</v>
      </c>
      <c r="E3418" t="s">
        <v>7563</v>
      </c>
      <c r="F3418" s="1">
        <v>43990</v>
      </c>
      <c r="G3418">
        <v>1</v>
      </c>
      <c r="H3418" s="86">
        <v>7543.78</v>
      </c>
      <c r="I3418" s="86">
        <v>7543.78</v>
      </c>
      <c r="J3418" s="86">
        <v>0</v>
      </c>
      <c r="K3418" s="86">
        <v>6789.4</v>
      </c>
      <c r="L3418" s="86">
        <v>565.78329999999994</v>
      </c>
      <c r="M3418" s="86">
        <v>3.3E-3</v>
      </c>
    </row>
    <row r="3419" spans="1:13">
      <c r="A3419" t="s">
        <v>6987</v>
      </c>
      <c r="B3419" t="s">
        <v>100</v>
      </c>
      <c r="C3419" t="s">
        <v>9</v>
      </c>
      <c r="D3419" t="s">
        <v>2538</v>
      </c>
      <c r="E3419" t="s">
        <v>3132</v>
      </c>
      <c r="F3419" s="1">
        <v>43781</v>
      </c>
      <c r="G3419">
        <v>1</v>
      </c>
      <c r="H3419" s="86">
        <v>49155.13</v>
      </c>
      <c r="I3419" s="86">
        <v>49155.13</v>
      </c>
      <c r="J3419" s="86">
        <v>0</v>
      </c>
      <c r="K3419" s="86">
        <v>44239.62</v>
      </c>
      <c r="L3419" s="86">
        <v>3686.6350000000002</v>
      </c>
      <c r="M3419" s="86">
        <v>0</v>
      </c>
    </row>
    <row r="3420" spans="1:13">
      <c r="A3420" t="s">
        <v>6987</v>
      </c>
      <c r="B3420" t="s">
        <v>100</v>
      </c>
      <c r="C3420" t="s">
        <v>9</v>
      </c>
      <c r="D3420" t="s">
        <v>1192</v>
      </c>
      <c r="E3420" t="s">
        <v>1193</v>
      </c>
      <c r="F3420" s="1">
        <v>43357</v>
      </c>
      <c r="G3420">
        <v>1</v>
      </c>
      <c r="H3420" s="86">
        <v>7772.25</v>
      </c>
      <c r="I3420" s="86">
        <v>7772.25</v>
      </c>
      <c r="J3420" s="86">
        <v>0</v>
      </c>
      <c r="K3420" s="86">
        <v>6995.03</v>
      </c>
      <c r="L3420" s="86">
        <v>582.91920000000005</v>
      </c>
      <c r="M3420" s="86">
        <v>0</v>
      </c>
    </row>
    <row r="3421" spans="1:13">
      <c r="A3421" t="s">
        <v>6987</v>
      </c>
      <c r="B3421" t="s">
        <v>100</v>
      </c>
      <c r="C3421" t="s">
        <v>9</v>
      </c>
      <c r="D3421" t="s">
        <v>853</v>
      </c>
      <c r="E3421" t="s">
        <v>685</v>
      </c>
      <c r="F3421" s="1">
        <v>43356</v>
      </c>
      <c r="G3421">
        <v>1</v>
      </c>
      <c r="H3421" s="86">
        <v>6071.3</v>
      </c>
      <c r="I3421" s="86">
        <v>6071.3</v>
      </c>
      <c r="J3421" s="86">
        <v>0</v>
      </c>
      <c r="K3421" s="86">
        <v>5464.17</v>
      </c>
      <c r="L3421" s="86">
        <v>455.34750000000003</v>
      </c>
      <c r="M3421" s="86">
        <v>0</v>
      </c>
    </row>
    <row r="3422" spans="1:13">
      <c r="A3422" t="s">
        <v>6987</v>
      </c>
      <c r="B3422" t="s">
        <v>100</v>
      </c>
      <c r="C3422" t="s">
        <v>9</v>
      </c>
      <c r="D3422" t="s">
        <v>853</v>
      </c>
      <c r="E3422" t="s">
        <v>7784</v>
      </c>
      <c r="F3422" s="1">
        <v>48092</v>
      </c>
      <c r="G3422">
        <v>0.5</v>
      </c>
      <c r="H3422" s="86">
        <v>422235.95</v>
      </c>
      <c r="I3422" s="86">
        <v>422235.95</v>
      </c>
      <c r="J3422" s="86">
        <v>0</v>
      </c>
      <c r="K3422" s="86">
        <v>380012.36</v>
      </c>
      <c r="L3422" s="86">
        <v>0</v>
      </c>
      <c r="M3422" s="86">
        <v>0</v>
      </c>
    </row>
    <row r="3423" spans="1:13">
      <c r="A3423" t="s">
        <v>6987</v>
      </c>
      <c r="B3423" t="s">
        <v>100</v>
      </c>
      <c r="C3423" t="s">
        <v>9</v>
      </c>
      <c r="D3423" t="s">
        <v>853</v>
      </c>
      <c r="E3423" t="s">
        <v>854</v>
      </c>
      <c r="F3423" s="1">
        <v>43339</v>
      </c>
      <c r="G3423">
        <v>0.2</v>
      </c>
      <c r="H3423" s="86">
        <v>17875.84</v>
      </c>
      <c r="I3423" s="86">
        <v>17875.84</v>
      </c>
      <c r="J3423" s="86">
        <v>0</v>
      </c>
      <c r="K3423" s="86">
        <v>16088.26</v>
      </c>
      <c r="L3423" s="86">
        <v>1340.6883</v>
      </c>
      <c r="M3423" s="86">
        <v>0</v>
      </c>
    </row>
    <row r="3424" spans="1:13">
      <c r="A3424" t="s">
        <v>6987</v>
      </c>
      <c r="B3424" t="s">
        <v>100</v>
      </c>
      <c r="C3424" t="s">
        <v>9</v>
      </c>
      <c r="D3424" t="s">
        <v>853</v>
      </c>
      <c r="E3424" t="s">
        <v>996</v>
      </c>
      <c r="F3424" s="1">
        <v>43336</v>
      </c>
      <c r="G3424">
        <v>1</v>
      </c>
      <c r="H3424" s="86">
        <v>3739.71</v>
      </c>
      <c r="I3424" s="86">
        <v>3739.71</v>
      </c>
      <c r="J3424" s="86">
        <v>0</v>
      </c>
      <c r="K3424" s="86">
        <v>3365.74</v>
      </c>
      <c r="L3424" s="86">
        <v>280.47829999999999</v>
      </c>
      <c r="M3424" s="86">
        <v>0</v>
      </c>
    </row>
    <row r="3425" spans="1:13">
      <c r="A3425" t="s">
        <v>6987</v>
      </c>
      <c r="B3425" t="s">
        <v>100</v>
      </c>
      <c r="C3425" t="s">
        <v>9</v>
      </c>
      <c r="D3425" t="s">
        <v>503</v>
      </c>
      <c r="E3425" t="s">
        <v>7732</v>
      </c>
      <c r="F3425" s="1">
        <v>48092</v>
      </c>
      <c r="G3425">
        <v>0</v>
      </c>
      <c r="H3425" s="86">
        <v>162900</v>
      </c>
      <c r="I3425" s="86">
        <v>162900</v>
      </c>
      <c r="J3425" s="86">
        <v>0</v>
      </c>
      <c r="K3425" s="86">
        <v>146610</v>
      </c>
      <c r="L3425" s="86">
        <v>0</v>
      </c>
      <c r="M3425" s="86">
        <v>0</v>
      </c>
    </row>
    <row r="3426" spans="1:13">
      <c r="A3426" t="s">
        <v>6987</v>
      </c>
      <c r="B3426" t="s">
        <v>100</v>
      </c>
      <c r="C3426" t="s">
        <v>9</v>
      </c>
      <c r="D3426" t="s">
        <v>503</v>
      </c>
      <c r="E3426" t="s">
        <v>1377</v>
      </c>
      <c r="F3426" s="1">
        <v>43356</v>
      </c>
      <c r="G3426">
        <v>1</v>
      </c>
      <c r="H3426" s="86">
        <v>102014.52</v>
      </c>
      <c r="I3426" s="86">
        <v>102014.52</v>
      </c>
      <c r="J3426" s="86">
        <v>0</v>
      </c>
      <c r="K3426" s="86">
        <v>91813.07</v>
      </c>
      <c r="L3426" s="86">
        <v>7651.0892000000003</v>
      </c>
      <c r="M3426" s="86">
        <v>0</v>
      </c>
    </row>
    <row r="3427" spans="1:13">
      <c r="A3427" t="s">
        <v>6987</v>
      </c>
      <c r="B3427" t="s">
        <v>100</v>
      </c>
      <c r="C3427" t="s">
        <v>9</v>
      </c>
      <c r="D3427" t="s">
        <v>503</v>
      </c>
      <c r="E3427" t="s">
        <v>532</v>
      </c>
      <c r="F3427" s="1">
        <v>43294</v>
      </c>
      <c r="G3427">
        <v>1</v>
      </c>
      <c r="H3427" s="86">
        <v>10000</v>
      </c>
      <c r="I3427" s="86">
        <v>10000</v>
      </c>
      <c r="J3427" s="86">
        <v>0</v>
      </c>
      <c r="K3427" s="86">
        <v>9000</v>
      </c>
      <c r="L3427" s="86">
        <v>750</v>
      </c>
      <c r="M3427" s="86">
        <v>0</v>
      </c>
    </row>
    <row r="3428" spans="1:13">
      <c r="A3428" t="s">
        <v>6987</v>
      </c>
      <c r="B3428" t="s">
        <v>100</v>
      </c>
      <c r="C3428" t="s">
        <v>9</v>
      </c>
      <c r="D3428" t="s">
        <v>503</v>
      </c>
      <c r="E3428" t="s">
        <v>115</v>
      </c>
      <c r="F3428" s="1">
        <v>48092</v>
      </c>
      <c r="G3428">
        <v>1</v>
      </c>
      <c r="H3428" s="86">
        <v>174859.88</v>
      </c>
      <c r="I3428" s="86">
        <v>174859.88</v>
      </c>
      <c r="J3428" s="86">
        <v>0</v>
      </c>
      <c r="K3428" s="86">
        <v>157373.89000000001</v>
      </c>
      <c r="L3428" s="86">
        <v>0</v>
      </c>
      <c r="M3428" s="86">
        <v>0</v>
      </c>
    </row>
    <row r="3429" spans="1:13">
      <c r="A3429" t="s">
        <v>6987</v>
      </c>
      <c r="B3429" t="s">
        <v>100</v>
      </c>
      <c r="C3429" t="s">
        <v>9</v>
      </c>
      <c r="D3429" t="s">
        <v>503</v>
      </c>
      <c r="E3429" t="s">
        <v>1010</v>
      </c>
      <c r="F3429" s="1">
        <v>43336</v>
      </c>
      <c r="G3429">
        <v>1</v>
      </c>
      <c r="H3429" s="86">
        <v>62999.78</v>
      </c>
      <c r="I3429" s="86">
        <v>62999.78</v>
      </c>
      <c r="J3429" s="86">
        <v>0</v>
      </c>
      <c r="K3429" s="86">
        <v>56699.8</v>
      </c>
      <c r="L3429" s="86">
        <v>4724.9832999999999</v>
      </c>
      <c r="M3429" s="86">
        <v>0</v>
      </c>
    </row>
    <row r="3430" spans="1:13">
      <c r="A3430" t="s">
        <v>6987</v>
      </c>
      <c r="B3430" t="s">
        <v>100</v>
      </c>
      <c r="C3430" t="s">
        <v>9</v>
      </c>
      <c r="D3430" t="s">
        <v>503</v>
      </c>
      <c r="E3430" t="s">
        <v>1237</v>
      </c>
      <c r="F3430" s="1">
        <v>44040</v>
      </c>
      <c r="G3430">
        <v>0.75</v>
      </c>
      <c r="H3430" s="86">
        <v>203973.38</v>
      </c>
      <c r="I3430" s="86">
        <v>162225</v>
      </c>
      <c r="J3430" s="86">
        <v>-41748.379999999997</v>
      </c>
      <c r="K3430" s="86">
        <v>146002.5</v>
      </c>
      <c r="L3430" s="86">
        <v>12166.875</v>
      </c>
      <c r="M3430" s="86">
        <v>0</v>
      </c>
    </row>
    <row r="3431" spans="1:13">
      <c r="A3431" t="s">
        <v>6987</v>
      </c>
      <c r="B3431" t="s">
        <v>100</v>
      </c>
      <c r="C3431" t="s">
        <v>9</v>
      </c>
      <c r="D3431" t="s">
        <v>626</v>
      </c>
      <c r="E3431" t="s">
        <v>627</v>
      </c>
      <c r="F3431" s="1">
        <v>43336</v>
      </c>
      <c r="G3431">
        <v>1</v>
      </c>
      <c r="H3431" s="86">
        <v>8426.17</v>
      </c>
      <c r="I3431" s="86">
        <v>8426.17</v>
      </c>
      <c r="J3431" s="86">
        <v>0</v>
      </c>
      <c r="K3431" s="86">
        <v>7583.55</v>
      </c>
      <c r="L3431" s="86">
        <v>631.96249999999998</v>
      </c>
      <c r="M3431" s="86">
        <v>0</v>
      </c>
    </row>
    <row r="3432" spans="1:13">
      <c r="A3432" t="s">
        <v>6987</v>
      </c>
      <c r="B3432" t="s">
        <v>100</v>
      </c>
      <c r="C3432" t="s">
        <v>9</v>
      </c>
      <c r="D3432" t="s">
        <v>551</v>
      </c>
      <c r="E3432" t="s">
        <v>3165</v>
      </c>
      <c r="F3432" s="1">
        <v>43851</v>
      </c>
      <c r="G3432">
        <v>1</v>
      </c>
      <c r="H3432" s="86">
        <v>19742.7</v>
      </c>
      <c r="I3432" s="86">
        <v>19742.7</v>
      </c>
      <c r="J3432" s="86">
        <v>0</v>
      </c>
      <c r="K3432" s="86">
        <v>17768.43</v>
      </c>
      <c r="L3432" s="86">
        <v>1480.7025000000001</v>
      </c>
      <c r="M3432" s="86">
        <v>0</v>
      </c>
    </row>
    <row r="3433" spans="1:13">
      <c r="A3433" t="s">
        <v>6987</v>
      </c>
      <c r="B3433" t="s">
        <v>100</v>
      </c>
      <c r="C3433" t="s">
        <v>9</v>
      </c>
      <c r="D3433" t="s">
        <v>618</v>
      </c>
      <c r="E3433" t="s">
        <v>8226</v>
      </c>
      <c r="F3433" s="1">
        <v>44060</v>
      </c>
      <c r="G3433">
        <v>1</v>
      </c>
      <c r="H3433" s="86">
        <v>5380.01</v>
      </c>
      <c r="I3433" s="86">
        <v>5380.01</v>
      </c>
      <c r="J3433" s="86">
        <v>0</v>
      </c>
      <c r="K3433" s="86">
        <v>4842.01</v>
      </c>
      <c r="L3433" s="86">
        <v>403.50080000000003</v>
      </c>
      <c r="M3433" s="86">
        <v>8.0000000000000004E-4</v>
      </c>
    </row>
    <row r="3434" spans="1:13">
      <c r="A3434" t="s">
        <v>6987</v>
      </c>
      <c r="B3434" t="s">
        <v>100</v>
      </c>
      <c r="C3434" t="s">
        <v>9</v>
      </c>
      <c r="D3434" t="s">
        <v>2712</v>
      </c>
      <c r="E3434" t="s">
        <v>2714</v>
      </c>
      <c r="F3434" s="1">
        <v>43588</v>
      </c>
      <c r="G3434">
        <v>1</v>
      </c>
      <c r="H3434" s="86">
        <v>5000</v>
      </c>
      <c r="I3434" s="86">
        <v>5000</v>
      </c>
      <c r="J3434" s="86">
        <v>0</v>
      </c>
      <c r="K3434" s="86">
        <v>4500</v>
      </c>
      <c r="L3434" s="86">
        <v>375</v>
      </c>
      <c r="M3434" s="86">
        <v>0</v>
      </c>
    </row>
    <row r="3435" spans="1:13">
      <c r="A3435" t="s">
        <v>6987</v>
      </c>
      <c r="B3435" t="s">
        <v>100</v>
      </c>
      <c r="C3435" t="s">
        <v>9</v>
      </c>
      <c r="D3435" t="s">
        <v>2712</v>
      </c>
      <c r="E3435" t="s">
        <v>2940</v>
      </c>
      <c r="F3435" s="1">
        <v>43781</v>
      </c>
      <c r="G3435">
        <v>1</v>
      </c>
      <c r="H3435" s="86">
        <v>3500</v>
      </c>
      <c r="I3435" s="86">
        <v>3500</v>
      </c>
      <c r="J3435" s="86">
        <v>0</v>
      </c>
      <c r="K3435" s="86">
        <v>3150</v>
      </c>
      <c r="L3435" s="86">
        <v>262.5</v>
      </c>
      <c r="M3435" s="86">
        <v>0</v>
      </c>
    </row>
    <row r="3436" spans="1:13">
      <c r="A3436" t="s">
        <v>6987</v>
      </c>
      <c r="B3436" t="s">
        <v>100</v>
      </c>
      <c r="C3436" t="s">
        <v>9</v>
      </c>
      <c r="D3436" t="s">
        <v>541</v>
      </c>
      <c r="E3436" t="s">
        <v>1595</v>
      </c>
      <c r="F3436" s="1">
        <v>43571</v>
      </c>
      <c r="G3436">
        <v>0</v>
      </c>
      <c r="H3436" s="86">
        <v>5800</v>
      </c>
      <c r="I3436" s="86">
        <v>5800</v>
      </c>
      <c r="J3436" s="86">
        <v>0</v>
      </c>
      <c r="K3436" s="86">
        <v>5220</v>
      </c>
      <c r="L3436" s="86">
        <v>435</v>
      </c>
      <c r="M3436" s="86">
        <v>0</v>
      </c>
    </row>
    <row r="3437" spans="1:13">
      <c r="A3437" t="s">
        <v>6987</v>
      </c>
      <c r="B3437" t="s">
        <v>100</v>
      </c>
      <c r="C3437" t="s">
        <v>9</v>
      </c>
      <c r="D3437" t="s">
        <v>39</v>
      </c>
      <c r="E3437" t="s">
        <v>2533</v>
      </c>
      <c r="F3437" s="1">
        <v>43592</v>
      </c>
      <c r="G3437">
        <v>1</v>
      </c>
      <c r="H3437" s="86">
        <v>29167.8</v>
      </c>
      <c r="I3437" s="86">
        <v>29167.8</v>
      </c>
      <c r="J3437" s="86">
        <v>0</v>
      </c>
      <c r="K3437" s="86">
        <v>26251.02</v>
      </c>
      <c r="L3437" s="86">
        <v>2187.585</v>
      </c>
      <c r="M3437" s="86">
        <v>0</v>
      </c>
    </row>
    <row r="3438" spans="1:13">
      <c r="A3438" t="s">
        <v>6987</v>
      </c>
      <c r="B3438" t="s">
        <v>100</v>
      </c>
      <c r="C3438" t="s">
        <v>9</v>
      </c>
      <c r="D3438" t="s">
        <v>39</v>
      </c>
      <c r="E3438" t="s">
        <v>2554</v>
      </c>
      <c r="F3438" s="1">
        <v>43592</v>
      </c>
      <c r="G3438">
        <v>1</v>
      </c>
      <c r="H3438" s="86">
        <v>9866</v>
      </c>
      <c r="I3438" s="86">
        <v>9866</v>
      </c>
      <c r="J3438" s="86">
        <v>0</v>
      </c>
      <c r="K3438" s="86">
        <v>8879.4</v>
      </c>
      <c r="L3438" s="86">
        <v>739.95</v>
      </c>
      <c r="M3438" s="86">
        <v>0</v>
      </c>
    </row>
    <row r="3439" spans="1:13">
      <c r="A3439" t="s">
        <v>6987</v>
      </c>
      <c r="B3439" t="s">
        <v>100</v>
      </c>
      <c r="C3439" t="s">
        <v>9</v>
      </c>
      <c r="D3439" t="s">
        <v>39</v>
      </c>
      <c r="E3439" t="s">
        <v>2609</v>
      </c>
      <c r="F3439" s="1">
        <v>43592</v>
      </c>
      <c r="G3439">
        <v>1</v>
      </c>
      <c r="H3439" s="86">
        <v>50989.66</v>
      </c>
      <c r="I3439" s="86">
        <v>50989.66</v>
      </c>
      <c r="J3439" s="86">
        <v>0</v>
      </c>
      <c r="K3439" s="86">
        <v>45890.69</v>
      </c>
      <c r="L3439" s="86">
        <v>3824.2242000000001</v>
      </c>
      <c r="M3439" s="86">
        <v>0</v>
      </c>
    </row>
    <row r="3440" spans="1:13">
      <c r="A3440" t="s">
        <v>6987</v>
      </c>
      <c r="B3440" t="s">
        <v>100</v>
      </c>
      <c r="C3440" t="s">
        <v>9</v>
      </c>
      <c r="D3440" t="s">
        <v>39</v>
      </c>
      <c r="E3440" t="s">
        <v>3172</v>
      </c>
      <c r="F3440" s="1">
        <v>43781</v>
      </c>
      <c r="G3440">
        <v>1</v>
      </c>
      <c r="H3440" s="86">
        <v>34334.42</v>
      </c>
      <c r="I3440" s="86">
        <v>34334.42</v>
      </c>
      <c r="J3440" s="86">
        <v>0</v>
      </c>
      <c r="K3440" s="86">
        <v>30900.98</v>
      </c>
      <c r="L3440" s="86">
        <v>2575.0817000000002</v>
      </c>
      <c r="M3440" s="86">
        <v>0</v>
      </c>
    </row>
    <row r="3441" spans="1:13">
      <c r="A3441" t="s">
        <v>6987</v>
      </c>
      <c r="B3441" t="s">
        <v>100</v>
      </c>
      <c r="C3441" t="s">
        <v>9</v>
      </c>
      <c r="D3441" t="s">
        <v>39</v>
      </c>
      <c r="E3441" t="s">
        <v>2943</v>
      </c>
      <c r="F3441" s="1">
        <v>43781</v>
      </c>
      <c r="G3441">
        <v>1</v>
      </c>
      <c r="H3441" s="86">
        <v>28784.5</v>
      </c>
      <c r="I3441" s="86">
        <v>28784.5</v>
      </c>
      <c r="J3441" s="86">
        <v>0</v>
      </c>
      <c r="K3441" s="86">
        <v>25906.05</v>
      </c>
      <c r="L3441" s="86">
        <v>2158.8375000000001</v>
      </c>
      <c r="M3441" s="86">
        <v>0</v>
      </c>
    </row>
    <row r="3442" spans="1:13">
      <c r="A3442" t="s">
        <v>6987</v>
      </c>
      <c r="B3442" t="s">
        <v>100</v>
      </c>
      <c r="C3442" t="s">
        <v>9</v>
      </c>
      <c r="D3442" t="s">
        <v>39</v>
      </c>
      <c r="E3442" t="s">
        <v>2484</v>
      </c>
      <c r="F3442" s="1">
        <v>43591</v>
      </c>
      <c r="G3442">
        <v>1</v>
      </c>
      <c r="H3442" s="86">
        <v>5995.56</v>
      </c>
      <c r="I3442" s="86">
        <v>5995.56</v>
      </c>
      <c r="J3442" s="86">
        <v>0</v>
      </c>
      <c r="K3442" s="86">
        <v>5396</v>
      </c>
      <c r="L3442" s="86">
        <v>449.66669999999999</v>
      </c>
      <c r="M3442" s="86">
        <v>0</v>
      </c>
    </row>
    <row r="3443" spans="1:13">
      <c r="A3443" t="s">
        <v>6987</v>
      </c>
      <c r="B3443" t="s">
        <v>100</v>
      </c>
      <c r="C3443" t="s">
        <v>9</v>
      </c>
      <c r="D3443" t="s">
        <v>39</v>
      </c>
      <c r="E3443" t="s">
        <v>2601</v>
      </c>
      <c r="F3443" s="1">
        <v>43592</v>
      </c>
      <c r="G3443">
        <v>1</v>
      </c>
      <c r="H3443" s="86">
        <v>5995.57</v>
      </c>
      <c r="I3443" s="86">
        <v>5995.57</v>
      </c>
      <c r="J3443" s="86">
        <v>0</v>
      </c>
      <c r="K3443" s="86">
        <v>5396.01</v>
      </c>
      <c r="L3443" s="86">
        <v>449.66750000000002</v>
      </c>
      <c r="M3443" s="86">
        <v>0</v>
      </c>
    </row>
    <row r="3444" spans="1:13">
      <c r="A3444" t="s">
        <v>6987</v>
      </c>
      <c r="B3444" t="s">
        <v>100</v>
      </c>
      <c r="C3444" t="s">
        <v>9</v>
      </c>
      <c r="D3444" t="s">
        <v>39</v>
      </c>
      <c r="E3444" t="s">
        <v>2510</v>
      </c>
      <c r="F3444" s="1">
        <v>43591</v>
      </c>
      <c r="G3444">
        <v>1</v>
      </c>
      <c r="H3444" s="86">
        <v>5995.56</v>
      </c>
      <c r="I3444" s="86">
        <v>5995.56</v>
      </c>
      <c r="J3444" s="86">
        <v>0</v>
      </c>
      <c r="K3444" s="86">
        <v>5396</v>
      </c>
      <c r="L3444" s="86">
        <v>449.66669999999999</v>
      </c>
      <c r="M3444" s="86">
        <v>0</v>
      </c>
    </row>
    <row r="3445" spans="1:13">
      <c r="A3445" t="s">
        <v>6987</v>
      </c>
      <c r="B3445" t="s">
        <v>100</v>
      </c>
      <c r="C3445" t="s">
        <v>9</v>
      </c>
      <c r="D3445" t="s">
        <v>39</v>
      </c>
      <c r="E3445" t="s">
        <v>2511</v>
      </c>
      <c r="F3445" s="1">
        <v>43591</v>
      </c>
      <c r="G3445">
        <v>1</v>
      </c>
      <c r="H3445" s="86">
        <v>5995.56</v>
      </c>
      <c r="I3445" s="86">
        <v>5995.56</v>
      </c>
      <c r="J3445" s="86">
        <v>0</v>
      </c>
      <c r="K3445" s="86">
        <v>5396</v>
      </c>
      <c r="L3445" s="86">
        <v>449.66669999999999</v>
      </c>
      <c r="M3445" s="86">
        <v>0</v>
      </c>
    </row>
    <row r="3446" spans="1:13">
      <c r="A3446" t="s">
        <v>6987</v>
      </c>
      <c r="B3446" t="s">
        <v>100</v>
      </c>
      <c r="C3446" t="s">
        <v>9</v>
      </c>
      <c r="D3446" t="s">
        <v>39</v>
      </c>
      <c r="E3446" t="s">
        <v>2464</v>
      </c>
      <c r="F3446" s="1">
        <v>43591</v>
      </c>
      <c r="G3446">
        <v>1</v>
      </c>
      <c r="H3446" s="86">
        <v>5995.57</v>
      </c>
      <c r="I3446" s="86">
        <v>5995.57</v>
      </c>
      <c r="J3446" s="86">
        <v>0</v>
      </c>
      <c r="K3446" s="86">
        <v>5396.01</v>
      </c>
      <c r="L3446" s="86">
        <v>449.66750000000002</v>
      </c>
      <c r="M3446" s="86">
        <v>0</v>
      </c>
    </row>
    <row r="3447" spans="1:13">
      <c r="A3447" t="s">
        <v>6987</v>
      </c>
      <c r="B3447" t="s">
        <v>100</v>
      </c>
      <c r="C3447" t="s">
        <v>9</v>
      </c>
      <c r="D3447" t="s">
        <v>39</v>
      </c>
      <c r="E3447" t="s">
        <v>2519</v>
      </c>
      <c r="F3447" s="1">
        <v>43592</v>
      </c>
      <c r="G3447">
        <v>1</v>
      </c>
      <c r="H3447" s="86">
        <v>16420.96</v>
      </c>
      <c r="I3447" s="86">
        <v>16420.96</v>
      </c>
      <c r="J3447" s="86">
        <v>0</v>
      </c>
      <c r="K3447" s="86">
        <v>14778.86</v>
      </c>
      <c r="L3447" s="86">
        <v>1231.5717</v>
      </c>
      <c r="M3447" s="86">
        <v>0</v>
      </c>
    </row>
    <row r="3448" spans="1:13">
      <c r="A3448" t="s">
        <v>6987</v>
      </c>
      <c r="B3448" t="s">
        <v>100</v>
      </c>
      <c r="C3448" t="s">
        <v>9</v>
      </c>
      <c r="D3448" t="s">
        <v>39</v>
      </c>
      <c r="E3448" t="s">
        <v>2483</v>
      </c>
      <c r="F3448" s="1">
        <v>43592</v>
      </c>
      <c r="G3448">
        <v>1</v>
      </c>
      <c r="H3448" s="86">
        <v>11521.25</v>
      </c>
      <c r="I3448" s="86">
        <v>11521.25</v>
      </c>
      <c r="J3448" s="86">
        <v>0</v>
      </c>
      <c r="K3448" s="86">
        <v>10369.129999999999</v>
      </c>
      <c r="L3448" s="86">
        <v>864.0942</v>
      </c>
      <c r="M3448" s="86">
        <v>0</v>
      </c>
    </row>
    <row r="3449" spans="1:13">
      <c r="A3449" t="s">
        <v>6987</v>
      </c>
      <c r="B3449" t="s">
        <v>100</v>
      </c>
      <c r="C3449" t="s">
        <v>9</v>
      </c>
      <c r="D3449" t="s">
        <v>39</v>
      </c>
      <c r="E3449" t="s">
        <v>2497</v>
      </c>
      <c r="F3449" s="1">
        <v>43592</v>
      </c>
      <c r="G3449">
        <v>1</v>
      </c>
      <c r="H3449" s="86">
        <v>17140.150000000001</v>
      </c>
      <c r="I3449" s="86">
        <v>17140.150000000001</v>
      </c>
      <c r="J3449" s="86">
        <v>0</v>
      </c>
      <c r="K3449" s="86">
        <v>15426.14</v>
      </c>
      <c r="L3449" s="86">
        <v>1285.5117</v>
      </c>
      <c r="M3449" s="86">
        <v>0</v>
      </c>
    </row>
    <row r="3450" spans="1:13">
      <c r="A3450" t="s">
        <v>6987</v>
      </c>
      <c r="B3450" t="s">
        <v>100</v>
      </c>
      <c r="C3450" t="s">
        <v>9</v>
      </c>
      <c r="D3450" t="s">
        <v>39</v>
      </c>
      <c r="E3450" t="s">
        <v>2482</v>
      </c>
      <c r="F3450" s="1">
        <v>43591</v>
      </c>
      <c r="G3450">
        <v>1</v>
      </c>
      <c r="H3450" s="86">
        <v>8463.6</v>
      </c>
      <c r="I3450" s="86">
        <v>8463.6</v>
      </c>
      <c r="J3450" s="86">
        <v>0</v>
      </c>
      <c r="K3450" s="86">
        <v>7617.24</v>
      </c>
      <c r="L3450" s="86">
        <v>634.77</v>
      </c>
      <c r="M3450" s="86">
        <v>0</v>
      </c>
    </row>
    <row r="3451" spans="1:13">
      <c r="A3451" t="s">
        <v>6987</v>
      </c>
      <c r="B3451" t="s">
        <v>100</v>
      </c>
      <c r="C3451" t="s">
        <v>9</v>
      </c>
      <c r="D3451" t="s">
        <v>39</v>
      </c>
      <c r="E3451" t="s">
        <v>2996</v>
      </c>
      <c r="F3451" s="1">
        <v>43781</v>
      </c>
      <c r="G3451">
        <v>1</v>
      </c>
      <c r="H3451" s="86">
        <v>78347.55</v>
      </c>
      <c r="I3451" s="86">
        <v>78347.55</v>
      </c>
      <c r="J3451" s="86">
        <v>0</v>
      </c>
      <c r="K3451" s="86">
        <v>70512.800000000003</v>
      </c>
      <c r="L3451" s="86">
        <v>5876.0667000000003</v>
      </c>
      <c r="M3451" s="86">
        <v>0</v>
      </c>
    </row>
    <row r="3452" spans="1:13">
      <c r="A3452" t="s">
        <v>6987</v>
      </c>
      <c r="B3452" t="s">
        <v>100</v>
      </c>
      <c r="C3452" t="s">
        <v>9</v>
      </c>
      <c r="D3452" t="s">
        <v>39</v>
      </c>
      <c r="E3452" t="s">
        <v>2427</v>
      </c>
      <c r="F3452" s="1">
        <v>43591</v>
      </c>
      <c r="G3452">
        <v>1</v>
      </c>
      <c r="H3452" s="86">
        <v>93711.82</v>
      </c>
      <c r="I3452" s="86">
        <v>93711.82</v>
      </c>
      <c r="J3452" s="86">
        <v>0</v>
      </c>
      <c r="K3452" s="86">
        <v>84340.64</v>
      </c>
      <c r="L3452" s="86">
        <v>7028.3867</v>
      </c>
      <c r="M3452" s="86">
        <v>0</v>
      </c>
    </row>
    <row r="3453" spans="1:13">
      <c r="A3453" t="s">
        <v>6987</v>
      </c>
      <c r="B3453" t="s">
        <v>100</v>
      </c>
      <c r="C3453" t="s">
        <v>9</v>
      </c>
      <c r="D3453" t="s">
        <v>39</v>
      </c>
      <c r="E3453" t="s">
        <v>3086</v>
      </c>
      <c r="F3453" s="1">
        <v>43781</v>
      </c>
      <c r="G3453">
        <v>1</v>
      </c>
      <c r="H3453" s="86">
        <v>3201.03</v>
      </c>
      <c r="I3453" s="86">
        <v>3201.03</v>
      </c>
      <c r="J3453" s="86">
        <v>0</v>
      </c>
      <c r="K3453" s="86">
        <v>2880.93</v>
      </c>
      <c r="L3453" s="86">
        <v>240.07749999999999</v>
      </c>
      <c r="M3453" s="86">
        <v>0</v>
      </c>
    </row>
    <row r="3454" spans="1:13">
      <c r="A3454" t="s">
        <v>6987</v>
      </c>
      <c r="B3454" t="s">
        <v>100</v>
      </c>
      <c r="C3454" t="s">
        <v>9</v>
      </c>
      <c r="D3454" t="s">
        <v>39</v>
      </c>
      <c r="E3454" t="s">
        <v>2520</v>
      </c>
      <c r="F3454" s="1">
        <v>43591</v>
      </c>
      <c r="G3454">
        <v>1</v>
      </c>
      <c r="H3454" s="86">
        <v>5995.56</v>
      </c>
      <c r="I3454" s="86">
        <v>5995.56</v>
      </c>
      <c r="J3454" s="86">
        <v>0</v>
      </c>
      <c r="K3454" s="86">
        <v>5396</v>
      </c>
      <c r="L3454" s="86">
        <v>449.66669999999999</v>
      </c>
      <c r="M3454" s="86">
        <v>0</v>
      </c>
    </row>
    <row r="3455" spans="1:13">
      <c r="A3455" t="s">
        <v>6987</v>
      </c>
      <c r="B3455" t="s">
        <v>100</v>
      </c>
      <c r="C3455" t="s">
        <v>9</v>
      </c>
      <c r="D3455" t="s">
        <v>39</v>
      </c>
      <c r="E3455" t="s">
        <v>2509</v>
      </c>
      <c r="F3455" s="1">
        <v>43588</v>
      </c>
      <c r="G3455">
        <v>1</v>
      </c>
      <c r="H3455" s="86">
        <v>14850</v>
      </c>
      <c r="I3455" s="86">
        <v>14850</v>
      </c>
      <c r="J3455" s="86">
        <v>0</v>
      </c>
      <c r="K3455" s="86">
        <v>13365</v>
      </c>
      <c r="L3455" s="86">
        <v>1113.75</v>
      </c>
      <c r="M3455" s="86">
        <v>0</v>
      </c>
    </row>
    <row r="3456" spans="1:13">
      <c r="A3456" t="s">
        <v>6987</v>
      </c>
      <c r="B3456" t="s">
        <v>100</v>
      </c>
      <c r="C3456" t="s">
        <v>9</v>
      </c>
      <c r="D3456" t="s">
        <v>39</v>
      </c>
      <c r="E3456" t="s">
        <v>2498</v>
      </c>
      <c r="F3456" s="1">
        <v>43592</v>
      </c>
      <c r="G3456">
        <v>1</v>
      </c>
      <c r="H3456" s="86">
        <v>5995.57</v>
      </c>
      <c r="I3456" s="86">
        <v>5995.57</v>
      </c>
      <c r="J3456" s="86">
        <v>0</v>
      </c>
      <c r="K3456" s="86">
        <v>5396.01</v>
      </c>
      <c r="L3456" s="86">
        <v>449.66750000000002</v>
      </c>
      <c r="M3456" s="86">
        <v>0</v>
      </c>
    </row>
    <row r="3457" spans="1:13">
      <c r="A3457" t="s">
        <v>6987</v>
      </c>
      <c r="B3457" t="s">
        <v>100</v>
      </c>
      <c r="C3457" t="s">
        <v>9</v>
      </c>
      <c r="D3457" t="s">
        <v>39</v>
      </c>
      <c r="E3457" t="s">
        <v>2693</v>
      </c>
      <c r="F3457" s="1">
        <v>43592</v>
      </c>
      <c r="G3457">
        <v>1</v>
      </c>
      <c r="H3457" s="86">
        <v>14945.38</v>
      </c>
      <c r="I3457" s="86">
        <v>14945.38</v>
      </c>
      <c r="J3457" s="86">
        <v>0</v>
      </c>
      <c r="K3457" s="86">
        <v>13450.84</v>
      </c>
      <c r="L3457" s="86">
        <v>1120.9032999999999</v>
      </c>
      <c r="M3457" s="86">
        <v>0</v>
      </c>
    </row>
    <row r="3458" spans="1:13">
      <c r="A3458" t="s">
        <v>6987</v>
      </c>
      <c r="B3458" t="s">
        <v>100</v>
      </c>
      <c r="C3458" t="s">
        <v>9</v>
      </c>
      <c r="D3458" t="s">
        <v>39</v>
      </c>
      <c r="E3458" t="s">
        <v>2462</v>
      </c>
      <c r="F3458" s="1">
        <v>43588</v>
      </c>
      <c r="G3458">
        <v>1</v>
      </c>
      <c r="H3458" s="86">
        <v>18352.71</v>
      </c>
      <c r="I3458" s="86">
        <v>18352.71</v>
      </c>
      <c r="J3458" s="86">
        <v>0</v>
      </c>
      <c r="K3458" s="86">
        <v>16517.439999999999</v>
      </c>
      <c r="L3458" s="86">
        <v>1376.4532999999999</v>
      </c>
      <c r="M3458" s="86">
        <v>0</v>
      </c>
    </row>
    <row r="3459" spans="1:13">
      <c r="A3459" t="s">
        <v>6987</v>
      </c>
      <c r="B3459" t="s">
        <v>100</v>
      </c>
      <c r="C3459" t="s">
        <v>9</v>
      </c>
      <c r="D3459" t="s">
        <v>39</v>
      </c>
      <c r="E3459" t="s">
        <v>3191</v>
      </c>
      <c r="F3459" s="1">
        <v>43781</v>
      </c>
      <c r="G3459">
        <v>1</v>
      </c>
      <c r="H3459" s="86">
        <v>39819.9</v>
      </c>
      <c r="I3459" s="86">
        <v>39819.9</v>
      </c>
      <c r="J3459" s="86">
        <v>0</v>
      </c>
      <c r="K3459" s="86">
        <v>35837.910000000003</v>
      </c>
      <c r="L3459" s="86">
        <v>2986.4924999999998</v>
      </c>
      <c r="M3459" s="86">
        <v>0</v>
      </c>
    </row>
    <row r="3460" spans="1:13">
      <c r="A3460" t="s">
        <v>6987</v>
      </c>
      <c r="B3460" t="s">
        <v>100</v>
      </c>
      <c r="C3460" t="s">
        <v>9</v>
      </c>
      <c r="D3460" t="s">
        <v>39</v>
      </c>
      <c r="E3460" t="s">
        <v>3072</v>
      </c>
      <c r="F3460" s="1">
        <v>43781</v>
      </c>
      <c r="G3460">
        <v>1</v>
      </c>
      <c r="H3460" s="86">
        <v>45497.05</v>
      </c>
      <c r="I3460" s="86">
        <v>45497.05</v>
      </c>
      <c r="J3460" s="86">
        <v>0</v>
      </c>
      <c r="K3460" s="86">
        <v>40947.35</v>
      </c>
      <c r="L3460" s="86">
        <v>3412.2791999999999</v>
      </c>
      <c r="M3460" s="86">
        <v>0</v>
      </c>
    </row>
    <row r="3461" spans="1:13">
      <c r="A3461" t="s">
        <v>6987</v>
      </c>
      <c r="B3461" t="s">
        <v>100</v>
      </c>
      <c r="C3461" t="s">
        <v>9</v>
      </c>
      <c r="D3461" t="s">
        <v>39</v>
      </c>
      <c r="E3461" t="s">
        <v>2463</v>
      </c>
      <c r="F3461" s="1">
        <v>43588</v>
      </c>
      <c r="G3461">
        <v>1</v>
      </c>
      <c r="H3461" s="86">
        <v>5562</v>
      </c>
      <c r="I3461" s="86">
        <v>5562</v>
      </c>
      <c r="J3461" s="86">
        <v>0</v>
      </c>
      <c r="K3461" s="86">
        <v>5005.8</v>
      </c>
      <c r="L3461" s="86">
        <v>417.15</v>
      </c>
      <c r="M3461" s="86">
        <v>0</v>
      </c>
    </row>
    <row r="3462" spans="1:13">
      <c r="A3462" t="s">
        <v>6987</v>
      </c>
      <c r="B3462" t="s">
        <v>100</v>
      </c>
      <c r="C3462" t="s">
        <v>9</v>
      </c>
      <c r="D3462" t="s">
        <v>39</v>
      </c>
      <c r="E3462" t="s">
        <v>2623</v>
      </c>
      <c r="F3462" s="1">
        <v>43592</v>
      </c>
      <c r="G3462">
        <v>1</v>
      </c>
      <c r="H3462" s="86">
        <v>9734.9</v>
      </c>
      <c r="I3462" s="86">
        <v>9734.9</v>
      </c>
      <c r="J3462" s="86">
        <v>0</v>
      </c>
      <c r="K3462" s="86">
        <v>8761.41</v>
      </c>
      <c r="L3462" s="86">
        <v>730.11749999999995</v>
      </c>
      <c r="M3462" s="86">
        <v>0</v>
      </c>
    </row>
    <row r="3463" spans="1:13">
      <c r="A3463" t="s">
        <v>6987</v>
      </c>
      <c r="B3463" t="s">
        <v>100</v>
      </c>
      <c r="C3463" t="s">
        <v>9</v>
      </c>
      <c r="D3463" t="s">
        <v>1578</v>
      </c>
      <c r="E3463" t="s">
        <v>1579</v>
      </c>
      <c r="F3463" s="1">
        <v>43412</v>
      </c>
      <c r="G3463">
        <v>1</v>
      </c>
      <c r="H3463" s="86">
        <v>21179.21</v>
      </c>
      <c r="I3463" s="86">
        <v>21179.21</v>
      </c>
      <c r="J3463" s="86">
        <v>0</v>
      </c>
      <c r="K3463" s="86">
        <v>19061.29</v>
      </c>
      <c r="L3463" s="86">
        <v>1588.4408000000001</v>
      </c>
      <c r="M3463" s="86">
        <v>0</v>
      </c>
    </row>
    <row r="3464" spans="1:13">
      <c r="A3464" t="s">
        <v>6987</v>
      </c>
      <c r="B3464" t="s">
        <v>100</v>
      </c>
      <c r="C3464" t="s">
        <v>9</v>
      </c>
      <c r="D3464" t="s">
        <v>652</v>
      </c>
      <c r="E3464" t="s">
        <v>583</v>
      </c>
      <c r="F3464" s="1">
        <v>48092</v>
      </c>
      <c r="G3464">
        <v>1</v>
      </c>
      <c r="H3464" s="86">
        <v>1278279.3</v>
      </c>
      <c r="I3464" s="86">
        <v>1278279.3</v>
      </c>
      <c r="J3464" s="86">
        <v>0</v>
      </c>
      <c r="K3464" s="86">
        <v>1150451.3700000001</v>
      </c>
      <c r="L3464" s="86">
        <v>0</v>
      </c>
      <c r="M3464" s="86">
        <v>0</v>
      </c>
    </row>
    <row r="3465" spans="1:13">
      <c r="A3465" t="s">
        <v>6987</v>
      </c>
      <c r="B3465" t="s">
        <v>100</v>
      </c>
      <c r="C3465" t="s">
        <v>9</v>
      </c>
      <c r="D3465" t="s">
        <v>277</v>
      </c>
      <c r="E3465" t="s">
        <v>1444</v>
      </c>
      <c r="F3465" s="1">
        <v>43356</v>
      </c>
      <c r="G3465">
        <v>1</v>
      </c>
      <c r="H3465" s="86">
        <v>5563.36</v>
      </c>
      <c r="I3465" s="86">
        <v>5563.36</v>
      </c>
      <c r="J3465" s="86">
        <v>0</v>
      </c>
      <c r="K3465" s="86">
        <v>5007.0200000000004</v>
      </c>
      <c r="L3465" s="86">
        <v>417.25170000000003</v>
      </c>
      <c r="M3465" s="86">
        <v>0</v>
      </c>
    </row>
    <row r="3466" spans="1:13">
      <c r="A3466" t="s">
        <v>6987</v>
      </c>
      <c r="B3466" t="s">
        <v>100</v>
      </c>
      <c r="C3466" t="s">
        <v>9</v>
      </c>
      <c r="D3466" t="s">
        <v>277</v>
      </c>
      <c r="E3466" t="s">
        <v>1603</v>
      </c>
      <c r="F3466" s="1">
        <v>43412</v>
      </c>
      <c r="G3466">
        <v>1</v>
      </c>
      <c r="H3466" s="86">
        <v>38789.230000000003</v>
      </c>
      <c r="I3466" s="86">
        <v>38789.230000000003</v>
      </c>
      <c r="J3466" s="86">
        <v>0</v>
      </c>
      <c r="K3466" s="86">
        <v>34910.31</v>
      </c>
      <c r="L3466" s="86">
        <v>2909.1925000000001</v>
      </c>
      <c r="M3466" s="86">
        <v>0</v>
      </c>
    </row>
    <row r="3467" spans="1:13">
      <c r="A3467" t="s">
        <v>6987</v>
      </c>
      <c r="B3467" t="s">
        <v>100</v>
      </c>
      <c r="C3467" t="s">
        <v>9</v>
      </c>
      <c r="D3467" t="s">
        <v>582</v>
      </c>
      <c r="E3467" t="s">
        <v>1043</v>
      </c>
      <c r="F3467" s="1">
        <v>43335</v>
      </c>
      <c r="G3467">
        <v>1</v>
      </c>
      <c r="H3467" s="86">
        <v>11280.73</v>
      </c>
      <c r="I3467" s="86">
        <v>11280.73</v>
      </c>
      <c r="J3467" s="86">
        <v>0</v>
      </c>
      <c r="K3467" s="86">
        <v>10152.66</v>
      </c>
      <c r="L3467" s="86">
        <v>846.05499999999995</v>
      </c>
      <c r="M3467" s="86">
        <v>0</v>
      </c>
    </row>
    <row r="3468" spans="1:13">
      <c r="A3468" t="s">
        <v>6987</v>
      </c>
      <c r="B3468" t="s">
        <v>100</v>
      </c>
      <c r="C3468" t="s">
        <v>9</v>
      </c>
      <c r="D3468" t="s">
        <v>582</v>
      </c>
      <c r="E3468" t="s">
        <v>583</v>
      </c>
      <c r="F3468" s="1">
        <v>43335</v>
      </c>
      <c r="G3468">
        <v>1</v>
      </c>
      <c r="H3468" s="86">
        <v>12130.25</v>
      </c>
      <c r="I3468" s="86">
        <v>12130.25</v>
      </c>
      <c r="J3468" s="86">
        <v>0</v>
      </c>
      <c r="K3468" s="86">
        <v>10917.23</v>
      </c>
      <c r="L3468" s="86">
        <v>909.76919999999996</v>
      </c>
      <c r="M3468" s="86">
        <v>0</v>
      </c>
    </row>
    <row r="3469" spans="1:13">
      <c r="A3469" t="s">
        <v>6987</v>
      </c>
      <c r="B3469" t="s">
        <v>100</v>
      </c>
      <c r="C3469" t="s">
        <v>9</v>
      </c>
      <c r="D3469" t="s">
        <v>492</v>
      </c>
      <c r="E3469" t="s">
        <v>493</v>
      </c>
      <c r="F3469" s="1">
        <v>43781</v>
      </c>
      <c r="G3469">
        <v>1</v>
      </c>
      <c r="H3469" s="86">
        <v>14412.5</v>
      </c>
      <c r="I3469" s="86">
        <v>14412.5</v>
      </c>
      <c r="J3469" s="86">
        <v>0</v>
      </c>
      <c r="K3469" s="86">
        <v>12971.25</v>
      </c>
      <c r="L3469" s="86">
        <v>1080.9375</v>
      </c>
      <c r="M3469" s="86">
        <v>0</v>
      </c>
    </row>
    <row r="3470" spans="1:13">
      <c r="A3470" t="s">
        <v>6987</v>
      </c>
      <c r="B3470" t="s">
        <v>100</v>
      </c>
      <c r="C3470" t="s">
        <v>9</v>
      </c>
      <c r="D3470" t="s">
        <v>615</v>
      </c>
      <c r="E3470" t="s">
        <v>630</v>
      </c>
      <c r="F3470" s="1">
        <v>43335</v>
      </c>
      <c r="G3470">
        <v>1</v>
      </c>
      <c r="H3470" s="86">
        <v>3760</v>
      </c>
      <c r="I3470" s="86">
        <v>3760</v>
      </c>
      <c r="J3470" s="86">
        <v>0</v>
      </c>
      <c r="K3470" s="86">
        <v>3384</v>
      </c>
      <c r="L3470" s="86">
        <v>282</v>
      </c>
      <c r="M3470" s="86">
        <v>0</v>
      </c>
    </row>
    <row r="3471" spans="1:13">
      <c r="A3471" t="s">
        <v>6987</v>
      </c>
      <c r="B3471" t="s">
        <v>100</v>
      </c>
      <c r="C3471" t="s">
        <v>9</v>
      </c>
      <c r="D3471" t="s">
        <v>615</v>
      </c>
      <c r="E3471" t="s">
        <v>2041</v>
      </c>
      <c r="F3471" s="1">
        <v>43507</v>
      </c>
      <c r="G3471">
        <v>0.5</v>
      </c>
      <c r="H3471" s="86">
        <v>25000</v>
      </c>
      <c r="I3471" s="86">
        <v>25000</v>
      </c>
      <c r="J3471" s="86">
        <v>0</v>
      </c>
      <c r="K3471" s="86">
        <v>22500</v>
      </c>
      <c r="L3471" s="86">
        <v>1875</v>
      </c>
      <c r="M3471" s="86">
        <v>0</v>
      </c>
    </row>
    <row r="3472" spans="1:13">
      <c r="A3472" t="s">
        <v>6987</v>
      </c>
      <c r="B3472" t="s">
        <v>100</v>
      </c>
      <c r="C3472" t="s">
        <v>9</v>
      </c>
      <c r="D3472" t="s">
        <v>3103</v>
      </c>
      <c r="E3472" t="s">
        <v>685</v>
      </c>
      <c r="F3472" s="1">
        <v>43959</v>
      </c>
      <c r="G3472">
        <v>0.25</v>
      </c>
      <c r="H3472" s="86">
        <v>18337.36</v>
      </c>
      <c r="I3472" s="86">
        <v>18337.36</v>
      </c>
      <c r="J3472" s="86">
        <v>0</v>
      </c>
      <c r="K3472" s="86">
        <v>16503.62</v>
      </c>
      <c r="L3472" s="86">
        <v>1375.3017</v>
      </c>
      <c r="M3472" s="86">
        <v>1.6999999999999999E-3</v>
      </c>
    </row>
    <row r="3473" spans="1:13">
      <c r="A3473" t="s">
        <v>6987</v>
      </c>
      <c r="B3473" t="s">
        <v>100</v>
      </c>
      <c r="C3473" t="s">
        <v>9</v>
      </c>
      <c r="D3473" t="s">
        <v>1097</v>
      </c>
      <c r="E3473" t="s">
        <v>1098</v>
      </c>
      <c r="F3473" s="1">
        <v>43334</v>
      </c>
      <c r="G3473">
        <v>1</v>
      </c>
      <c r="H3473" s="86">
        <v>3334.72</v>
      </c>
      <c r="I3473" s="86">
        <v>3334.72</v>
      </c>
      <c r="J3473" s="86">
        <v>0</v>
      </c>
      <c r="K3473" s="86">
        <v>3001.25</v>
      </c>
      <c r="L3473" s="86">
        <v>250.10419999999999</v>
      </c>
      <c r="M3473" s="86">
        <v>0</v>
      </c>
    </row>
    <row r="3474" spans="1:13">
      <c r="A3474" t="s">
        <v>6987</v>
      </c>
      <c r="B3474" t="s">
        <v>100</v>
      </c>
      <c r="C3474" t="s">
        <v>9</v>
      </c>
      <c r="D3474" t="s">
        <v>1571</v>
      </c>
      <c r="E3474" t="s">
        <v>1572</v>
      </c>
      <c r="F3474" s="1">
        <v>43412</v>
      </c>
      <c r="G3474">
        <v>1</v>
      </c>
      <c r="H3474" s="86">
        <v>29374</v>
      </c>
      <c r="I3474" s="86">
        <v>29374</v>
      </c>
      <c r="J3474" s="86">
        <v>0</v>
      </c>
      <c r="K3474" s="86">
        <v>26436.6</v>
      </c>
      <c r="L3474" s="86">
        <v>2203.0500000000002</v>
      </c>
      <c r="M3474" s="86">
        <v>0</v>
      </c>
    </row>
    <row r="3475" spans="1:13">
      <c r="A3475" t="s">
        <v>6987</v>
      </c>
      <c r="B3475" t="s">
        <v>100</v>
      </c>
      <c r="C3475" t="s">
        <v>9</v>
      </c>
      <c r="D3475" t="s">
        <v>2517</v>
      </c>
      <c r="E3475" t="s">
        <v>2518</v>
      </c>
      <c r="F3475" s="1">
        <v>43588</v>
      </c>
      <c r="G3475">
        <v>1</v>
      </c>
      <c r="H3475" s="86">
        <v>74284.17</v>
      </c>
      <c r="I3475" s="86">
        <v>74284.17</v>
      </c>
      <c r="J3475" s="86">
        <v>0</v>
      </c>
      <c r="K3475" s="86">
        <v>66855.75</v>
      </c>
      <c r="L3475" s="86">
        <v>5571.3125</v>
      </c>
      <c r="M3475" s="86">
        <v>0</v>
      </c>
    </row>
    <row r="3476" spans="1:13">
      <c r="A3476" t="s">
        <v>6987</v>
      </c>
      <c r="B3476" t="s">
        <v>100</v>
      </c>
      <c r="C3476" t="s">
        <v>9</v>
      </c>
      <c r="D3476" t="s">
        <v>2805</v>
      </c>
      <c r="E3476" t="s">
        <v>2867</v>
      </c>
      <c r="F3476" s="1">
        <v>43861</v>
      </c>
      <c r="G3476">
        <v>1</v>
      </c>
      <c r="H3476" s="86">
        <v>52610.01</v>
      </c>
      <c r="I3476" s="86">
        <v>52610.01</v>
      </c>
      <c r="J3476" s="86">
        <v>0</v>
      </c>
      <c r="K3476" s="86">
        <v>47349.01</v>
      </c>
      <c r="L3476" s="86">
        <v>3945.7507999999998</v>
      </c>
      <c r="M3476" s="86">
        <v>0</v>
      </c>
    </row>
    <row r="3477" spans="1:13">
      <c r="A3477" t="s">
        <v>6987</v>
      </c>
      <c r="B3477" t="s">
        <v>100</v>
      </c>
      <c r="C3477" t="s">
        <v>9</v>
      </c>
      <c r="D3477" t="s">
        <v>2805</v>
      </c>
      <c r="E3477" t="s">
        <v>3117</v>
      </c>
      <c r="F3477" s="1">
        <v>48092</v>
      </c>
      <c r="G3477">
        <v>1</v>
      </c>
      <c r="H3477" s="86">
        <v>464700</v>
      </c>
      <c r="I3477" s="86">
        <v>464700</v>
      </c>
      <c r="J3477" s="86">
        <v>0</v>
      </c>
      <c r="K3477" s="86">
        <v>418230</v>
      </c>
      <c r="L3477" s="86">
        <v>34852.5</v>
      </c>
      <c r="M3477" s="86">
        <v>0</v>
      </c>
    </row>
    <row r="3478" spans="1:13">
      <c r="A3478" t="s">
        <v>6987</v>
      </c>
      <c r="B3478" t="s">
        <v>100</v>
      </c>
      <c r="C3478" t="s">
        <v>9</v>
      </c>
      <c r="D3478" t="s">
        <v>1833</v>
      </c>
      <c r="E3478" t="s">
        <v>1834</v>
      </c>
      <c r="F3478" s="1">
        <v>43808</v>
      </c>
      <c r="G3478">
        <v>1</v>
      </c>
      <c r="H3478" s="86">
        <v>233434.49</v>
      </c>
      <c r="I3478" s="86">
        <v>233434.49</v>
      </c>
      <c r="J3478" s="86">
        <v>0</v>
      </c>
      <c r="K3478" s="86">
        <v>210091.04</v>
      </c>
      <c r="L3478" s="86">
        <v>17507.5867</v>
      </c>
      <c r="M3478" s="86">
        <v>0</v>
      </c>
    </row>
    <row r="3479" spans="1:13">
      <c r="A3479" t="s">
        <v>6987</v>
      </c>
      <c r="B3479" t="s">
        <v>100</v>
      </c>
      <c r="C3479" t="s">
        <v>9</v>
      </c>
      <c r="D3479" t="s">
        <v>590</v>
      </c>
      <c r="E3479" t="s">
        <v>864</v>
      </c>
      <c r="F3479" s="1">
        <v>43333</v>
      </c>
      <c r="G3479">
        <v>1</v>
      </c>
      <c r="H3479" s="86">
        <v>6856.2</v>
      </c>
      <c r="I3479" s="86">
        <v>6856.2</v>
      </c>
      <c r="J3479" s="86">
        <v>0</v>
      </c>
      <c r="K3479" s="86">
        <v>6170.58</v>
      </c>
      <c r="L3479" s="86">
        <v>514.21500000000003</v>
      </c>
      <c r="M3479" s="86">
        <v>0</v>
      </c>
    </row>
    <row r="3480" spans="1:13">
      <c r="A3480" t="s">
        <v>6987</v>
      </c>
      <c r="B3480" t="s">
        <v>100</v>
      </c>
      <c r="C3480" t="s">
        <v>9</v>
      </c>
      <c r="D3480" t="s">
        <v>590</v>
      </c>
      <c r="E3480" t="s">
        <v>1046</v>
      </c>
      <c r="F3480" s="1">
        <v>43333</v>
      </c>
      <c r="G3480">
        <v>1</v>
      </c>
      <c r="H3480" s="86">
        <v>21567.4</v>
      </c>
      <c r="I3480" s="86">
        <v>21567.4</v>
      </c>
      <c r="J3480" s="86">
        <v>0</v>
      </c>
      <c r="K3480" s="86">
        <v>19410.66</v>
      </c>
      <c r="L3480" s="86">
        <v>1617.5550000000001</v>
      </c>
      <c r="M3480" s="86">
        <v>0</v>
      </c>
    </row>
    <row r="3481" spans="1:13">
      <c r="A3481" t="s">
        <v>6987</v>
      </c>
      <c r="B3481" t="s">
        <v>100</v>
      </c>
      <c r="C3481" t="s">
        <v>9</v>
      </c>
      <c r="D3481" t="s">
        <v>590</v>
      </c>
      <c r="E3481" t="s">
        <v>591</v>
      </c>
      <c r="F3481" s="1">
        <v>43333</v>
      </c>
      <c r="G3481">
        <v>1</v>
      </c>
      <c r="H3481" s="86">
        <v>21567.4</v>
      </c>
      <c r="I3481" s="86">
        <v>21567.4</v>
      </c>
      <c r="J3481" s="86">
        <v>0</v>
      </c>
      <c r="K3481" s="86">
        <v>19410.66</v>
      </c>
      <c r="L3481" s="86">
        <v>1617.5550000000001</v>
      </c>
      <c r="M3481" s="86">
        <v>0</v>
      </c>
    </row>
    <row r="3482" spans="1:13">
      <c r="A3482" t="s">
        <v>6987</v>
      </c>
      <c r="B3482" t="s">
        <v>100</v>
      </c>
      <c r="C3482" t="s">
        <v>9</v>
      </c>
      <c r="D3482" t="s">
        <v>1815</v>
      </c>
      <c r="E3482" t="s">
        <v>3318</v>
      </c>
      <c r="F3482" s="1">
        <v>44085</v>
      </c>
      <c r="G3482">
        <v>0.75</v>
      </c>
      <c r="H3482" s="86">
        <v>25000</v>
      </c>
      <c r="I3482" s="86">
        <v>25000</v>
      </c>
      <c r="J3482" s="86">
        <v>0</v>
      </c>
      <c r="K3482" s="86">
        <v>22500</v>
      </c>
      <c r="L3482" s="86">
        <v>1875</v>
      </c>
      <c r="M3482" s="86">
        <v>0</v>
      </c>
    </row>
    <row r="3483" spans="1:13">
      <c r="A3483" t="s">
        <v>6987</v>
      </c>
      <c r="B3483" t="s">
        <v>100</v>
      </c>
      <c r="C3483" t="s">
        <v>9</v>
      </c>
      <c r="D3483" t="s">
        <v>1395</v>
      </c>
      <c r="E3483" t="s">
        <v>1396</v>
      </c>
      <c r="F3483" s="1">
        <v>43356</v>
      </c>
      <c r="G3483">
        <v>1</v>
      </c>
      <c r="H3483" s="86">
        <v>25000</v>
      </c>
      <c r="I3483" s="86">
        <v>25000</v>
      </c>
      <c r="J3483" s="86">
        <v>0</v>
      </c>
      <c r="K3483" s="86">
        <v>22500</v>
      </c>
      <c r="L3483" s="86">
        <v>1875</v>
      </c>
      <c r="M3483" s="86">
        <v>0</v>
      </c>
    </row>
    <row r="3484" spans="1:13">
      <c r="A3484" t="s">
        <v>6987</v>
      </c>
      <c r="B3484" t="s">
        <v>100</v>
      </c>
      <c r="C3484" t="s">
        <v>9</v>
      </c>
      <c r="D3484" t="s">
        <v>2222</v>
      </c>
      <c r="E3484" t="s">
        <v>2223</v>
      </c>
      <c r="F3484" s="1">
        <v>43503</v>
      </c>
      <c r="G3484">
        <v>1</v>
      </c>
      <c r="H3484" s="86">
        <v>3556.75</v>
      </c>
      <c r="I3484" s="86">
        <v>3556.75</v>
      </c>
      <c r="J3484" s="86">
        <v>0</v>
      </c>
      <c r="K3484" s="86">
        <v>3201.08</v>
      </c>
      <c r="L3484" s="86">
        <v>266.75670000000002</v>
      </c>
      <c r="M3484" s="86">
        <v>0</v>
      </c>
    </row>
    <row r="3485" spans="1:13">
      <c r="A3485" t="s">
        <v>6987</v>
      </c>
      <c r="B3485" t="s">
        <v>100</v>
      </c>
      <c r="C3485" t="s">
        <v>9</v>
      </c>
      <c r="D3485" t="s">
        <v>2959</v>
      </c>
      <c r="E3485" t="s">
        <v>2960</v>
      </c>
      <c r="F3485" s="1">
        <v>43956</v>
      </c>
      <c r="G3485">
        <v>1</v>
      </c>
      <c r="H3485" s="86">
        <v>464204.43</v>
      </c>
      <c r="I3485" s="86">
        <v>403656.02</v>
      </c>
      <c r="J3485" s="86">
        <v>-60548.41</v>
      </c>
      <c r="K3485" s="86">
        <v>363290.42</v>
      </c>
      <c r="L3485" s="86">
        <v>30274.201700000001</v>
      </c>
      <c r="M3485" s="86">
        <v>0</v>
      </c>
    </row>
    <row r="3486" spans="1:13">
      <c r="A3486" t="s">
        <v>6987</v>
      </c>
      <c r="B3486" t="s">
        <v>100</v>
      </c>
      <c r="C3486" t="s">
        <v>241</v>
      </c>
      <c r="D3486" t="s">
        <v>241</v>
      </c>
      <c r="E3486" t="s">
        <v>718</v>
      </c>
      <c r="F3486" s="1">
        <v>43335</v>
      </c>
      <c r="G3486">
        <v>1</v>
      </c>
      <c r="H3486" s="86">
        <v>48241.58</v>
      </c>
      <c r="I3486" s="86">
        <v>48241.58</v>
      </c>
      <c r="J3486" s="86">
        <v>0</v>
      </c>
      <c r="K3486" s="86">
        <v>43417.42</v>
      </c>
      <c r="L3486" s="86">
        <v>3618.1183000000001</v>
      </c>
      <c r="M3486" s="86">
        <v>0</v>
      </c>
    </row>
    <row r="3487" spans="1:13">
      <c r="A3487" t="s">
        <v>6987</v>
      </c>
      <c r="B3487" t="s">
        <v>100</v>
      </c>
      <c r="C3487" t="s">
        <v>241</v>
      </c>
      <c r="D3487" t="s">
        <v>607</v>
      </c>
      <c r="E3487" t="s">
        <v>2095</v>
      </c>
      <c r="F3487" s="1">
        <v>43598</v>
      </c>
      <c r="G3487">
        <v>0.2</v>
      </c>
      <c r="H3487" s="86">
        <v>54943.15</v>
      </c>
      <c r="I3487" s="86">
        <v>54943.15</v>
      </c>
      <c r="J3487" s="86">
        <v>0</v>
      </c>
      <c r="K3487" s="86">
        <v>49448.84</v>
      </c>
      <c r="L3487" s="86">
        <v>4120.7367000000004</v>
      </c>
      <c r="M3487" s="86">
        <v>0</v>
      </c>
    </row>
    <row r="3488" spans="1:13">
      <c r="A3488" t="s">
        <v>6987</v>
      </c>
      <c r="B3488" t="s">
        <v>100</v>
      </c>
      <c r="C3488" t="s">
        <v>60</v>
      </c>
      <c r="D3488" t="s">
        <v>792</v>
      </c>
      <c r="E3488" t="s">
        <v>3423</v>
      </c>
      <c r="F3488" s="1">
        <v>44085</v>
      </c>
      <c r="G3488">
        <v>0</v>
      </c>
      <c r="H3488" s="86">
        <v>112941.58</v>
      </c>
      <c r="I3488" s="86">
        <v>112941.58</v>
      </c>
      <c r="J3488" s="86">
        <v>0</v>
      </c>
      <c r="K3488" s="86">
        <v>101647.42</v>
      </c>
      <c r="L3488" s="86">
        <v>8470.6183000000001</v>
      </c>
      <c r="M3488" s="86">
        <v>0</v>
      </c>
    </row>
    <row r="3489" spans="1:13">
      <c r="A3489" t="s">
        <v>6987</v>
      </c>
      <c r="B3489" t="s">
        <v>100</v>
      </c>
      <c r="C3489" t="s">
        <v>60</v>
      </c>
      <c r="D3489" t="s">
        <v>792</v>
      </c>
      <c r="E3489" t="s">
        <v>3613</v>
      </c>
      <c r="F3489" s="1">
        <v>44001</v>
      </c>
      <c r="G3489">
        <v>0</v>
      </c>
      <c r="H3489" s="86">
        <v>39011.760000000002</v>
      </c>
      <c r="I3489" s="86">
        <v>39011.760000000002</v>
      </c>
      <c r="J3489" s="86">
        <v>0</v>
      </c>
      <c r="K3489" s="86">
        <v>35110.58</v>
      </c>
      <c r="L3489" s="86">
        <v>2925.8816999999999</v>
      </c>
      <c r="M3489" s="86">
        <v>1.6999999999999999E-3</v>
      </c>
    </row>
    <row r="3490" spans="1:13">
      <c r="A3490" t="s">
        <v>6987</v>
      </c>
      <c r="B3490" t="s">
        <v>100</v>
      </c>
      <c r="C3490" t="s">
        <v>60</v>
      </c>
      <c r="D3490" t="s">
        <v>792</v>
      </c>
      <c r="E3490" t="s">
        <v>3500</v>
      </c>
      <c r="F3490" s="1">
        <v>44085</v>
      </c>
      <c r="G3490">
        <v>0</v>
      </c>
      <c r="H3490" s="86">
        <v>66135.14</v>
      </c>
      <c r="I3490" s="86">
        <v>66135.14</v>
      </c>
      <c r="J3490" s="86">
        <v>0</v>
      </c>
      <c r="K3490" s="86">
        <v>59521.63</v>
      </c>
      <c r="L3490" s="86">
        <v>4960.1358</v>
      </c>
      <c r="M3490" s="86">
        <v>0</v>
      </c>
    </row>
    <row r="3491" spans="1:13">
      <c r="A3491" t="s">
        <v>6987</v>
      </c>
      <c r="B3491" t="s">
        <v>100</v>
      </c>
      <c r="C3491" t="s">
        <v>60</v>
      </c>
      <c r="D3491" t="s">
        <v>792</v>
      </c>
      <c r="E3491" t="s">
        <v>7605</v>
      </c>
      <c r="F3491" s="1">
        <v>48092</v>
      </c>
      <c r="G3491">
        <v>0</v>
      </c>
      <c r="H3491" s="86">
        <v>44570</v>
      </c>
      <c r="I3491" s="86">
        <v>44570</v>
      </c>
      <c r="J3491" s="86">
        <v>0</v>
      </c>
      <c r="K3491" s="86">
        <v>40113</v>
      </c>
      <c r="L3491" s="86">
        <v>3342.75</v>
      </c>
      <c r="M3491" s="86">
        <v>0</v>
      </c>
    </row>
    <row r="3492" spans="1:13">
      <c r="A3492" t="s">
        <v>6987</v>
      </c>
      <c r="B3492" t="s">
        <v>100</v>
      </c>
      <c r="C3492" t="s">
        <v>60</v>
      </c>
      <c r="D3492" t="s">
        <v>792</v>
      </c>
      <c r="E3492" t="s">
        <v>3370</v>
      </c>
      <c r="F3492" s="1">
        <v>44085</v>
      </c>
      <c r="G3492">
        <v>0</v>
      </c>
      <c r="H3492" s="86">
        <v>27814.5</v>
      </c>
      <c r="I3492" s="86">
        <v>27814.5</v>
      </c>
      <c r="J3492" s="86">
        <v>0</v>
      </c>
      <c r="K3492" s="86">
        <v>25033.05</v>
      </c>
      <c r="L3492" s="86">
        <v>2086.0875000000001</v>
      </c>
      <c r="M3492" s="86">
        <v>0</v>
      </c>
    </row>
    <row r="3493" spans="1:13">
      <c r="A3493" t="s">
        <v>6987</v>
      </c>
      <c r="B3493" t="s">
        <v>100</v>
      </c>
      <c r="C3493" t="s">
        <v>60</v>
      </c>
      <c r="D3493" t="s">
        <v>792</v>
      </c>
      <c r="E3493" t="s">
        <v>7794</v>
      </c>
      <c r="F3493" s="1">
        <v>48092</v>
      </c>
      <c r="G3493">
        <v>0</v>
      </c>
      <c r="H3493" s="86">
        <v>85371.48</v>
      </c>
      <c r="I3493" s="86">
        <v>85371.48</v>
      </c>
      <c r="J3493" s="86">
        <v>0</v>
      </c>
      <c r="K3493" s="86">
        <v>76834.33</v>
      </c>
      <c r="L3493" s="86">
        <v>6402.8607999999995</v>
      </c>
      <c r="M3493" s="86">
        <v>8.0000000000000004E-4</v>
      </c>
    </row>
    <row r="3494" spans="1:13">
      <c r="A3494" t="s">
        <v>6987</v>
      </c>
      <c r="B3494" t="s">
        <v>100</v>
      </c>
      <c r="C3494" t="s">
        <v>60</v>
      </c>
      <c r="D3494" t="s">
        <v>792</v>
      </c>
      <c r="E3494" t="s">
        <v>1304</v>
      </c>
      <c r="F3494" s="1">
        <v>43987</v>
      </c>
      <c r="G3494">
        <v>0</v>
      </c>
      <c r="H3494" s="86">
        <v>5512.09</v>
      </c>
      <c r="I3494" s="86">
        <v>5512.09</v>
      </c>
      <c r="J3494" s="86">
        <v>0</v>
      </c>
      <c r="K3494" s="86">
        <v>4960.88</v>
      </c>
      <c r="L3494" s="86">
        <v>413.4067</v>
      </c>
      <c r="M3494" s="86">
        <v>0</v>
      </c>
    </row>
    <row r="3495" spans="1:13">
      <c r="A3495" t="s">
        <v>6987</v>
      </c>
      <c r="B3495" t="s">
        <v>100</v>
      </c>
      <c r="C3495" t="s">
        <v>60</v>
      </c>
      <c r="D3495" t="s">
        <v>792</v>
      </c>
      <c r="E3495" t="s">
        <v>3462</v>
      </c>
      <c r="F3495" s="1">
        <v>44085</v>
      </c>
      <c r="G3495">
        <v>0</v>
      </c>
      <c r="H3495" s="86">
        <v>75700.100000000006</v>
      </c>
      <c r="I3495" s="86">
        <v>75700.100000000006</v>
      </c>
      <c r="J3495" s="86">
        <v>0</v>
      </c>
      <c r="K3495" s="86">
        <v>68130.09</v>
      </c>
      <c r="L3495" s="86">
        <v>5677.5074999999997</v>
      </c>
      <c r="M3495" s="86">
        <v>0</v>
      </c>
    </row>
    <row r="3496" spans="1:13">
      <c r="A3496" t="s">
        <v>6987</v>
      </c>
      <c r="B3496" t="s">
        <v>100</v>
      </c>
      <c r="C3496" t="s">
        <v>60</v>
      </c>
      <c r="D3496" t="s">
        <v>792</v>
      </c>
      <c r="E3496" t="s">
        <v>3463</v>
      </c>
      <c r="F3496" s="1">
        <v>44085</v>
      </c>
      <c r="G3496">
        <v>0</v>
      </c>
      <c r="H3496" s="86">
        <v>77018.429999999993</v>
      </c>
      <c r="I3496" s="86">
        <v>77018.429999999993</v>
      </c>
      <c r="J3496" s="86">
        <v>0</v>
      </c>
      <c r="K3496" s="86">
        <v>69316.59</v>
      </c>
      <c r="L3496" s="86">
        <v>5776.3824999999997</v>
      </c>
      <c r="M3496" s="86">
        <v>0</v>
      </c>
    </row>
    <row r="3497" spans="1:13">
      <c r="A3497" t="s">
        <v>6987</v>
      </c>
      <c r="B3497" t="s">
        <v>100</v>
      </c>
      <c r="C3497" t="s">
        <v>60</v>
      </c>
      <c r="D3497" t="s">
        <v>792</v>
      </c>
      <c r="E3497" t="s">
        <v>2079</v>
      </c>
      <c r="F3497" s="1">
        <v>43504</v>
      </c>
      <c r="G3497">
        <v>1</v>
      </c>
      <c r="H3497" s="86">
        <v>10142.4</v>
      </c>
      <c r="I3497" s="86">
        <v>10142.4</v>
      </c>
      <c r="J3497" s="86">
        <v>0</v>
      </c>
      <c r="K3497" s="86">
        <v>9128.16</v>
      </c>
      <c r="L3497" s="86">
        <v>760.68</v>
      </c>
      <c r="M3497" s="86">
        <v>0</v>
      </c>
    </row>
    <row r="3498" spans="1:13">
      <c r="A3498" t="s">
        <v>6987</v>
      </c>
      <c r="B3498" t="s">
        <v>100</v>
      </c>
      <c r="C3498" t="s">
        <v>60</v>
      </c>
      <c r="D3498" t="s">
        <v>792</v>
      </c>
      <c r="E3498" t="s">
        <v>7805</v>
      </c>
      <c r="F3498" s="1">
        <v>48092</v>
      </c>
      <c r="G3498">
        <v>0</v>
      </c>
      <c r="H3498" s="86">
        <v>43909.760000000002</v>
      </c>
      <c r="I3498" s="86">
        <v>43909.760000000002</v>
      </c>
      <c r="J3498" s="86">
        <v>0</v>
      </c>
      <c r="K3498" s="86">
        <v>39518.78</v>
      </c>
      <c r="L3498" s="86">
        <v>3293.2316999999998</v>
      </c>
      <c r="M3498" s="86">
        <v>1.6999999999999999E-3</v>
      </c>
    </row>
    <row r="3499" spans="1:13">
      <c r="A3499" t="s">
        <v>6987</v>
      </c>
      <c r="B3499" t="s">
        <v>100</v>
      </c>
      <c r="C3499" t="s">
        <v>60</v>
      </c>
      <c r="D3499" t="s">
        <v>792</v>
      </c>
      <c r="E3499" t="s">
        <v>7696</v>
      </c>
      <c r="F3499" s="1">
        <v>48092</v>
      </c>
      <c r="G3499">
        <v>0.5</v>
      </c>
      <c r="H3499" s="86">
        <v>1075962.25</v>
      </c>
      <c r="I3499" s="86">
        <v>1075962.25</v>
      </c>
      <c r="J3499" s="86">
        <v>0</v>
      </c>
      <c r="K3499" s="86">
        <v>968366.03</v>
      </c>
      <c r="L3499" s="86">
        <v>0</v>
      </c>
      <c r="M3499" s="86">
        <v>0</v>
      </c>
    </row>
    <row r="3500" spans="1:13">
      <c r="A3500" t="s">
        <v>6987</v>
      </c>
      <c r="B3500" t="s">
        <v>100</v>
      </c>
      <c r="C3500" t="s">
        <v>60</v>
      </c>
      <c r="D3500" t="s">
        <v>792</v>
      </c>
      <c r="E3500" t="s">
        <v>7790</v>
      </c>
      <c r="F3500" s="1">
        <v>48092</v>
      </c>
      <c r="G3500">
        <v>0.5</v>
      </c>
      <c r="H3500" s="86">
        <v>850300.55</v>
      </c>
      <c r="I3500" s="86">
        <v>850300.55</v>
      </c>
      <c r="J3500" s="86">
        <v>0</v>
      </c>
      <c r="K3500" s="86">
        <v>765270.5</v>
      </c>
      <c r="L3500" s="86">
        <v>0</v>
      </c>
      <c r="M3500" s="86">
        <v>0</v>
      </c>
    </row>
    <row r="3501" spans="1:13">
      <c r="A3501" t="s">
        <v>6987</v>
      </c>
      <c r="B3501" t="s">
        <v>100</v>
      </c>
      <c r="C3501" t="s">
        <v>60</v>
      </c>
      <c r="D3501" t="s">
        <v>792</v>
      </c>
      <c r="E3501" t="s">
        <v>7582</v>
      </c>
      <c r="F3501" s="1">
        <v>48092</v>
      </c>
      <c r="G3501">
        <v>0</v>
      </c>
      <c r="H3501" s="86">
        <v>20810</v>
      </c>
      <c r="I3501" s="86">
        <v>20810</v>
      </c>
      <c r="J3501" s="86">
        <v>0</v>
      </c>
      <c r="K3501" s="86">
        <v>18729</v>
      </c>
      <c r="L3501" s="86">
        <v>1560.75</v>
      </c>
      <c r="M3501" s="86">
        <v>0</v>
      </c>
    </row>
    <row r="3502" spans="1:13">
      <c r="A3502" t="s">
        <v>6987</v>
      </c>
      <c r="B3502" t="s">
        <v>100</v>
      </c>
      <c r="C3502" t="s">
        <v>60</v>
      </c>
      <c r="D3502" t="s">
        <v>792</v>
      </c>
      <c r="E3502" t="s">
        <v>7962</v>
      </c>
      <c r="F3502" s="1">
        <v>48092</v>
      </c>
      <c r="G3502">
        <v>0</v>
      </c>
      <c r="H3502" s="86">
        <v>100108.18</v>
      </c>
      <c r="I3502" s="86">
        <v>100108.18</v>
      </c>
      <c r="J3502" s="86">
        <v>0</v>
      </c>
      <c r="K3502" s="86">
        <v>90097.36</v>
      </c>
      <c r="L3502" s="86">
        <v>7508.1133</v>
      </c>
      <c r="M3502" s="86">
        <v>3.3E-3</v>
      </c>
    </row>
    <row r="3503" spans="1:13">
      <c r="A3503" t="s">
        <v>6987</v>
      </c>
      <c r="B3503" t="s">
        <v>100</v>
      </c>
      <c r="C3503" t="s">
        <v>60</v>
      </c>
      <c r="D3503" t="s">
        <v>792</v>
      </c>
      <c r="E3503" t="s">
        <v>3501</v>
      </c>
      <c r="F3503" s="1">
        <v>44085</v>
      </c>
      <c r="G3503">
        <v>0</v>
      </c>
      <c r="H3503" s="86">
        <v>72436.350000000006</v>
      </c>
      <c r="I3503" s="86">
        <v>72436.350000000006</v>
      </c>
      <c r="J3503" s="86">
        <v>0</v>
      </c>
      <c r="K3503" s="86">
        <v>65192.72</v>
      </c>
      <c r="L3503" s="86">
        <v>5432.7267000000002</v>
      </c>
      <c r="M3503" s="86">
        <v>0</v>
      </c>
    </row>
    <row r="3504" spans="1:13">
      <c r="A3504" t="s">
        <v>6987</v>
      </c>
      <c r="B3504" t="s">
        <v>100</v>
      </c>
      <c r="C3504" t="s">
        <v>60</v>
      </c>
      <c r="D3504" t="s">
        <v>792</v>
      </c>
      <c r="E3504" t="s">
        <v>7602</v>
      </c>
      <c r="F3504" s="1">
        <v>48092</v>
      </c>
      <c r="G3504">
        <v>0</v>
      </c>
      <c r="H3504" s="86">
        <v>25410</v>
      </c>
      <c r="I3504" s="86">
        <v>25410</v>
      </c>
      <c r="J3504" s="86">
        <v>0</v>
      </c>
      <c r="K3504" s="86">
        <v>22869</v>
      </c>
      <c r="L3504" s="86">
        <v>1905.75</v>
      </c>
      <c r="M3504" s="86">
        <v>0</v>
      </c>
    </row>
    <row r="3505" spans="1:13">
      <c r="A3505" t="s">
        <v>6987</v>
      </c>
      <c r="B3505" t="s">
        <v>100</v>
      </c>
      <c r="C3505" t="s">
        <v>60</v>
      </c>
      <c r="D3505" t="s">
        <v>792</v>
      </c>
      <c r="E3505" t="s">
        <v>3096</v>
      </c>
      <c r="F3505" s="1">
        <v>43864</v>
      </c>
      <c r="G3505">
        <v>1</v>
      </c>
      <c r="H3505" s="86">
        <v>3385</v>
      </c>
      <c r="I3505" s="86">
        <v>3385</v>
      </c>
      <c r="J3505" s="86">
        <v>0</v>
      </c>
      <c r="K3505" s="86">
        <v>3046.5</v>
      </c>
      <c r="L3505" s="86">
        <v>253.875</v>
      </c>
      <c r="M3505" s="86">
        <v>0</v>
      </c>
    </row>
    <row r="3506" spans="1:13">
      <c r="A3506" t="s">
        <v>6987</v>
      </c>
      <c r="B3506" t="s">
        <v>100</v>
      </c>
      <c r="C3506" t="s">
        <v>60</v>
      </c>
      <c r="D3506" t="s">
        <v>792</v>
      </c>
      <c r="E3506" t="s">
        <v>3114</v>
      </c>
      <c r="F3506" s="1">
        <v>43917</v>
      </c>
      <c r="G3506">
        <v>0</v>
      </c>
      <c r="H3506" s="86">
        <v>9506.98</v>
      </c>
      <c r="I3506" s="86">
        <v>9506.98</v>
      </c>
      <c r="J3506" s="86">
        <v>0</v>
      </c>
      <c r="K3506" s="86">
        <v>8556.2800000000007</v>
      </c>
      <c r="L3506" s="86">
        <v>713.02329999999995</v>
      </c>
      <c r="M3506" s="86">
        <v>0</v>
      </c>
    </row>
    <row r="3507" spans="1:13">
      <c r="A3507" t="s">
        <v>6987</v>
      </c>
      <c r="B3507" t="s">
        <v>100</v>
      </c>
      <c r="C3507" t="s">
        <v>60</v>
      </c>
      <c r="D3507" t="s">
        <v>792</v>
      </c>
      <c r="E3507" t="s">
        <v>7978</v>
      </c>
      <c r="F3507" s="1">
        <v>43972</v>
      </c>
      <c r="G3507">
        <v>0</v>
      </c>
      <c r="H3507" s="86">
        <v>56943.16</v>
      </c>
      <c r="I3507" s="86">
        <v>56943.16</v>
      </c>
      <c r="J3507" s="86">
        <v>0</v>
      </c>
      <c r="K3507" s="86">
        <v>51248.84</v>
      </c>
      <c r="L3507" s="86">
        <v>4270.7299999999996</v>
      </c>
      <c r="M3507" s="86">
        <v>0</v>
      </c>
    </row>
    <row r="3508" spans="1:13">
      <c r="A3508" t="s">
        <v>6987</v>
      </c>
      <c r="B3508" t="s">
        <v>100</v>
      </c>
      <c r="C3508" t="s">
        <v>60</v>
      </c>
      <c r="D3508" t="s">
        <v>792</v>
      </c>
      <c r="E3508" t="s">
        <v>8294</v>
      </c>
      <c r="F3508" s="1">
        <v>48092</v>
      </c>
      <c r="G3508">
        <v>0</v>
      </c>
      <c r="H3508" s="86">
        <v>221576.63</v>
      </c>
      <c r="I3508" s="86">
        <v>221576.63</v>
      </c>
      <c r="J3508" s="86">
        <v>0</v>
      </c>
      <c r="K3508" s="86">
        <v>199418.97</v>
      </c>
      <c r="L3508" s="86">
        <v>0</v>
      </c>
      <c r="M3508" s="86">
        <v>0</v>
      </c>
    </row>
    <row r="3509" spans="1:13">
      <c r="A3509" t="s">
        <v>6987</v>
      </c>
      <c r="B3509" t="s">
        <v>100</v>
      </c>
      <c r="C3509" t="s">
        <v>60</v>
      </c>
      <c r="D3509" t="s">
        <v>792</v>
      </c>
      <c r="E3509" t="s">
        <v>2399</v>
      </c>
      <c r="F3509" s="1">
        <v>43507</v>
      </c>
      <c r="G3509">
        <v>1</v>
      </c>
      <c r="H3509" s="86">
        <v>6404</v>
      </c>
      <c r="I3509" s="86">
        <v>6404</v>
      </c>
      <c r="J3509" s="86">
        <v>0</v>
      </c>
      <c r="K3509" s="86">
        <v>5763.6</v>
      </c>
      <c r="L3509" s="86">
        <v>480.3</v>
      </c>
      <c r="M3509" s="86">
        <v>0</v>
      </c>
    </row>
    <row r="3510" spans="1:13">
      <c r="A3510" t="s">
        <v>6987</v>
      </c>
      <c r="B3510" t="s">
        <v>100</v>
      </c>
      <c r="C3510" t="s">
        <v>60</v>
      </c>
      <c r="D3510" t="s">
        <v>792</v>
      </c>
      <c r="E3510" t="s">
        <v>3187</v>
      </c>
      <c r="F3510" s="1">
        <v>43917</v>
      </c>
      <c r="G3510">
        <v>0</v>
      </c>
      <c r="H3510" s="86">
        <v>91981.93</v>
      </c>
      <c r="I3510" s="86">
        <v>91981.93</v>
      </c>
      <c r="J3510" s="86">
        <v>0</v>
      </c>
      <c r="K3510" s="86">
        <v>82783.740000000005</v>
      </c>
      <c r="L3510" s="86">
        <v>6898.6450000000004</v>
      </c>
      <c r="M3510" s="86">
        <v>0</v>
      </c>
    </row>
    <row r="3511" spans="1:13">
      <c r="A3511" t="s">
        <v>6987</v>
      </c>
      <c r="B3511" t="s">
        <v>100</v>
      </c>
      <c r="C3511" t="s">
        <v>60</v>
      </c>
      <c r="D3511" t="s">
        <v>792</v>
      </c>
      <c r="E3511" t="s">
        <v>3535</v>
      </c>
      <c r="F3511" s="1">
        <v>48092</v>
      </c>
      <c r="G3511">
        <v>0.01</v>
      </c>
      <c r="H3511" s="86">
        <v>238490.26</v>
      </c>
      <c r="I3511" s="86">
        <v>238490.26</v>
      </c>
      <c r="J3511" s="86">
        <v>0</v>
      </c>
      <c r="K3511" s="86">
        <v>214641.23</v>
      </c>
      <c r="L3511" s="86">
        <v>0</v>
      </c>
      <c r="M3511" s="86">
        <v>0</v>
      </c>
    </row>
    <row r="3512" spans="1:13">
      <c r="A3512" t="s">
        <v>6987</v>
      </c>
      <c r="B3512" t="s">
        <v>100</v>
      </c>
      <c r="C3512" t="s">
        <v>60</v>
      </c>
      <c r="D3512" t="s">
        <v>792</v>
      </c>
      <c r="E3512" t="s">
        <v>7633</v>
      </c>
      <c r="F3512" s="1">
        <v>43987</v>
      </c>
      <c r="G3512">
        <v>0</v>
      </c>
      <c r="H3512" s="86">
        <v>41087.379999999997</v>
      </c>
      <c r="I3512" s="86">
        <v>41087.379999999997</v>
      </c>
      <c r="J3512" s="86">
        <v>0</v>
      </c>
      <c r="K3512" s="86">
        <v>36978.639999999999</v>
      </c>
      <c r="L3512" s="86">
        <v>3081.5533</v>
      </c>
      <c r="M3512" s="86">
        <v>3.3E-3</v>
      </c>
    </row>
    <row r="3513" spans="1:13">
      <c r="A3513" t="s">
        <v>6987</v>
      </c>
      <c r="B3513" t="s">
        <v>100</v>
      </c>
      <c r="C3513" t="s">
        <v>60</v>
      </c>
      <c r="D3513" t="s">
        <v>792</v>
      </c>
      <c r="E3513" t="s">
        <v>7968</v>
      </c>
      <c r="F3513" s="1">
        <v>48092</v>
      </c>
      <c r="G3513">
        <v>0</v>
      </c>
      <c r="H3513" s="86">
        <v>55744</v>
      </c>
      <c r="I3513" s="86">
        <v>55744</v>
      </c>
      <c r="J3513" s="86">
        <v>0</v>
      </c>
      <c r="K3513" s="86">
        <v>50169.599999999999</v>
      </c>
      <c r="L3513" s="86">
        <v>4180.8</v>
      </c>
      <c r="M3513" s="86">
        <v>0</v>
      </c>
    </row>
    <row r="3514" spans="1:13">
      <c r="A3514" t="s">
        <v>6987</v>
      </c>
      <c r="B3514" t="s">
        <v>100</v>
      </c>
      <c r="C3514" t="s">
        <v>60</v>
      </c>
      <c r="D3514" t="s">
        <v>792</v>
      </c>
      <c r="E3514" t="s">
        <v>3548</v>
      </c>
      <c r="F3514" s="1">
        <v>44085</v>
      </c>
      <c r="G3514">
        <v>0</v>
      </c>
      <c r="H3514" s="86">
        <v>71427.149999999994</v>
      </c>
      <c r="I3514" s="86">
        <v>71427.149999999994</v>
      </c>
      <c r="J3514" s="86">
        <v>0</v>
      </c>
      <c r="K3514" s="86">
        <v>64284.44</v>
      </c>
      <c r="L3514" s="86">
        <v>5357.0366999999997</v>
      </c>
      <c r="M3514" s="86">
        <v>0</v>
      </c>
    </row>
    <row r="3515" spans="1:13">
      <c r="A3515" t="s">
        <v>6987</v>
      </c>
      <c r="B3515" t="s">
        <v>100</v>
      </c>
      <c r="C3515" t="s">
        <v>60</v>
      </c>
      <c r="D3515" t="s">
        <v>792</v>
      </c>
      <c r="E3515" t="s">
        <v>8681</v>
      </c>
      <c r="F3515" s="1">
        <v>48092</v>
      </c>
      <c r="G3515">
        <v>0</v>
      </c>
      <c r="H3515" s="86">
        <v>20710</v>
      </c>
      <c r="I3515" s="86">
        <v>20710</v>
      </c>
      <c r="J3515" s="86">
        <v>0</v>
      </c>
      <c r="K3515" s="86">
        <v>18639</v>
      </c>
      <c r="L3515" s="86">
        <v>1553.25</v>
      </c>
      <c r="M3515" s="86">
        <v>1553.25</v>
      </c>
    </row>
    <row r="3516" spans="1:13">
      <c r="A3516" t="s">
        <v>6987</v>
      </c>
      <c r="B3516" t="s">
        <v>100</v>
      </c>
      <c r="C3516" t="s">
        <v>60</v>
      </c>
      <c r="D3516" t="s">
        <v>792</v>
      </c>
      <c r="E3516" t="s">
        <v>8252</v>
      </c>
      <c r="F3516" s="1">
        <v>48092</v>
      </c>
      <c r="G3516">
        <v>0.01</v>
      </c>
      <c r="H3516" s="86">
        <v>155005.79999999999</v>
      </c>
      <c r="I3516" s="86">
        <v>155005.79999999999</v>
      </c>
      <c r="J3516" s="86">
        <v>0</v>
      </c>
      <c r="K3516" s="86">
        <v>139505.22</v>
      </c>
      <c r="L3516" s="86">
        <v>0</v>
      </c>
      <c r="M3516" s="86">
        <v>0</v>
      </c>
    </row>
    <row r="3517" spans="1:13">
      <c r="A3517" t="s">
        <v>6987</v>
      </c>
      <c r="B3517" t="s">
        <v>100</v>
      </c>
      <c r="C3517" t="s">
        <v>60</v>
      </c>
      <c r="D3517" t="s">
        <v>792</v>
      </c>
      <c r="E3517" t="s">
        <v>2575</v>
      </c>
      <c r="F3517" s="1">
        <v>43588</v>
      </c>
      <c r="G3517">
        <v>1</v>
      </c>
      <c r="H3517" s="86">
        <v>80643.64</v>
      </c>
      <c r="I3517" s="86">
        <v>80643.64</v>
      </c>
      <c r="J3517" s="86">
        <v>0</v>
      </c>
      <c r="K3517" s="86">
        <v>72579.28</v>
      </c>
      <c r="L3517" s="86">
        <v>6048.2732999999998</v>
      </c>
      <c r="M3517" s="86">
        <v>0</v>
      </c>
    </row>
    <row r="3518" spans="1:13">
      <c r="A3518" t="s">
        <v>6987</v>
      </c>
      <c r="B3518" t="s">
        <v>100</v>
      </c>
      <c r="C3518" t="s">
        <v>60</v>
      </c>
      <c r="D3518" t="s">
        <v>792</v>
      </c>
      <c r="E3518" t="s">
        <v>3108</v>
      </c>
      <c r="F3518" s="1">
        <v>43864</v>
      </c>
      <c r="G3518">
        <v>0</v>
      </c>
      <c r="H3518" s="86">
        <v>67600.639999999999</v>
      </c>
      <c r="I3518" s="86">
        <v>67600.639999999999</v>
      </c>
      <c r="J3518" s="86">
        <v>0</v>
      </c>
      <c r="K3518" s="86">
        <v>60840.58</v>
      </c>
      <c r="L3518" s="86">
        <v>5070.0483000000004</v>
      </c>
      <c r="M3518" s="86">
        <v>0</v>
      </c>
    </row>
    <row r="3519" spans="1:13">
      <c r="A3519" t="s">
        <v>6987</v>
      </c>
      <c r="B3519" t="s">
        <v>100</v>
      </c>
      <c r="C3519" t="s">
        <v>60</v>
      </c>
      <c r="D3519" t="s">
        <v>2029</v>
      </c>
      <c r="E3519" t="s">
        <v>2887</v>
      </c>
      <c r="F3519" s="1">
        <v>43851</v>
      </c>
      <c r="G3519">
        <v>1</v>
      </c>
      <c r="H3519" s="86">
        <v>52464.56</v>
      </c>
      <c r="I3519" s="86">
        <v>52464.56</v>
      </c>
      <c r="J3519" s="86">
        <v>0</v>
      </c>
      <c r="K3519" s="86">
        <v>47218.1</v>
      </c>
      <c r="L3519" s="86">
        <v>3934.8416999999999</v>
      </c>
      <c r="M3519" s="86">
        <v>0</v>
      </c>
    </row>
    <row r="3520" spans="1:13">
      <c r="A3520" t="s">
        <v>6987</v>
      </c>
      <c r="B3520" t="s">
        <v>100</v>
      </c>
      <c r="C3520" t="s">
        <v>60</v>
      </c>
      <c r="D3520" t="s">
        <v>2029</v>
      </c>
      <c r="E3520" t="s">
        <v>2030</v>
      </c>
      <c r="F3520" s="1">
        <v>43507</v>
      </c>
      <c r="G3520">
        <v>1</v>
      </c>
      <c r="H3520" s="86">
        <v>15355</v>
      </c>
      <c r="I3520" s="86">
        <v>15355</v>
      </c>
      <c r="J3520" s="86">
        <v>0</v>
      </c>
      <c r="K3520" s="86">
        <v>13819.5</v>
      </c>
      <c r="L3520" s="86">
        <v>1151.625</v>
      </c>
      <c r="M3520" s="86">
        <v>0</v>
      </c>
    </row>
    <row r="3521" spans="1:13">
      <c r="A3521" t="s">
        <v>6987</v>
      </c>
      <c r="B3521" t="s">
        <v>100</v>
      </c>
      <c r="C3521" t="s">
        <v>60</v>
      </c>
      <c r="D3521" t="s">
        <v>2029</v>
      </c>
      <c r="E3521" t="s">
        <v>8352</v>
      </c>
      <c r="F3521" s="1">
        <v>48092</v>
      </c>
      <c r="G3521">
        <v>1</v>
      </c>
      <c r="H3521" s="86">
        <v>12503.9</v>
      </c>
      <c r="I3521" s="86">
        <v>12503.9</v>
      </c>
      <c r="J3521" s="86">
        <v>0</v>
      </c>
      <c r="K3521" s="86">
        <v>11253.51</v>
      </c>
      <c r="L3521" s="86">
        <v>937.79250000000002</v>
      </c>
      <c r="M3521" s="86">
        <v>2.5000000000000001E-3</v>
      </c>
    </row>
    <row r="3522" spans="1:13">
      <c r="A3522" t="s">
        <v>6987</v>
      </c>
      <c r="B3522" t="s">
        <v>100</v>
      </c>
      <c r="C3522" t="s">
        <v>60</v>
      </c>
      <c r="D3522" t="s">
        <v>2029</v>
      </c>
      <c r="E3522" t="s">
        <v>2055</v>
      </c>
      <c r="F3522" s="1">
        <v>43507</v>
      </c>
      <c r="G3522">
        <v>0</v>
      </c>
      <c r="H3522" s="86">
        <v>5000</v>
      </c>
      <c r="I3522" s="86">
        <v>5000</v>
      </c>
      <c r="J3522" s="86">
        <v>0</v>
      </c>
      <c r="K3522" s="86">
        <v>4500</v>
      </c>
      <c r="L3522" s="86">
        <v>375</v>
      </c>
      <c r="M3522" s="86">
        <v>0</v>
      </c>
    </row>
    <row r="3523" spans="1:13">
      <c r="A3523" t="s">
        <v>6987</v>
      </c>
      <c r="B3523" t="s">
        <v>100</v>
      </c>
      <c r="C3523" t="s">
        <v>60</v>
      </c>
      <c r="D3523" t="s">
        <v>2294</v>
      </c>
      <c r="E3523" t="s">
        <v>2295</v>
      </c>
      <c r="F3523" s="1">
        <v>43882</v>
      </c>
      <c r="G3523">
        <v>0</v>
      </c>
      <c r="H3523" s="86">
        <v>74300</v>
      </c>
      <c r="I3523" s="86">
        <v>74300</v>
      </c>
      <c r="J3523" s="86">
        <v>0</v>
      </c>
      <c r="K3523" s="86">
        <v>66870</v>
      </c>
      <c r="L3523" s="86">
        <v>5572.5</v>
      </c>
      <c r="M3523" s="86">
        <v>0</v>
      </c>
    </row>
    <row r="3524" spans="1:13">
      <c r="A3524" t="s">
        <v>6987</v>
      </c>
      <c r="B3524" t="s">
        <v>100</v>
      </c>
      <c r="C3524" t="s">
        <v>60</v>
      </c>
      <c r="D3524" t="s">
        <v>709</v>
      </c>
      <c r="E3524" t="s">
        <v>1487</v>
      </c>
      <c r="F3524" s="1">
        <v>43412</v>
      </c>
      <c r="G3524">
        <v>1</v>
      </c>
      <c r="H3524" s="86">
        <v>7808</v>
      </c>
      <c r="I3524" s="86">
        <v>7808</v>
      </c>
      <c r="J3524" s="86">
        <v>0</v>
      </c>
      <c r="K3524" s="86">
        <v>7027.2</v>
      </c>
      <c r="L3524" s="86">
        <v>585.6</v>
      </c>
      <c r="M3524" s="86">
        <v>0</v>
      </c>
    </row>
    <row r="3525" spans="1:13">
      <c r="A3525" t="s">
        <v>6987</v>
      </c>
      <c r="B3525" t="s">
        <v>100</v>
      </c>
      <c r="C3525" t="s">
        <v>60</v>
      </c>
      <c r="D3525" t="s">
        <v>2177</v>
      </c>
      <c r="E3525" t="s">
        <v>2189</v>
      </c>
      <c r="F3525" s="1">
        <v>43507</v>
      </c>
      <c r="G3525">
        <v>1</v>
      </c>
      <c r="H3525" s="86">
        <v>19050</v>
      </c>
      <c r="I3525" s="86">
        <v>19050</v>
      </c>
      <c r="J3525" s="86">
        <v>0</v>
      </c>
      <c r="K3525" s="86">
        <v>17145</v>
      </c>
      <c r="L3525" s="86">
        <v>1428.75</v>
      </c>
      <c r="M3525" s="86">
        <v>0</v>
      </c>
    </row>
    <row r="3526" spans="1:13">
      <c r="A3526" t="s">
        <v>6987</v>
      </c>
      <c r="B3526" t="s">
        <v>100</v>
      </c>
      <c r="C3526" t="s">
        <v>60</v>
      </c>
      <c r="D3526" t="s">
        <v>2177</v>
      </c>
      <c r="E3526" t="s">
        <v>2184</v>
      </c>
      <c r="F3526" s="1">
        <v>43507</v>
      </c>
      <c r="G3526">
        <v>1</v>
      </c>
      <c r="H3526" s="86">
        <v>40201.199999999997</v>
      </c>
      <c r="I3526" s="86">
        <v>40201.199999999997</v>
      </c>
      <c r="J3526" s="86">
        <v>0</v>
      </c>
      <c r="K3526" s="86">
        <v>36181.08</v>
      </c>
      <c r="L3526" s="86">
        <v>3015.09</v>
      </c>
      <c r="M3526" s="86">
        <v>0</v>
      </c>
    </row>
    <row r="3527" spans="1:13">
      <c r="A3527" t="s">
        <v>6987</v>
      </c>
      <c r="B3527" t="s">
        <v>100</v>
      </c>
      <c r="C3527" t="s">
        <v>60</v>
      </c>
      <c r="D3527" t="s">
        <v>671</v>
      </c>
      <c r="E3527" t="s">
        <v>1628</v>
      </c>
      <c r="F3527" s="1">
        <v>43412</v>
      </c>
      <c r="G3527">
        <v>1</v>
      </c>
      <c r="H3527" s="86">
        <v>6035.15</v>
      </c>
      <c r="I3527" s="86">
        <v>6035.15</v>
      </c>
      <c r="J3527" s="86">
        <v>0</v>
      </c>
      <c r="K3527" s="86">
        <v>5431.64</v>
      </c>
      <c r="L3527" s="86">
        <v>452.63670000000002</v>
      </c>
      <c r="M3527" s="86">
        <v>0</v>
      </c>
    </row>
    <row r="3528" spans="1:13">
      <c r="A3528" t="s">
        <v>6987</v>
      </c>
      <c r="B3528" t="s">
        <v>100</v>
      </c>
      <c r="C3528" t="s">
        <v>60</v>
      </c>
      <c r="D3528" t="s">
        <v>613</v>
      </c>
      <c r="E3528" t="s">
        <v>614</v>
      </c>
      <c r="F3528" s="1">
        <v>43336</v>
      </c>
      <c r="G3528">
        <v>1</v>
      </c>
      <c r="H3528" s="86">
        <v>26229</v>
      </c>
      <c r="I3528" s="86">
        <v>26229</v>
      </c>
      <c r="J3528" s="86">
        <v>0</v>
      </c>
      <c r="K3528" s="86">
        <v>23606.1</v>
      </c>
      <c r="L3528" s="86">
        <v>1967.175</v>
      </c>
      <c r="M3528" s="86">
        <v>0</v>
      </c>
    </row>
    <row r="3529" spans="1:13">
      <c r="A3529" t="s">
        <v>6987</v>
      </c>
      <c r="B3529" t="s">
        <v>100</v>
      </c>
      <c r="C3529" t="s">
        <v>60</v>
      </c>
      <c r="D3529" t="s">
        <v>613</v>
      </c>
      <c r="E3529" t="s">
        <v>902</v>
      </c>
      <c r="F3529" s="1">
        <v>43986</v>
      </c>
      <c r="G3529">
        <v>1</v>
      </c>
      <c r="H3529" s="86">
        <v>315403.99</v>
      </c>
      <c r="I3529" s="86">
        <v>324312.78999999998</v>
      </c>
      <c r="J3529" s="86">
        <v>8908.7999999999993</v>
      </c>
      <c r="K3529" s="86">
        <v>291881.51</v>
      </c>
      <c r="L3529" s="86">
        <v>24323.459199999998</v>
      </c>
      <c r="M3529" s="86">
        <v>-8.0000000000000004E-4</v>
      </c>
    </row>
    <row r="3530" spans="1:13">
      <c r="A3530" t="s">
        <v>6987</v>
      </c>
      <c r="B3530" t="s">
        <v>100</v>
      </c>
      <c r="C3530" t="s">
        <v>60</v>
      </c>
      <c r="D3530" t="s">
        <v>169</v>
      </c>
      <c r="E3530" t="s">
        <v>520</v>
      </c>
      <c r="F3530" s="1">
        <v>43294</v>
      </c>
      <c r="G3530">
        <v>0.9</v>
      </c>
      <c r="H3530" s="86">
        <v>6359.76</v>
      </c>
      <c r="I3530" s="86">
        <v>6359.76</v>
      </c>
      <c r="J3530" s="86">
        <v>0</v>
      </c>
      <c r="K3530" s="86">
        <v>5723.78</v>
      </c>
      <c r="L3530" s="86">
        <v>476.98169999999999</v>
      </c>
      <c r="M3530" s="86">
        <v>0</v>
      </c>
    </row>
    <row r="3531" spans="1:13">
      <c r="A3531" t="s">
        <v>6987</v>
      </c>
      <c r="B3531" t="s">
        <v>100</v>
      </c>
      <c r="C3531" t="s">
        <v>60</v>
      </c>
      <c r="D3531" t="s">
        <v>169</v>
      </c>
      <c r="E3531" t="s">
        <v>573</v>
      </c>
      <c r="F3531" s="1">
        <v>43861</v>
      </c>
      <c r="G3531">
        <v>0</v>
      </c>
      <c r="H3531" s="86">
        <v>108704.49</v>
      </c>
      <c r="I3531" s="86">
        <v>108704.49</v>
      </c>
      <c r="J3531" s="86">
        <v>0</v>
      </c>
      <c r="K3531" s="86">
        <v>97834.04</v>
      </c>
      <c r="L3531" s="86">
        <v>8152.8366999999998</v>
      </c>
      <c r="M3531" s="86">
        <v>0</v>
      </c>
    </row>
    <row r="3532" spans="1:13">
      <c r="A3532" t="s">
        <v>6987</v>
      </c>
      <c r="B3532" t="s">
        <v>100</v>
      </c>
      <c r="C3532" t="s">
        <v>60</v>
      </c>
      <c r="D3532" t="s">
        <v>169</v>
      </c>
      <c r="E3532" t="s">
        <v>115</v>
      </c>
      <c r="F3532" s="1">
        <v>43790</v>
      </c>
      <c r="G3532">
        <v>0</v>
      </c>
      <c r="H3532" s="86">
        <v>0</v>
      </c>
      <c r="I3532" s="86">
        <v>0</v>
      </c>
      <c r="J3532" s="86">
        <v>0</v>
      </c>
      <c r="K3532" s="86">
        <v>0</v>
      </c>
      <c r="L3532" s="86">
        <v>0</v>
      </c>
      <c r="M3532" s="86">
        <v>0</v>
      </c>
    </row>
    <row r="3533" spans="1:13">
      <c r="A3533" t="s">
        <v>6987</v>
      </c>
      <c r="B3533" t="s">
        <v>100</v>
      </c>
      <c r="C3533" t="s">
        <v>60</v>
      </c>
      <c r="D3533" t="s">
        <v>169</v>
      </c>
      <c r="E3533" t="s">
        <v>2689</v>
      </c>
      <c r="F3533" s="1">
        <v>43755</v>
      </c>
      <c r="G3533">
        <v>0</v>
      </c>
      <c r="H3533" s="86">
        <v>0</v>
      </c>
      <c r="I3533" s="86">
        <v>0</v>
      </c>
      <c r="J3533" s="86">
        <v>0</v>
      </c>
      <c r="K3533" s="86">
        <v>0</v>
      </c>
      <c r="L3533" s="86">
        <v>0</v>
      </c>
      <c r="M3533" s="86">
        <v>0</v>
      </c>
    </row>
    <row r="3534" spans="1:13">
      <c r="A3534" t="s">
        <v>6987</v>
      </c>
      <c r="B3534" t="s">
        <v>100</v>
      </c>
      <c r="C3534" t="s">
        <v>60</v>
      </c>
      <c r="D3534" t="s">
        <v>203</v>
      </c>
      <c r="E3534" t="s">
        <v>858</v>
      </c>
      <c r="F3534" s="1">
        <v>43336</v>
      </c>
      <c r="G3534">
        <v>1</v>
      </c>
      <c r="H3534" s="86">
        <v>42532</v>
      </c>
      <c r="I3534" s="86">
        <v>42532</v>
      </c>
      <c r="J3534" s="86">
        <v>0</v>
      </c>
      <c r="K3534" s="86">
        <v>38278.800000000003</v>
      </c>
      <c r="L3534" s="86">
        <v>3189.9</v>
      </c>
      <c r="M3534" s="86">
        <v>0</v>
      </c>
    </row>
    <row r="3535" spans="1:13">
      <c r="A3535" t="s">
        <v>6987</v>
      </c>
      <c r="B3535" t="s">
        <v>100</v>
      </c>
      <c r="C3535" t="s">
        <v>60</v>
      </c>
      <c r="D3535" t="s">
        <v>203</v>
      </c>
      <c r="E3535" t="s">
        <v>204</v>
      </c>
      <c r="F3535" s="1">
        <v>48092</v>
      </c>
      <c r="G3535">
        <v>1</v>
      </c>
      <c r="H3535" s="86">
        <v>129685.93</v>
      </c>
      <c r="I3535" s="86">
        <v>129685.93</v>
      </c>
      <c r="J3535" s="86">
        <v>0</v>
      </c>
      <c r="K3535" s="86">
        <v>116717.34</v>
      </c>
      <c r="L3535" s="86">
        <v>9726.4449999999997</v>
      </c>
      <c r="M3535" s="86">
        <v>0</v>
      </c>
    </row>
    <row r="3536" spans="1:13">
      <c r="A3536" t="s">
        <v>6987</v>
      </c>
      <c r="B3536" t="s">
        <v>100</v>
      </c>
      <c r="C3536" t="s">
        <v>60</v>
      </c>
      <c r="D3536" t="s">
        <v>203</v>
      </c>
      <c r="E3536" t="s">
        <v>2231</v>
      </c>
      <c r="F3536" s="1">
        <v>43852</v>
      </c>
      <c r="G3536">
        <v>0.25</v>
      </c>
      <c r="H3536" s="86">
        <v>20634.36</v>
      </c>
      <c r="I3536" s="86">
        <v>20634.36</v>
      </c>
      <c r="J3536" s="86">
        <v>0</v>
      </c>
      <c r="K3536" s="86">
        <v>18570.919999999998</v>
      </c>
      <c r="L3536" s="86">
        <v>1547.5767000000001</v>
      </c>
      <c r="M3536" s="86">
        <v>0</v>
      </c>
    </row>
    <row r="3537" spans="1:13">
      <c r="A3537" t="s">
        <v>6987</v>
      </c>
      <c r="B3537" t="s">
        <v>100</v>
      </c>
      <c r="C3537" t="s">
        <v>60</v>
      </c>
      <c r="D3537" t="s">
        <v>2250</v>
      </c>
      <c r="E3537" t="s">
        <v>2286</v>
      </c>
      <c r="F3537" s="1">
        <v>43503</v>
      </c>
      <c r="G3537">
        <v>1</v>
      </c>
      <c r="H3537" s="86">
        <v>53886.12</v>
      </c>
      <c r="I3537" s="86">
        <v>53886.12</v>
      </c>
      <c r="J3537" s="86">
        <v>0</v>
      </c>
      <c r="K3537" s="86">
        <v>48497.51</v>
      </c>
      <c r="L3537" s="86">
        <v>4041.4591999999998</v>
      </c>
      <c r="M3537" s="86">
        <v>0</v>
      </c>
    </row>
    <row r="3538" spans="1:13">
      <c r="A3538" t="s">
        <v>6987</v>
      </c>
      <c r="B3538" t="s">
        <v>100</v>
      </c>
      <c r="C3538" t="s">
        <v>60</v>
      </c>
      <c r="D3538" t="s">
        <v>601</v>
      </c>
      <c r="E3538" t="s">
        <v>1425</v>
      </c>
      <c r="F3538" s="1">
        <v>43623</v>
      </c>
      <c r="G3538">
        <v>0.31</v>
      </c>
      <c r="H3538" s="86">
        <v>4547.58</v>
      </c>
      <c r="I3538" s="86">
        <v>4547.58</v>
      </c>
      <c r="J3538" s="86">
        <v>0</v>
      </c>
      <c r="K3538" s="86">
        <v>4092.82</v>
      </c>
      <c r="L3538" s="86">
        <v>341.06830000000002</v>
      </c>
      <c r="M3538" s="86">
        <v>0</v>
      </c>
    </row>
    <row r="3539" spans="1:13">
      <c r="A3539" t="s">
        <v>6987</v>
      </c>
      <c r="B3539" t="s">
        <v>100</v>
      </c>
      <c r="C3539" t="s">
        <v>60</v>
      </c>
      <c r="D3539" t="s">
        <v>817</v>
      </c>
      <c r="E3539" t="s">
        <v>2183</v>
      </c>
      <c r="F3539" s="1">
        <v>43504</v>
      </c>
      <c r="G3539">
        <v>1</v>
      </c>
      <c r="H3539" s="86">
        <v>30961.32</v>
      </c>
      <c r="I3539" s="86">
        <v>30961.32</v>
      </c>
      <c r="J3539" s="86">
        <v>0</v>
      </c>
      <c r="K3539" s="86">
        <v>27865.19</v>
      </c>
      <c r="L3539" s="86">
        <v>2322.0992000000001</v>
      </c>
      <c r="M3539" s="86">
        <v>0</v>
      </c>
    </row>
    <row r="3540" spans="1:13">
      <c r="A3540" t="s">
        <v>6987</v>
      </c>
      <c r="B3540" t="s">
        <v>100</v>
      </c>
      <c r="C3540" t="s">
        <v>60</v>
      </c>
      <c r="D3540" t="s">
        <v>817</v>
      </c>
      <c r="E3540" t="s">
        <v>2205</v>
      </c>
      <c r="F3540" s="1">
        <v>43504</v>
      </c>
      <c r="G3540">
        <v>1</v>
      </c>
      <c r="H3540" s="86">
        <v>35532.269999999997</v>
      </c>
      <c r="I3540" s="86">
        <v>35532.269999999997</v>
      </c>
      <c r="J3540" s="86">
        <v>0</v>
      </c>
      <c r="K3540" s="86">
        <v>31979.040000000001</v>
      </c>
      <c r="L3540" s="86">
        <v>2664.92</v>
      </c>
      <c r="M3540" s="86">
        <v>0</v>
      </c>
    </row>
    <row r="3541" spans="1:13">
      <c r="A3541" t="s">
        <v>6987</v>
      </c>
      <c r="B3541" t="s">
        <v>100</v>
      </c>
      <c r="C3541" t="s">
        <v>60</v>
      </c>
      <c r="D3541" t="s">
        <v>817</v>
      </c>
      <c r="E3541" t="s">
        <v>2315</v>
      </c>
      <c r="F3541" s="1">
        <v>43917</v>
      </c>
      <c r="G3541">
        <v>0</v>
      </c>
      <c r="H3541" s="86">
        <v>16178.32</v>
      </c>
      <c r="I3541" s="86">
        <v>16178.32</v>
      </c>
      <c r="J3541" s="86">
        <v>0</v>
      </c>
      <c r="K3541" s="86">
        <v>14560.49</v>
      </c>
      <c r="L3541" s="86">
        <v>1213.3742</v>
      </c>
      <c r="M3541" s="86">
        <v>0</v>
      </c>
    </row>
    <row r="3542" spans="1:13">
      <c r="A3542" t="s">
        <v>6987</v>
      </c>
      <c r="B3542" t="s">
        <v>100</v>
      </c>
      <c r="C3542" t="s">
        <v>215</v>
      </c>
      <c r="D3542" t="s">
        <v>293</v>
      </c>
      <c r="E3542" t="s">
        <v>294</v>
      </c>
      <c r="F3542" s="1">
        <v>43265</v>
      </c>
      <c r="G3542">
        <v>1</v>
      </c>
      <c r="H3542" s="86">
        <v>3277.3</v>
      </c>
      <c r="I3542" s="86">
        <v>3277.3</v>
      </c>
      <c r="J3542" s="86">
        <v>0</v>
      </c>
      <c r="K3542" s="86">
        <v>2949.57</v>
      </c>
      <c r="L3542" s="86">
        <v>245.79750000000001</v>
      </c>
      <c r="M3542" s="86">
        <v>0</v>
      </c>
    </row>
    <row r="3543" spans="1:13">
      <c r="A3543" t="s">
        <v>6987</v>
      </c>
      <c r="B3543" t="s">
        <v>100</v>
      </c>
      <c r="C3543" t="s">
        <v>27</v>
      </c>
      <c r="D3543" t="s">
        <v>1930</v>
      </c>
      <c r="E3543" t="s">
        <v>2878</v>
      </c>
      <c r="F3543" s="1">
        <v>43816</v>
      </c>
      <c r="G3543">
        <v>0.17</v>
      </c>
      <c r="H3543" s="86">
        <v>85143.49</v>
      </c>
      <c r="I3543" s="86">
        <v>85143.49</v>
      </c>
      <c r="J3543" s="86">
        <v>0</v>
      </c>
      <c r="K3543" s="86">
        <v>76629.14</v>
      </c>
      <c r="L3543" s="86">
        <v>6385.7617</v>
      </c>
      <c r="M3543" s="86">
        <v>0</v>
      </c>
    </row>
    <row r="3544" spans="1:13">
      <c r="A3544" t="s">
        <v>6987</v>
      </c>
      <c r="B3544" t="s">
        <v>100</v>
      </c>
      <c r="C3544" t="s">
        <v>27</v>
      </c>
      <c r="D3544" t="s">
        <v>1930</v>
      </c>
      <c r="E3544" t="s">
        <v>2710</v>
      </c>
      <c r="F3544" s="1">
        <v>43788</v>
      </c>
      <c r="G3544">
        <v>0</v>
      </c>
      <c r="H3544" s="86">
        <v>75926.679999999993</v>
      </c>
      <c r="I3544" s="86">
        <v>75926.679999999993</v>
      </c>
      <c r="J3544" s="86">
        <v>0</v>
      </c>
      <c r="K3544" s="86">
        <v>68334.009999999995</v>
      </c>
      <c r="L3544" s="86">
        <v>5694.5007999999998</v>
      </c>
      <c r="M3544" s="86">
        <v>0</v>
      </c>
    </row>
    <row r="3545" spans="1:13">
      <c r="A3545" t="s">
        <v>6987</v>
      </c>
      <c r="B3545" t="s">
        <v>100</v>
      </c>
      <c r="C3545" t="s">
        <v>27</v>
      </c>
      <c r="D3545" t="s">
        <v>275</v>
      </c>
      <c r="E3545" t="s">
        <v>297</v>
      </c>
      <c r="F3545" s="1">
        <v>43598</v>
      </c>
      <c r="G3545">
        <v>0</v>
      </c>
      <c r="H3545" s="86">
        <v>8283.5499999999993</v>
      </c>
      <c r="I3545" s="86">
        <v>8283.5499999999993</v>
      </c>
      <c r="J3545" s="86">
        <v>0</v>
      </c>
      <c r="K3545" s="86">
        <v>7455.2</v>
      </c>
      <c r="L3545" s="86">
        <v>621.26670000000001</v>
      </c>
      <c r="M3545" s="86">
        <v>0</v>
      </c>
    </row>
    <row r="3546" spans="1:13">
      <c r="A3546" t="s">
        <v>6987</v>
      </c>
      <c r="B3546" t="s">
        <v>100</v>
      </c>
      <c r="C3546" t="s">
        <v>27</v>
      </c>
      <c r="D3546" t="s">
        <v>275</v>
      </c>
      <c r="E3546" t="s">
        <v>730</v>
      </c>
      <c r="F3546" s="1">
        <v>43928</v>
      </c>
      <c r="G3546">
        <v>1</v>
      </c>
      <c r="H3546" s="86">
        <v>1000</v>
      </c>
      <c r="I3546" s="86">
        <v>0</v>
      </c>
      <c r="J3546" s="86">
        <v>-1000</v>
      </c>
      <c r="K3546" s="86">
        <v>0</v>
      </c>
      <c r="L3546" s="86">
        <v>75</v>
      </c>
      <c r="M3546" s="86">
        <v>0</v>
      </c>
    </row>
    <row r="3547" spans="1:13">
      <c r="A3547" t="s">
        <v>6987</v>
      </c>
      <c r="B3547" t="s">
        <v>100</v>
      </c>
      <c r="C3547" t="s">
        <v>27</v>
      </c>
      <c r="D3547" t="s">
        <v>159</v>
      </c>
      <c r="E3547" t="s">
        <v>160</v>
      </c>
      <c r="F3547" s="1">
        <v>43265</v>
      </c>
      <c r="G3547">
        <v>1</v>
      </c>
      <c r="H3547" s="86">
        <v>7743.23</v>
      </c>
      <c r="I3547" s="86">
        <v>7743.23</v>
      </c>
      <c r="J3547" s="86">
        <v>0</v>
      </c>
      <c r="K3547" s="86">
        <v>6968.91</v>
      </c>
      <c r="L3547" s="86">
        <v>580.74249999999995</v>
      </c>
      <c r="M3547" s="86">
        <v>0</v>
      </c>
    </row>
    <row r="3548" spans="1:13">
      <c r="A3548" t="s">
        <v>6987</v>
      </c>
      <c r="B3548" t="s">
        <v>100</v>
      </c>
      <c r="C3548" t="s">
        <v>27</v>
      </c>
      <c r="D3548" t="s">
        <v>131</v>
      </c>
      <c r="E3548" t="s">
        <v>163</v>
      </c>
      <c r="F3548" s="1">
        <v>43228</v>
      </c>
      <c r="G3548">
        <v>1</v>
      </c>
      <c r="H3548" s="86">
        <v>3333</v>
      </c>
      <c r="I3548" s="86">
        <v>3333</v>
      </c>
      <c r="J3548" s="86">
        <v>0</v>
      </c>
      <c r="K3548" s="86">
        <v>2999.7</v>
      </c>
      <c r="L3548" s="86">
        <v>249.97499999999999</v>
      </c>
      <c r="M3548" s="86">
        <v>0</v>
      </c>
    </row>
    <row r="3549" spans="1:13">
      <c r="A3549" t="s">
        <v>6987</v>
      </c>
      <c r="B3549" t="s">
        <v>100</v>
      </c>
      <c r="C3549" t="s">
        <v>27</v>
      </c>
      <c r="D3549" t="s">
        <v>131</v>
      </c>
      <c r="E3549" t="s">
        <v>132</v>
      </c>
      <c r="F3549" s="1">
        <v>43334</v>
      </c>
      <c r="G3549">
        <v>0</v>
      </c>
      <c r="H3549" s="86">
        <v>27666</v>
      </c>
      <c r="I3549" s="86">
        <v>27666</v>
      </c>
      <c r="J3549" s="86">
        <v>0</v>
      </c>
      <c r="K3549" s="86">
        <v>24899.4</v>
      </c>
      <c r="L3549" s="86">
        <v>2074.9499999999998</v>
      </c>
      <c r="M3549" s="86">
        <v>0</v>
      </c>
    </row>
    <row r="3550" spans="1:13">
      <c r="A3550" t="s">
        <v>6987</v>
      </c>
      <c r="B3550" t="s">
        <v>100</v>
      </c>
      <c r="C3550" t="s">
        <v>27</v>
      </c>
      <c r="D3550" t="s">
        <v>27</v>
      </c>
      <c r="E3550" t="s">
        <v>507</v>
      </c>
      <c r="F3550" s="1">
        <v>43413</v>
      </c>
      <c r="G3550">
        <v>1</v>
      </c>
      <c r="H3550" s="86">
        <v>43400</v>
      </c>
      <c r="I3550" s="86">
        <v>43400</v>
      </c>
      <c r="J3550" s="86">
        <v>0</v>
      </c>
      <c r="K3550" s="86">
        <v>39060</v>
      </c>
      <c r="L3550" s="86">
        <v>3255</v>
      </c>
      <c r="M3550" s="86">
        <v>0</v>
      </c>
    </row>
    <row r="3551" spans="1:13">
      <c r="A3551" t="s">
        <v>6987</v>
      </c>
      <c r="B3551" t="s">
        <v>100</v>
      </c>
      <c r="C3551" t="s">
        <v>27</v>
      </c>
      <c r="D3551" t="s">
        <v>27</v>
      </c>
      <c r="E3551" t="s">
        <v>486</v>
      </c>
      <c r="F3551" s="1">
        <v>43294</v>
      </c>
      <c r="G3551">
        <v>1</v>
      </c>
      <c r="H3551" s="86">
        <v>40865.360000000001</v>
      </c>
      <c r="I3551" s="86">
        <v>40865.360000000001</v>
      </c>
      <c r="J3551" s="86">
        <v>0</v>
      </c>
      <c r="K3551" s="86">
        <v>36778.82</v>
      </c>
      <c r="L3551" s="86">
        <v>3064.9016999999999</v>
      </c>
      <c r="M3551" s="86">
        <v>0</v>
      </c>
    </row>
    <row r="3552" spans="1:13">
      <c r="A3552" t="s">
        <v>6987</v>
      </c>
      <c r="B3552" t="s">
        <v>100</v>
      </c>
      <c r="C3552" t="s">
        <v>27</v>
      </c>
      <c r="D3552" t="s">
        <v>27</v>
      </c>
      <c r="E3552" t="s">
        <v>1977</v>
      </c>
      <c r="F3552" s="1">
        <v>43851</v>
      </c>
      <c r="G3552">
        <v>0.33</v>
      </c>
      <c r="H3552" s="86">
        <v>25000</v>
      </c>
      <c r="I3552" s="86">
        <v>25000</v>
      </c>
      <c r="J3552" s="86">
        <v>0</v>
      </c>
      <c r="K3552" s="86">
        <v>22500</v>
      </c>
      <c r="L3552" s="86">
        <v>1875</v>
      </c>
      <c r="M3552" s="86">
        <v>0</v>
      </c>
    </row>
    <row r="3553" spans="1:13">
      <c r="A3553" t="s">
        <v>6987</v>
      </c>
      <c r="B3553" t="s">
        <v>100</v>
      </c>
      <c r="C3553" t="s">
        <v>27</v>
      </c>
      <c r="D3553" t="s">
        <v>511</v>
      </c>
      <c r="E3553" t="s">
        <v>776</v>
      </c>
      <c r="F3553" s="1">
        <v>43335</v>
      </c>
      <c r="G3553">
        <v>1</v>
      </c>
      <c r="H3553" s="86">
        <v>67027.38</v>
      </c>
      <c r="I3553" s="86">
        <v>67027.38</v>
      </c>
      <c r="J3553" s="86">
        <v>0</v>
      </c>
      <c r="K3553" s="86">
        <v>60324.639999999999</v>
      </c>
      <c r="L3553" s="86">
        <v>5027.0532999999996</v>
      </c>
      <c r="M3553" s="86">
        <v>0</v>
      </c>
    </row>
    <row r="3554" spans="1:13">
      <c r="A3554" t="s">
        <v>6987</v>
      </c>
      <c r="B3554" t="s">
        <v>100</v>
      </c>
      <c r="C3554" t="s">
        <v>15</v>
      </c>
      <c r="D3554" t="s">
        <v>14</v>
      </c>
      <c r="E3554" t="s">
        <v>3409</v>
      </c>
      <c r="F3554" s="1">
        <v>48092</v>
      </c>
      <c r="G3554">
        <v>1</v>
      </c>
      <c r="H3554" s="86">
        <v>186697.08</v>
      </c>
      <c r="I3554" s="86">
        <v>186697.08</v>
      </c>
      <c r="J3554" s="86">
        <v>0</v>
      </c>
      <c r="K3554" s="86">
        <v>168027.37</v>
      </c>
      <c r="L3554" s="86">
        <v>0</v>
      </c>
      <c r="M3554" s="86">
        <v>0</v>
      </c>
    </row>
    <row r="3555" spans="1:13">
      <c r="A3555" t="s">
        <v>6987</v>
      </c>
      <c r="B3555" t="s">
        <v>100</v>
      </c>
      <c r="C3555" t="s">
        <v>151</v>
      </c>
      <c r="D3555" t="s">
        <v>1636</v>
      </c>
      <c r="E3555" t="s">
        <v>2898</v>
      </c>
      <c r="F3555" s="1">
        <v>43882</v>
      </c>
      <c r="G3555">
        <v>1</v>
      </c>
      <c r="H3555" s="86">
        <v>19485.96</v>
      </c>
      <c r="I3555" s="86">
        <v>19485.96</v>
      </c>
      <c r="J3555" s="86">
        <v>0</v>
      </c>
      <c r="K3555" s="86">
        <v>17537.36</v>
      </c>
      <c r="L3555" s="86">
        <v>1461.4467</v>
      </c>
      <c r="M3555" s="86">
        <v>0</v>
      </c>
    </row>
    <row r="3556" spans="1:13">
      <c r="A3556" t="s">
        <v>6987</v>
      </c>
      <c r="B3556" t="s">
        <v>100</v>
      </c>
      <c r="C3556" t="s">
        <v>151</v>
      </c>
      <c r="D3556" t="s">
        <v>1636</v>
      </c>
      <c r="E3556" t="s">
        <v>3061</v>
      </c>
      <c r="F3556" s="1">
        <v>48092</v>
      </c>
      <c r="G3556">
        <v>0.02</v>
      </c>
      <c r="H3556" s="86">
        <v>2639957</v>
      </c>
      <c r="I3556" s="86">
        <v>2639957</v>
      </c>
      <c r="J3556" s="86">
        <v>0</v>
      </c>
      <c r="K3556" s="86">
        <v>2375961.2999999998</v>
      </c>
      <c r="L3556" s="86">
        <v>0</v>
      </c>
      <c r="M3556" s="86">
        <v>0</v>
      </c>
    </row>
    <row r="3557" spans="1:13">
      <c r="A3557" t="s">
        <v>6987</v>
      </c>
      <c r="B3557" t="s">
        <v>100</v>
      </c>
      <c r="C3557" t="s">
        <v>151</v>
      </c>
      <c r="D3557" t="s">
        <v>1636</v>
      </c>
      <c r="E3557" t="s">
        <v>3322</v>
      </c>
      <c r="F3557" s="1">
        <v>43882</v>
      </c>
      <c r="G3557">
        <v>1</v>
      </c>
      <c r="H3557" s="86">
        <v>11136.07</v>
      </c>
      <c r="I3557" s="86">
        <v>11136.07</v>
      </c>
      <c r="J3557" s="86">
        <v>0</v>
      </c>
      <c r="K3557" s="86">
        <v>10022.459999999999</v>
      </c>
      <c r="L3557" s="86">
        <v>835.20500000000004</v>
      </c>
      <c r="M3557" s="86">
        <v>0</v>
      </c>
    </row>
    <row r="3558" spans="1:13">
      <c r="A3558" t="s">
        <v>6987</v>
      </c>
      <c r="B3558" t="s">
        <v>100</v>
      </c>
      <c r="C3558" t="s">
        <v>151</v>
      </c>
      <c r="D3558" t="s">
        <v>1860</v>
      </c>
      <c r="E3558" t="s">
        <v>1861</v>
      </c>
      <c r="F3558" s="1">
        <v>43851</v>
      </c>
      <c r="G3558">
        <v>0.95</v>
      </c>
      <c r="H3558" s="86">
        <v>21941</v>
      </c>
      <c r="I3558" s="86">
        <v>21941</v>
      </c>
      <c r="J3558" s="86">
        <v>0</v>
      </c>
      <c r="K3558" s="86">
        <v>19746.900000000001</v>
      </c>
      <c r="L3558" s="86">
        <v>1645.575</v>
      </c>
      <c r="M3558" s="86">
        <v>0</v>
      </c>
    </row>
    <row r="3559" spans="1:13">
      <c r="A3559" t="s">
        <v>6987</v>
      </c>
      <c r="B3559" t="s">
        <v>100</v>
      </c>
      <c r="C3559" t="s">
        <v>151</v>
      </c>
      <c r="D3559" t="s">
        <v>1860</v>
      </c>
      <c r="E3559" t="s">
        <v>583</v>
      </c>
      <c r="F3559" s="1">
        <v>44033</v>
      </c>
      <c r="G3559">
        <v>1</v>
      </c>
      <c r="H3559" s="86">
        <v>16840.310000000001</v>
      </c>
      <c r="I3559" s="86">
        <v>16840.310000000001</v>
      </c>
      <c r="J3559" s="86">
        <v>0</v>
      </c>
      <c r="K3559" s="86">
        <v>15156.28</v>
      </c>
      <c r="L3559" s="86">
        <v>0</v>
      </c>
      <c r="M3559" s="86">
        <v>0</v>
      </c>
    </row>
    <row r="3560" spans="1:13">
      <c r="A3560" t="s">
        <v>6987</v>
      </c>
      <c r="B3560" t="s">
        <v>100</v>
      </c>
      <c r="C3560" t="s">
        <v>151</v>
      </c>
      <c r="D3560" t="s">
        <v>1860</v>
      </c>
      <c r="E3560" t="s">
        <v>1882</v>
      </c>
      <c r="F3560" s="1">
        <v>44060</v>
      </c>
      <c r="G3560">
        <v>0.4</v>
      </c>
      <c r="H3560" s="86">
        <v>25376.28</v>
      </c>
      <c r="I3560" s="86">
        <v>24589.78</v>
      </c>
      <c r="J3560" s="86">
        <v>-786.5</v>
      </c>
      <c r="K3560" s="86">
        <v>22130.799999999999</v>
      </c>
      <c r="L3560" s="86">
        <v>1903.22</v>
      </c>
      <c r="M3560" s="86">
        <v>-8.0000000000000004E-4</v>
      </c>
    </row>
    <row r="3561" spans="1:13">
      <c r="A3561" t="s">
        <v>6987</v>
      </c>
      <c r="B3561" t="s">
        <v>100</v>
      </c>
      <c r="C3561" t="s">
        <v>151</v>
      </c>
      <c r="D3561" t="s">
        <v>150</v>
      </c>
      <c r="E3561" t="s">
        <v>152</v>
      </c>
      <c r="F3561" s="1">
        <v>43265</v>
      </c>
      <c r="G3561">
        <v>1</v>
      </c>
      <c r="H3561" s="86">
        <v>36690.370000000003</v>
      </c>
      <c r="I3561" s="86">
        <v>36690.370000000003</v>
      </c>
      <c r="J3561" s="86">
        <v>0</v>
      </c>
      <c r="K3561" s="86">
        <v>33021.33</v>
      </c>
      <c r="L3561" s="86">
        <v>2751.7775000000001</v>
      </c>
      <c r="M3561" s="86">
        <v>0</v>
      </c>
    </row>
    <row r="3562" spans="1:13">
      <c r="A3562" t="s">
        <v>6987</v>
      </c>
      <c r="B3562" t="s">
        <v>100</v>
      </c>
      <c r="C3562" t="s">
        <v>151</v>
      </c>
      <c r="D3562" t="s">
        <v>151</v>
      </c>
      <c r="E3562" t="s">
        <v>2832</v>
      </c>
      <c r="F3562" s="1">
        <v>48092</v>
      </c>
      <c r="G3562">
        <v>0.9</v>
      </c>
      <c r="H3562" s="86">
        <v>426230.48</v>
      </c>
      <c r="I3562" s="86">
        <v>426230.48</v>
      </c>
      <c r="J3562" s="86">
        <v>0</v>
      </c>
      <c r="K3562" s="86">
        <v>383607.43</v>
      </c>
      <c r="L3562" s="86">
        <v>30367.315000000002</v>
      </c>
      <c r="M3562" s="86">
        <v>5.0000000000000001E-3</v>
      </c>
    </row>
    <row r="3563" spans="1:13">
      <c r="A3563" t="s">
        <v>6987</v>
      </c>
      <c r="B3563" t="s">
        <v>100</v>
      </c>
      <c r="C3563" t="s">
        <v>151</v>
      </c>
      <c r="D3563" t="s">
        <v>1890</v>
      </c>
      <c r="E3563" t="s">
        <v>1891</v>
      </c>
      <c r="F3563" s="1">
        <v>43507</v>
      </c>
      <c r="G3563">
        <v>0</v>
      </c>
      <c r="H3563" s="86">
        <v>57000</v>
      </c>
      <c r="I3563" s="86">
        <v>57000</v>
      </c>
      <c r="J3563" s="86">
        <v>0</v>
      </c>
      <c r="K3563" s="86">
        <v>51300</v>
      </c>
      <c r="L3563" s="86">
        <v>4275</v>
      </c>
      <c r="M3563" s="86">
        <v>0</v>
      </c>
    </row>
    <row r="3564" spans="1:13">
      <c r="A3564" t="s">
        <v>6987</v>
      </c>
      <c r="B3564" t="s">
        <v>100</v>
      </c>
      <c r="C3564" t="s">
        <v>151</v>
      </c>
      <c r="D3564" t="s">
        <v>2277</v>
      </c>
      <c r="E3564" t="s">
        <v>2278</v>
      </c>
      <c r="F3564" s="1">
        <v>43507</v>
      </c>
      <c r="G3564">
        <v>1</v>
      </c>
      <c r="H3564" s="86">
        <v>58249.95</v>
      </c>
      <c r="I3564" s="86">
        <v>58249.95</v>
      </c>
      <c r="J3564" s="86">
        <v>0</v>
      </c>
      <c r="K3564" s="86">
        <v>52424.959999999999</v>
      </c>
      <c r="L3564" s="86">
        <v>4368.7466999999997</v>
      </c>
      <c r="M3564" s="86">
        <v>0</v>
      </c>
    </row>
    <row r="3565" spans="1:13">
      <c r="A3565" t="s">
        <v>6987</v>
      </c>
      <c r="B3565" t="s">
        <v>100</v>
      </c>
      <c r="C3565" t="s">
        <v>151</v>
      </c>
      <c r="D3565" t="s">
        <v>2277</v>
      </c>
      <c r="E3565" t="s">
        <v>2535</v>
      </c>
      <c r="F3565" s="1">
        <v>43588</v>
      </c>
      <c r="G3565">
        <v>1</v>
      </c>
      <c r="H3565" s="86">
        <v>15748.45</v>
      </c>
      <c r="I3565" s="86">
        <v>15748.45</v>
      </c>
      <c r="J3565" s="86">
        <v>0</v>
      </c>
      <c r="K3565" s="86">
        <v>14173.61</v>
      </c>
      <c r="L3565" s="86">
        <v>1181.1342</v>
      </c>
      <c r="M3565" s="86">
        <v>0</v>
      </c>
    </row>
    <row r="3566" spans="1:13">
      <c r="A3566" t="s">
        <v>6987</v>
      </c>
      <c r="B3566" t="s">
        <v>100</v>
      </c>
      <c r="C3566" t="s">
        <v>151</v>
      </c>
      <c r="D3566" t="s">
        <v>547</v>
      </c>
      <c r="E3566" t="s">
        <v>548</v>
      </c>
      <c r="F3566" s="1">
        <v>43339</v>
      </c>
      <c r="G3566">
        <v>1</v>
      </c>
      <c r="H3566" s="86">
        <v>25873</v>
      </c>
      <c r="I3566" s="86">
        <v>25873</v>
      </c>
      <c r="J3566" s="86">
        <v>0</v>
      </c>
      <c r="K3566" s="86">
        <v>23285.7</v>
      </c>
      <c r="L3566" s="86">
        <v>1940.4749999999999</v>
      </c>
      <c r="M3566" s="86">
        <v>0</v>
      </c>
    </row>
    <row r="3567" spans="1:13">
      <c r="A3567" t="s">
        <v>6987</v>
      </c>
      <c r="B3567" t="s">
        <v>100</v>
      </c>
      <c r="C3567" t="s">
        <v>151</v>
      </c>
      <c r="D3567" t="s">
        <v>407</v>
      </c>
      <c r="E3567" t="s">
        <v>408</v>
      </c>
      <c r="F3567" s="1">
        <v>43265</v>
      </c>
      <c r="G3567">
        <v>1</v>
      </c>
      <c r="H3567" s="86">
        <v>12104</v>
      </c>
      <c r="I3567" s="86">
        <v>12104</v>
      </c>
      <c r="J3567" s="86">
        <v>0</v>
      </c>
      <c r="K3567" s="86">
        <v>10893.6</v>
      </c>
      <c r="L3567" s="86">
        <v>907.8</v>
      </c>
      <c r="M3567" s="86">
        <v>0</v>
      </c>
    </row>
    <row r="3568" spans="1:13">
      <c r="A3568" t="s">
        <v>6987</v>
      </c>
      <c r="B3568" t="s">
        <v>100</v>
      </c>
      <c r="C3568" t="s">
        <v>151</v>
      </c>
      <c r="D3568" t="s">
        <v>407</v>
      </c>
      <c r="E3568" t="s">
        <v>584</v>
      </c>
      <c r="F3568" s="1">
        <v>43339</v>
      </c>
      <c r="G3568">
        <v>1</v>
      </c>
      <c r="H3568" s="86">
        <v>5498.75</v>
      </c>
      <c r="I3568" s="86">
        <v>5498.75</v>
      </c>
      <c r="J3568" s="86">
        <v>0</v>
      </c>
      <c r="K3568" s="86">
        <v>4948.88</v>
      </c>
      <c r="L3568" s="86">
        <v>412.4067</v>
      </c>
      <c r="M3568" s="86">
        <v>0</v>
      </c>
    </row>
    <row r="3569" spans="1:13">
      <c r="A3569" t="s">
        <v>6987</v>
      </c>
      <c r="B3569" t="s">
        <v>100</v>
      </c>
      <c r="C3569" t="s">
        <v>151</v>
      </c>
      <c r="D3569" t="s">
        <v>1324</v>
      </c>
      <c r="E3569" t="s">
        <v>1325</v>
      </c>
      <c r="F3569" s="1">
        <v>43882</v>
      </c>
      <c r="G3569">
        <v>0</v>
      </c>
      <c r="H3569" s="86">
        <v>41675</v>
      </c>
      <c r="I3569" s="86">
        <v>41675</v>
      </c>
      <c r="J3569" s="86">
        <v>0</v>
      </c>
      <c r="K3569" s="86">
        <v>37507.5</v>
      </c>
      <c r="L3569" s="86">
        <v>3125.625</v>
      </c>
      <c r="M3569" s="86">
        <v>0</v>
      </c>
    </row>
    <row r="3570" spans="1:13">
      <c r="A3570" t="s">
        <v>6987</v>
      </c>
      <c r="B3570" t="s">
        <v>100</v>
      </c>
      <c r="C3570" t="s">
        <v>151</v>
      </c>
      <c r="D3570" t="s">
        <v>560</v>
      </c>
      <c r="E3570" t="s">
        <v>991</v>
      </c>
      <c r="F3570" s="1">
        <v>43336</v>
      </c>
      <c r="G3570">
        <v>1</v>
      </c>
      <c r="H3570" s="86">
        <v>3286.24</v>
      </c>
      <c r="I3570" s="86">
        <v>3286.24</v>
      </c>
      <c r="J3570" s="86">
        <v>0</v>
      </c>
      <c r="K3570" s="86">
        <v>2957.62</v>
      </c>
      <c r="L3570" s="86">
        <v>246.4683</v>
      </c>
      <c r="M3570" s="86">
        <v>0</v>
      </c>
    </row>
    <row r="3571" spans="1:13">
      <c r="A3571" t="s">
        <v>6987</v>
      </c>
      <c r="B3571" t="s">
        <v>100</v>
      </c>
      <c r="C3571" t="s">
        <v>151</v>
      </c>
      <c r="D3571" t="s">
        <v>560</v>
      </c>
      <c r="E3571" t="s">
        <v>2946</v>
      </c>
      <c r="F3571" s="1">
        <v>43864</v>
      </c>
      <c r="G3571">
        <v>1</v>
      </c>
      <c r="H3571" s="86">
        <v>80818.789999999994</v>
      </c>
      <c r="I3571" s="86">
        <v>80818.789999999994</v>
      </c>
      <c r="J3571" s="86">
        <v>0</v>
      </c>
      <c r="K3571" s="86">
        <v>72736.91</v>
      </c>
      <c r="L3571" s="86">
        <v>6061.4092000000001</v>
      </c>
      <c r="M3571" s="86">
        <v>0</v>
      </c>
    </row>
    <row r="3572" spans="1:13">
      <c r="A3572" t="s">
        <v>6987</v>
      </c>
      <c r="B3572" t="s">
        <v>100</v>
      </c>
      <c r="C3572" t="s">
        <v>151</v>
      </c>
      <c r="D3572" t="s">
        <v>560</v>
      </c>
      <c r="E3572" t="s">
        <v>561</v>
      </c>
      <c r="F3572" s="1">
        <v>43336</v>
      </c>
      <c r="G3572">
        <v>1</v>
      </c>
      <c r="H3572" s="86">
        <v>3705.6</v>
      </c>
      <c r="I3572" s="86">
        <v>3705.6</v>
      </c>
      <c r="J3572" s="86">
        <v>0</v>
      </c>
      <c r="K3572" s="86">
        <v>3335.04</v>
      </c>
      <c r="L3572" s="86">
        <v>277.92</v>
      </c>
      <c r="M3572" s="86">
        <v>0</v>
      </c>
    </row>
    <row r="3573" spans="1:13">
      <c r="A3573" t="s">
        <v>6987</v>
      </c>
      <c r="B3573" t="s">
        <v>100</v>
      </c>
      <c r="C3573" t="s">
        <v>151</v>
      </c>
      <c r="D3573" t="s">
        <v>560</v>
      </c>
      <c r="E3573" t="s">
        <v>1780</v>
      </c>
      <c r="F3573" s="1">
        <v>43410</v>
      </c>
      <c r="G3573">
        <v>1</v>
      </c>
      <c r="H3573" s="86">
        <v>5140</v>
      </c>
      <c r="I3573" s="86">
        <v>5140</v>
      </c>
      <c r="J3573" s="86">
        <v>0</v>
      </c>
      <c r="K3573" s="86">
        <v>4626</v>
      </c>
      <c r="L3573" s="86">
        <v>385.5</v>
      </c>
      <c r="M3573" s="86">
        <v>0</v>
      </c>
    </row>
    <row r="3574" spans="1:13">
      <c r="A3574" t="s">
        <v>6987</v>
      </c>
      <c r="B3574" t="s">
        <v>100</v>
      </c>
      <c r="C3574" t="s">
        <v>151</v>
      </c>
      <c r="D3574" t="s">
        <v>1037</v>
      </c>
      <c r="E3574" t="s">
        <v>1038</v>
      </c>
      <c r="F3574" s="1">
        <v>43339</v>
      </c>
      <c r="G3574">
        <v>1</v>
      </c>
      <c r="H3574" s="86">
        <v>25538.33</v>
      </c>
      <c r="I3574" s="86">
        <v>25538.33</v>
      </c>
      <c r="J3574" s="86">
        <v>0</v>
      </c>
      <c r="K3574" s="86">
        <v>22984.5</v>
      </c>
      <c r="L3574" s="86">
        <v>1915.375</v>
      </c>
      <c r="M3574" s="86">
        <v>0</v>
      </c>
    </row>
    <row r="3575" spans="1:13">
      <c r="A3575" t="s">
        <v>6987</v>
      </c>
      <c r="B3575" t="s">
        <v>100</v>
      </c>
      <c r="C3575" t="s">
        <v>151</v>
      </c>
      <c r="D3575" t="s">
        <v>348</v>
      </c>
      <c r="E3575" t="s">
        <v>856</v>
      </c>
      <c r="F3575" s="1">
        <v>43336</v>
      </c>
      <c r="G3575">
        <v>1</v>
      </c>
      <c r="H3575" s="86">
        <v>14803.16</v>
      </c>
      <c r="I3575" s="86">
        <v>14803.16</v>
      </c>
      <c r="J3575" s="86">
        <v>0</v>
      </c>
      <c r="K3575" s="86">
        <v>13322.84</v>
      </c>
      <c r="L3575" s="86">
        <v>1110.2366999999999</v>
      </c>
      <c r="M3575" s="86">
        <v>0</v>
      </c>
    </row>
    <row r="3576" spans="1:13">
      <c r="A3576" t="s">
        <v>6987</v>
      </c>
      <c r="B3576" t="s">
        <v>100</v>
      </c>
      <c r="C3576" t="s">
        <v>151</v>
      </c>
      <c r="D3576" t="s">
        <v>1021</v>
      </c>
      <c r="E3576" t="s">
        <v>1022</v>
      </c>
      <c r="F3576" s="1">
        <v>43336</v>
      </c>
      <c r="G3576">
        <v>1</v>
      </c>
      <c r="H3576" s="86">
        <v>10000</v>
      </c>
      <c r="I3576" s="86">
        <v>10000</v>
      </c>
      <c r="J3576" s="86">
        <v>0</v>
      </c>
      <c r="K3576" s="86">
        <v>9000</v>
      </c>
      <c r="L3576" s="86">
        <v>750</v>
      </c>
      <c r="M3576" s="86">
        <v>0</v>
      </c>
    </row>
    <row r="3577" spans="1:13">
      <c r="A3577" t="s">
        <v>6987</v>
      </c>
      <c r="B3577" t="s">
        <v>100</v>
      </c>
      <c r="C3577" t="s">
        <v>151</v>
      </c>
      <c r="D3577" t="s">
        <v>2884</v>
      </c>
      <c r="E3577" t="s">
        <v>2885</v>
      </c>
      <c r="F3577" s="1">
        <v>48092</v>
      </c>
      <c r="G3577">
        <v>1</v>
      </c>
      <c r="H3577" s="86">
        <v>967097.31</v>
      </c>
      <c r="I3577" s="86">
        <v>967097.31</v>
      </c>
      <c r="J3577" s="86">
        <v>0</v>
      </c>
      <c r="K3577" s="86">
        <v>870387.58</v>
      </c>
      <c r="L3577" s="86">
        <v>58028.1633</v>
      </c>
      <c r="M3577" s="86">
        <v>3.3E-3</v>
      </c>
    </row>
    <row r="3578" spans="1:13">
      <c r="A3578" t="s">
        <v>6987</v>
      </c>
      <c r="B3578" t="s">
        <v>100</v>
      </c>
      <c r="C3578" t="s">
        <v>151</v>
      </c>
      <c r="D3578" t="s">
        <v>2629</v>
      </c>
      <c r="E3578" t="s">
        <v>2644</v>
      </c>
      <c r="F3578" s="1">
        <v>43592</v>
      </c>
      <c r="G3578">
        <v>1</v>
      </c>
      <c r="H3578" s="86">
        <v>11800</v>
      </c>
      <c r="I3578" s="86">
        <v>11800</v>
      </c>
      <c r="J3578" s="86">
        <v>0</v>
      </c>
      <c r="K3578" s="86">
        <v>10620</v>
      </c>
      <c r="L3578" s="86">
        <v>885</v>
      </c>
      <c r="M3578" s="86">
        <v>0</v>
      </c>
    </row>
    <row r="3579" spans="1:13">
      <c r="A3579" t="s">
        <v>6987</v>
      </c>
      <c r="B3579" t="s">
        <v>100</v>
      </c>
      <c r="C3579" t="s">
        <v>151</v>
      </c>
      <c r="D3579" t="s">
        <v>2629</v>
      </c>
      <c r="E3579" t="s">
        <v>1296</v>
      </c>
      <c r="F3579" s="1">
        <v>43591</v>
      </c>
      <c r="G3579">
        <v>1</v>
      </c>
      <c r="H3579" s="86">
        <v>28490</v>
      </c>
      <c r="I3579" s="86">
        <v>28490</v>
      </c>
      <c r="J3579" s="86">
        <v>0</v>
      </c>
      <c r="K3579" s="86">
        <v>25641</v>
      </c>
      <c r="L3579" s="86">
        <v>2136.75</v>
      </c>
      <c r="M3579" s="86">
        <v>0</v>
      </c>
    </row>
    <row r="3580" spans="1:13">
      <c r="A3580" t="s">
        <v>6987</v>
      </c>
      <c r="B3580" t="s">
        <v>100</v>
      </c>
      <c r="C3580" t="s">
        <v>151</v>
      </c>
      <c r="D3580" t="s">
        <v>2828</v>
      </c>
      <c r="E3580" t="s">
        <v>2829</v>
      </c>
      <c r="F3580" s="1">
        <v>43781</v>
      </c>
      <c r="G3580">
        <v>1</v>
      </c>
      <c r="H3580" s="86">
        <v>20954.63</v>
      </c>
      <c r="I3580" s="86">
        <v>20954.63</v>
      </c>
      <c r="J3580" s="86">
        <v>0</v>
      </c>
      <c r="K3580" s="86">
        <v>18859.169999999998</v>
      </c>
      <c r="L3580" s="86">
        <v>1571.5975000000001</v>
      </c>
      <c r="M3580" s="86">
        <v>0</v>
      </c>
    </row>
    <row r="3581" spans="1:13">
      <c r="A3581" t="s">
        <v>6987</v>
      </c>
      <c r="B3581" t="s">
        <v>100</v>
      </c>
      <c r="C3581" t="s">
        <v>151</v>
      </c>
      <c r="D3581" t="s">
        <v>646</v>
      </c>
      <c r="E3581" t="s">
        <v>708</v>
      </c>
      <c r="F3581" s="1">
        <v>43334</v>
      </c>
      <c r="G3581">
        <v>1</v>
      </c>
      <c r="H3581" s="86">
        <v>18265.61</v>
      </c>
      <c r="I3581" s="86">
        <v>18265.61</v>
      </c>
      <c r="J3581" s="86">
        <v>0</v>
      </c>
      <c r="K3581" s="86">
        <v>16439.05</v>
      </c>
      <c r="L3581" s="86">
        <v>1369.9208000000001</v>
      </c>
      <c r="M3581" s="86">
        <v>0</v>
      </c>
    </row>
    <row r="3582" spans="1:13">
      <c r="A3582" t="s">
        <v>6987</v>
      </c>
      <c r="B3582" t="s">
        <v>100</v>
      </c>
      <c r="C3582" t="s">
        <v>151</v>
      </c>
      <c r="D3582" t="s">
        <v>526</v>
      </c>
      <c r="E3582" t="s">
        <v>527</v>
      </c>
      <c r="F3582" s="1">
        <v>43294</v>
      </c>
      <c r="G3582">
        <v>1</v>
      </c>
      <c r="H3582" s="86">
        <v>4200</v>
      </c>
      <c r="I3582" s="86">
        <v>4200</v>
      </c>
      <c r="J3582" s="86">
        <v>0</v>
      </c>
      <c r="K3582" s="86">
        <v>3780</v>
      </c>
      <c r="L3582" s="86">
        <v>315</v>
      </c>
      <c r="M3582" s="86">
        <v>0</v>
      </c>
    </row>
    <row r="3583" spans="1:13">
      <c r="A3583" t="s">
        <v>6987</v>
      </c>
      <c r="B3583" t="s">
        <v>100</v>
      </c>
      <c r="C3583" t="s">
        <v>151</v>
      </c>
      <c r="D3583" t="s">
        <v>762</v>
      </c>
      <c r="E3583" t="s">
        <v>1059</v>
      </c>
      <c r="F3583" s="1">
        <v>43334</v>
      </c>
      <c r="G3583">
        <v>1</v>
      </c>
      <c r="H3583" s="86">
        <v>8894.9699999999993</v>
      </c>
      <c r="I3583" s="86">
        <v>8894.9699999999993</v>
      </c>
      <c r="J3583" s="86">
        <v>0</v>
      </c>
      <c r="K3583" s="86">
        <v>8005.47</v>
      </c>
      <c r="L3583" s="86">
        <v>667.12249999999995</v>
      </c>
      <c r="M3583" s="86">
        <v>0</v>
      </c>
    </row>
    <row r="3584" spans="1:13">
      <c r="A3584" t="s">
        <v>6987</v>
      </c>
      <c r="B3584" t="s">
        <v>100</v>
      </c>
      <c r="C3584" t="s">
        <v>151</v>
      </c>
      <c r="D3584" t="s">
        <v>305</v>
      </c>
      <c r="E3584" t="s">
        <v>471</v>
      </c>
      <c r="F3584" s="1">
        <v>43294</v>
      </c>
      <c r="G3584">
        <v>0</v>
      </c>
      <c r="H3584" s="86">
        <v>10988.93</v>
      </c>
      <c r="I3584" s="86">
        <v>10988.93</v>
      </c>
      <c r="J3584" s="86">
        <v>0</v>
      </c>
      <c r="K3584" s="86">
        <v>9890.0400000000009</v>
      </c>
      <c r="L3584" s="86">
        <v>824.17</v>
      </c>
      <c r="M3584" s="86">
        <v>0</v>
      </c>
    </row>
    <row r="3585" spans="1:13">
      <c r="A3585" t="s">
        <v>6987</v>
      </c>
      <c r="B3585" t="s">
        <v>100</v>
      </c>
      <c r="C3585" t="s">
        <v>151</v>
      </c>
      <c r="D3585" t="s">
        <v>305</v>
      </c>
      <c r="E3585" t="s">
        <v>470</v>
      </c>
      <c r="F3585" s="1">
        <v>43889</v>
      </c>
      <c r="G3585">
        <v>0.5</v>
      </c>
      <c r="H3585" s="86">
        <v>4955.22</v>
      </c>
      <c r="I3585" s="86">
        <v>4955.22</v>
      </c>
      <c r="J3585" s="86">
        <v>0</v>
      </c>
      <c r="K3585" s="86">
        <v>4459.7</v>
      </c>
      <c r="L3585" s="86">
        <v>371.64170000000001</v>
      </c>
      <c r="M3585" s="86">
        <v>0</v>
      </c>
    </row>
    <row r="3586" spans="1:13">
      <c r="A3586" t="s">
        <v>6987</v>
      </c>
      <c r="B3586" t="s">
        <v>100</v>
      </c>
      <c r="C3586" t="s">
        <v>93</v>
      </c>
      <c r="D3586" t="s">
        <v>95</v>
      </c>
      <c r="E3586" t="s">
        <v>1475</v>
      </c>
      <c r="F3586" s="1">
        <v>43356</v>
      </c>
      <c r="G3586">
        <v>0.1</v>
      </c>
      <c r="H3586" s="86">
        <v>3229.66</v>
      </c>
      <c r="I3586" s="86">
        <v>3229.66</v>
      </c>
      <c r="J3586" s="86">
        <v>0</v>
      </c>
      <c r="K3586" s="86">
        <v>2906.69</v>
      </c>
      <c r="L3586" s="86">
        <v>242.2242</v>
      </c>
      <c r="M3586" s="86">
        <v>0</v>
      </c>
    </row>
    <row r="3587" spans="1:13">
      <c r="A3587" t="s">
        <v>6987</v>
      </c>
      <c r="B3587" t="s">
        <v>100</v>
      </c>
      <c r="C3587" t="s">
        <v>93</v>
      </c>
      <c r="D3587" t="s">
        <v>95</v>
      </c>
      <c r="E3587" t="s">
        <v>2981</v>
      </c>
      <c r="F3587" s="1">
        <v>48092</v>
      </c>
      <c r="G3587">
        <v>1</v>
      </c>
      <c r="H3587" s="86">
        <v>418055.39</v>
      </c>
      <c r="I3587" s="86">
        <v>418055.39</v>
      </c>
      <c r="J3587" s="86">
        <v>0</v>
      </c>
      <c r="K3587" s="86">
        <v>376249.85</v>
      </c>
      <c r="L3587" s="86">
        <v>25744.66</v>
      </c>
      <c r="M3587" s="86">
        <v>0</v>
      </c>
    </row>
    <row r="3588" spans="1:13">
      <c r="A3588" t="s">
        <v>6987</v>
      </c>
      <c r="B3588" t="s">
        <v>100</v>
      </c>
      <c r="C3588" t="s">
        <v>93</v>
      </c>
      <c r="D3588" t="s">
        <v>95</v>
      </c>
      <c r="E3588" t="s">
        <v>2747</v>
      </c>
      <c r="F3588" s="1">
        <v>43592</v>
      </c>
      <c r="G3588">
        <v>1</v>
      </c>
      <c r="H3588" s="86">
        <v>8565.07</v>
      </c>
      <c r="I3588" s="86">
        <v>8565.07</v>
      </c>
      <c r="J3588" s="86">
        <v>0</v>
      </c>
      <c r="K3588" s="86">
        <v>7708.56</v>
      </c>
      <c r="L3588" s="86">
        <v>642.38</v>
      </c>
      <c r="M3588" s="86">
        <v>0</v>
      </c>
    </row>
    <row r="3589" spans="1:13">
      <c r="A3589" t="s">
        <v>6987</v>
      </c>
      <c r="B3589" t="s">
        <v>100</v>
      </c>
      <c r="C3589" t="s">
        <v>93</v>
      </c>
      <c r="D3589" t="s">
        <v>95</v>
      </c>
      <c r="E3589" t="s">
        <v>2477</v>
      </c>
      <c r="F3589" s="1">
        <v>43591</v>
      </c>
      <c r="G3589">
        <v>1</v>
      </c>
      <c r="H3589" s="86">
        <v>9207.36</v>
      </c>
      <c r="I3589" s="86">
        <v>9207.36</v>
      </c>
      <c r="J3589" s="86">
        <v>0</v>
      </c>
      <c r="K3589" s="86">
        <v>8286.6200000000008</v>
      </c>
      <c r="L3589" s="86">
        <v>690.55169999999998</v>
      </c>
      <c r="M3589" s="86">
        <v>0</v>
      </c>
    </row>
    <row r="3590" spans="1:13">
      <c r="A3590" t="s">
        <v>6987</v>
      </c>
      <c r="B3590" t="s">
        <v>100</v>
      </c>
      <c r="C3590" t="s">
        <v>93</v>
      </c>
      <c r="D3590" t="s">
        <v>375</v>
      </c>
      <c r="E3590" t="s">
        <v>2507</v>
      </c>
      <c r="F3590" s="1">
        <v>48092</v>
      </c>
      <c r="G3590">
        <v>0.1</v>
      </c>
      <c r="H3590" s="86">
        <v>290949.08</v>
      </c>
      <c r="I3590" s="86">
        <v>290949.08</v>
      </c>
      <c r="J3590" s="86">
        <v>0</v>
      </c>
      <c r="K3590" s="86">
        <v>261854.17</v>
      </c>
      <c r="L3590" s="86">
        <v>0</v>
      </c>
      <c r="M3590" s="86">
        <v>0</v>
      </c>
    </row>
    <row r="3591" spans="1:13">
      <c r="A3591" t="s">
        <v>6987</v>
      </c>
      <c r="B3591" t="s">
        <v>100</v>
      </c>
      <c r="C3591" t="s">
        <v>93</v>
      </c>
      <c r="D3591" t="s">
        <v>375</v>
      </c>
      <c r="E3591" t="s">
        <v>859</v>
      </c>
      <c r="F3591" s="1">
        <v>43336</v>
      </c>
      <c r="G3591">
        <v>1</v>
      </c>
      <c r="H3591" s="86">
        <v>4128.05</v>
      </c>
      <c r="I3591" s="86">
        <v>4128.05</v>
      </c>
      <c r="J3591" s="86">
        <v>0</v>
      </c>
      <c r="K3591" s="86">
        <v>3715.25</v>
      </c>
      <c r="L3591" s="86">
        <v>309.60419999999999</v>
      </c>
      <c r="M3591" s="86">
        <v>0</v>
      </c>
    </row>
    <row r="3592" spans="1:13">
      <c r="A3592" t="s">
        <v>6987</v>
      </c>
      <c r="B3592" t="s">
        <v>100</v>
      </c>
      <c r="C3592" t="s">
        <v>93</v>
      </c>
      <c r="D3592" t="s">
        <v>665</v>
      </c>
      <c r="E3592" t="s">
        <v>2967</v>
      </c>
      <c r="F3592" s="1">
        <v>48092</v>
      </c>
      <c r="G3592">
        <v>0.33</v>
      </c>
      <c r="H3592" s="86">
        <v>363606.62</v>
      </c>
      <c r="I3592" s="86">
        <v>363606.62</v>
      </c>
      <c r="J3592" s="86">
        <v>0</v>
      </c>
      <c r="K3592" s="86">
        <v>327245.96000000002</v>
      </c>
      <c r="L3592" s="86">
        <v>25057.665000000001</v>
      </c>
      <c r="M3592" s="86">
        <v>0</v>
      </c>
    </row>
    <row r="3593" spans="1:13">
      <c r="A3593" t="s">
        <v>6987</v>
      </c>
      <c r="B3593" t="s">
        <v>100</v>
      </c>
      <c r="C3593" t="s">
        <v>93</v>
      </c>
      <c r="D3593" t="s">
        <v>665</v>
      </c>
      <c r="E3593" t="s">
        <v>2204</v>
      </c>
      <c r="F3593" s="1">
        <v>43503</v>
      </c>
      <c r="G3593">
        <v>1</v>
      </c>
      <c r="H3593" s="86">
        <v>4428.9799999999996</v>
      </c>
      <c r="I3593" s="86">
        <v>4428.9799999999996</v>
      </c>
      <c r="J3593" s="86">
        <v>0</v>
      </c>
      <c r="K3593" s="86">
        <v>3986.08</v>
      </c>
      <c r="L3593" s="86">
        <v>332.17329999999998</v>
      </c>
      <c r="M3593" s="86">
        <v>0</v>
      </c>
    </row>
    <row r="3594" spans="1:13">
      <c r="A3594" t="s">
        <v>6987</v>
      </c>
      <c r="B3594" t="s">
        <v>100</v>
      </c>
      <c r="C3594" t="s">
        <v>93</v>
      </c>
      <c r="D3594" t="s">
        <v>665</v>
      </c>
      <c r="E3594" t="s">
        <v>1868</v>
      </c>
      <c r="F3594" s="1">
        <v>43411</v>
      </c>
      <c r="G3594">
        <v>1</v>
      </c>
      <c r="H3594" s="86">
        <v>29445.1</v>
      </c>
      <c r="I3594" s="86">
        <v>29445.1</v>
      </c>
      <c r="J3594" s="86">
        <v>0</v>
      </c>
      <c r="K3594" s="86">
        <v>26500.59</v>
      </c>
      <c r="L3594" s="86">
        <v>2208.3825000000002</v>
      </c>
      <c r="M3594" s="86">
        <v>0</v>
      </c>
    </row>
    <row r="3595" spans="1:13">
      <c r="A3595" t="s">
        <v>6987</v>
      </c>
      <c r="B3595" t="s">
        <v>100</v>
      </c>
      <c r="C3595" t="s">
        <v>93</v>
      </c>
      <c r="D3595" t="s">
        <v>665</v>
      </c>
      <c r="E3595" t="s">
        <v>2405</v>
      </c>
      <c r="F3595" s="1">
        <v>43507</v>
      </c>
      <c r="G3595">
        <v>1</v>
      </c>
      <c r="H3595" s="86">
        <v>89347.89</v>
      </c>
      <c r="I3595" s="86">
        <v>89347.89</v>
      </c>
      <c r="J3595" s="86">
        <v>0</v>
      </c>
      <c r="K3595" s="86">
        <v>80413.100000000006</v>
      </c>
      <c r="L3595" s="86">
        <v>6701.0916999999999</v>
      </c>
      <c r="M3595" s="86">
        <v>0</v>
      </c>
    </row>
    <row r="3596" spans="1:13">
      <c r="A3596" t="s">
        <v>6987</v>
      </c>
      <c r="B3596" t="s">
        <v>100</v>
      </c>
      <c r="C3596" t="s">
        <v>93</v>
      </c>
      <c r="D3596" t="s">
        <v>665</v>
      </c>
      <c r="E3596" t="s">
        <v>3560</v>
      </c>
      <c r="F3596" s="1">
        <v>48092</v>
      </c>
      <c r="G3596">
        <v>0.55000000000000004</v>
      </c>
      <c r="H3596" s="86">
        <v>886875.2</v>
      </c>
      <c r="I3596" s="86">
        <v>886875.2</v>
      </c>
      <c r="J3596" s="86">
        <v>0</v>
      </c>
      <c r="K3596" s="86">
        <v>798187.68</v>
      </c>
      <c r="L3596" s="86">
        <v>0</v>
      </c>
      <c r="M3596" s="86">
        <v>0</v>
      </c>
    </row>
    <row r="3597" spans="1:13">
      <c r="A3597" t="s">
        <v>6987</v>
      </c>
      <c r="B3597" t="s">
        <v>100</v>
      </c>
      <c r="C3597" t="s">
        <v>93</v>
      </c>
      <c r="D3597" t="s">
        <v>665</v>
      </c>
      <c r="E3597" t="s">
        <v>3376</v>
      </c>
      <c r="F3597" s="1">
        <v>48092</v>
      </c>
      <c r="G3597">
        <v>0</v>
      </c>
      <c r="H3597" s="86">
        <v>2074017</v>
      </c>
      <c r="I3597" s="86">
        <v>2074017</v>
      </c>
      <c r="J3597" s="86">
        <v>0</v>
      </c>
      <c r="K3597" s="86">
        <v>1866615.3</v>
      </c>
      <c r="L3597" s="86">
        <v>0</v>
      </c>
      <c r="M3597" s="86">
        <v>0</v>
      </c>
    </row>
    <row r="3598" spans="1:13">
      <c r="A3598" t="s">
        <v>6987</v>
      </c>
      <c r="B3598" t="s">
        <v>100</v>
      </c>
      <c r="C3598" t="s">
        <v>93</v>
      </c>
      <c r="D3598" t="s">
        <v>665</v>
      </c>
      <c r="E3598" t="s">
        <v>1844</v>
      </c>
      <c r="F3598" s="1">
        <v>43411</v>
      </c>
      <c r="G3598">
        <v>1</v>
      </c>
      <c r="H3598" s="86">
        <v>15114.36</v>
      </c>
      <c r="I3598" s="86">
        <v>15114.36</v>
      </c>
      <c r="J3598" s="86">
        <v>0</v>
      </c>
      <c r="K3598" s="86">
        <v>13602.92</v>
      </c>
      <c r="L3598" s="86">
        <v>1133.5767000000001</v>
      </c>
      <c r="M3598" s="86">
        <v>0</v>
      </c>
    </row>
    <row r="3599" spans="1:13">
      <c r="A3599" t="s">
        <v>6987</v>
      </c>
      <c r="B3599" t="s">
        <v>100</v>
      </c>
      <c r="C3599" t="s">
        <v>93</v>
      </c>
      <c r="D3599" t="s">
        <v>665</v>
      </c>
      <c r="E3599" t="s">
        <v>1299</v>
      </c>
      <c r="F3599" s="1">
        <v>48092</v>
      </c>
      <c r="G3599">
        <v>0.5</v>
      </c>
      <c r="H3599" s="86">
        <v>854850</v>
      </c>
      <c r="I3599" s="86">
        <v>854850</v>
      </c>
      <c r="J3599" s="86">
        <v>0</v>
      </c>
      <c r="K3599" s="86">
        <v>769365</v>
      </c>
      <c r="L3599" s="86">
        <v>0</v>
      </c>
      <c r="M3599" s="86">
        <v>0</v>
      </c>
    </row>
    <row r="3600" spans="1:13">
      <c r="A3600" t="s">
        <v>6987</v>
      </c>
      <c r="B3600" t="s">
        <v>100</v>
      </c>
      <c r="C3600" t="s">
        <v>93</v>
      </c>
      <c r="D3600" t="s">
        <v>665</v>
      </c>
      <c r="E3600" t="s">
        <v>1839</v>
      </c>
      <c r="F3600" s="1">
        <v>43411</v>
      </c>
      <c r="G3600">
        <v>1</v>
      </c>
      <c r="H3600" s="86">
        <v>62885.42</v>
      </c>
      <c r="I3600" s="86">
        <v>62885.42</v>
      </c>
      <c r="J3600" s="86">
        <v>0</v>
      </c>
      <c r="K3600" s="86">
        <v>56596.88</v>
      </c>
      <c r="L3600" s="86">
        <v>4716.4066999999995</v>
      </c>
      <c r="M3600" s="86">
        <v>0</v>
      </c>
    </row>
    <row r="3601" spans="1:13">
      <c r="A3601" t="s">
        <v>6987</v>
      </c>
      <c r="B3601" t="s">
        <v>100</v>
      </c>
      <c r="C3601" t="s">
        <v>93</v>
      </c>
      <c r="D3601" t="s">
        <v>665</v>
      </c>
      <c r="E3601" t="s">
        <v>2000</v>
      </c>
      <c r="F3601" s="1">
        <v>43504</v>
      </c>
      <c r="G3601">
        <v>0</v>
      </c>
      <c r="H3601" s="86">
        <v>7059.48</v>
      </c>
      <c r="I3601" s="86">
        <v>7059.48</v>
      </c>
      <c r="J3601" s="86">
        <v>0</v>
      </c>
      <c r="K3601" s="86">
        <v>6353.53</v>
      </c>
      <c r="L3601" s="86">
        <v>529.46079999999995</v>
      </c>
      <c r="M3601" s="86">
        <v>0</v>
      </c>
    </row>
    <row r="3602" spans="1:13">
      <c r="A3602" t="s">
        <v>6987</v>
      </c>
      <c r="B3602" t="s">
        <v>100</v>
      </c>
      <c r="C3602" t="s">
        <v>93</v>
      </c>
      <c r="D3602" t="s">
        <v>1128</v>
      </c>
      <c r="E3602" t="s">
        <v>2669</v>
      </c>
      <c r="F3602" s="1">
        <v>48092</v>
      </c>
      <c r="G3602">
        <v>0.05</v>
      </c>
      <c r="H3602" s="86">
        <v>3430903</v>
      </c>
      <c r="I3602" s="86">
        <v>3430903</v>
      </c>
      <c r="J3602" s="86">
        <v>0</v>
      </c>
      <c r="K3602" s="86">
        <v>3087812.7</v>
      </c>
      <c r="L3602" s="86">
        <v>116692.40169999999</v>
      </c>
      <c r="M3602" s="86">
        <v>1.6999999999999999E-3</v>
      </c>
    </row>
    <row r="3603" spans="1:13">
      <c r="A3603" t="s">
        <v>6987</v>
      </c>
      <c r="B3603" t="s">
        <v>100</v>
      </c>
      <c r="C3603" t="s">
        <v>93</v>
      </c>
      <c r="D3603" t="s">
        <v>579</v>
      </c>
      <c r="E3603" t="s">
        <v>580</v>
      </c>
      <c r="F3603" s="1">
        <v>43335</v>
      </c>
      <c r="G3603">
        <v>1</v>
      </c>
      <c r="H3603" s="86">
        <v>28639.919999999998</v>
      </c>
      <c r="I3603" s="86">
        <v>28639.919999999998</v>
      </c>
      <c r="J3603" s="86">
        <v>0</v>
      </c>
      <c r="K3603" s="86">
        <v>25775.93</v>
      </c>
      <c r="L3603" s="86">
        <v>2147.9942000000001</v>
      </c>
      <c r="M3603" s="86">
        <v>0</v>
      </c>
    </row>
    <row r="3604" spans="1:13">
      <c r="A3604" t="s">
        <v>6987</v>
      </c>
      <c r="B3604" t="s">
        <v>100</v>
      </c>
      <c r="C3604" t="s">
        <v>69</v>
      </c>
      <c r="D3604" t="s">
        <v>2413</v>
      </c>
      <c r="E3604" t="s">
        <v>3495</v>
      </c>
      <c r="F3604" s="1">
        <v>43952</v>
      </c>
      <c r="G3604">
        <v>1</v>
      </c>
      <c r="H3604" s="86">
        <v>45115.040000000001</v>
      </c>
      <c r="I3604" s="86">
        <v>45115.040000000001</v>
      </c>
      <c r="J3604" s="86">
        <v>0</v>
      </c>
      <c r="K3604" s="86">
        <v>40603.54</v>
      </c>
      <c r="L3604" s="86">
        <v>3383.6282999999999</v>
      </c>
      <c r="M3604" s="86">
        <v>0</v>
      </c>
    </row>
    <row r="3605" spans="1:13">
      <c r="A3605" t="s">
        <v>6987</v>
      </c>
      <c r="B3605" t="s">
        <v>100</v>
      </c>
      <c r="C3605" t="s">
        <v>69</v>
      </c>
      <c r="D3605" t="s">
        <v>2413</v>
      </c>
      <c r="E3605" t="s">
        <v>2983</v>
      </c>
      <c r="F3605" s="1">
        <v>43781</v>
      </c>
      <c r="G3605">
        <v>1</v>
      </c>
      <c r="H3605" s="86">
        <v>111346.4</v>
      </c>
      <c r="I3605" s="86">
        <v>111346.4</v>
      </c>
      <c r="J3605" s="86">
        <v>0</v>
      </c>
      <c r="K3605" s="86">
        <v>100211.76</v>
      </c>
      <c r="L3605" s="86">
        <v>8350.98</v>
      </c>
      <c r="M3605" s="86">
        <v>0</v>
      </c>
    </row>
    <row r="3606" spans="1:13">
      <c r="A3606" t="s">
        <v>6987</v>
      </c>
      <c r="B3606" t="s">
        <v>100</v>
      </c>
      <c r="C3606" t="s">
        <v>69</v>
      </c>
      <c r="D3606" t="s">
        <v>1759</v>
      </c>
      <c r="E3606" t="s">
        <v>2727</v>
      </c>
      <c r="F3606" s="1">
        <v>48092</v>
      </c>
      <c r="G3606">
        <v>0.6</v>
      </c>
      <c r="H3606" s="86">
        <v>127986.91</v>
      </c>
      <c r="I3606" s="86">
        <v>127986.91</v>
      </c>
      <c r="J3606" s="86">
        <v>0</v>
      </c>
      <c r="K3606" s="86">
        <v>115188.22</v>
      </c>
      <c r="L3606" s="86">
        <v>9599.0182999999997</v>
      </c>
      <c r="M3606" s="86">
        <v>0</v>
      </c>
    </row>
    <row r="3607" spans="1:13">
      <c r="A3607" t="s">
        <v>6987</v>
      </c>
      <c r="B3607" t="s">
        <v>100</v>
      </c>
      <c r="C3607" t="s">
        <v>69</v>
      </c>
      <c r="D3607" t="s">
        <v>562</v>
      </c>
      <c r="E3607" t="s">
        <v>563</v>
      </c>
      <c r="F3607" s="1">
        <v>43336</v>
      </c>
      <c r="G3607">
        <v>1</v>
      </c>
      <c r="H3607" s="86">
        <v>102220</v>
      </c>
      <c r="I3607" s="86">
        <v>102220</v>
      </c>
      <c r="J3607" s="86">
        <v>0</v>
      </c>
      <c r="K3607" s="86">
        <v>91998</v>
      </c>
      <c r="L3607" s="86">
        <v>7666.5</v>
      </c>
      <c r="M3607" s="86">
        <v>0</v>
      </c>
    </row>
    <row r="3608" spans="1:13">
      <c r="A3608" t="s">
        <v>6987</v>
      </c>
      <c r="B3608" t="s">
        <v>100</v>
      </c>
      <c r="C3608" t="s">
        <v>69</v>
      </c>
      <c r="D3608" t="s">
        <v>221</v>
      </c>
      <c r="E3608" t="s">
        <v>222</v>
      </c>
      <c r="F3608" s="1">
        <v>43761</v>
      </c>
      <c r="G3608">
        <v>0</v>
      </c>
      <c r="H3608" s="86">
        <v>19813.650000000001</v>
      </c>
      <c r="I3608" s="86">
        <v>19813.650000000001</v>
      </c>
      <c r="J3608" s="86">
        <v>0</v>
      </c>
      <c r="K3608" s="86">
        <v>17832.29</v>
      </c>
      <c r="L3608" s="86">
        <v>1486.0242000000001</v>
      </c>
      <c r="M3608" s="86">
        <v>0</v>
      </c>
    </row>
    <row r="3609" spans="1:13">
      <c r="A3609" t="s">
        <v>6987</v>
      </c>
      <c r="B3609" t="s">
        <v>100</v>
      </c>
      <c r="C3609" t="s">
        <v>69</v>
      </c>
      <c r="D3609" t="s">
        <v>221</v>
      </c>
      <c r="E3609" t="s">
        <v>115</v>
      </c>
      <c r="F3609" s="1">
        <v>48092</v>
      </c>
      <c r="G3609">
        <v>0.45</v>
      </c>
      <c r="H3609" s="86">
        <v>279343.73</v>
      </c>
      <c r="I3609" s="86">
        <v>279343.73</v>
      </c>
      <c r="J3609" s="86">
        <v>0</v>
      </c>
      <c r="K3609" s="86">
        <v>251409.36</v>
      </c>
      <c r="L3609" s="86">
        <v>0</v>
      </c>
      <c r="M3609" s="86">
        <v>0</v>
      </c>
    </row>
    <row r="3610" spans="1:13">
      <c r="A3610" t="s">
        <v>6987</v>
      </c>
      <c r="B3610" t="s">
        <v>100</v>
      </c>
      <c r="C3610" t="s">
        <v>69</v>
      </c>
      <c r="D3610" t="s">
        <v>1158</v>
      </c>
      <c r="E3610" t="s">
        <v>1159</v>
      </c>
      <c r="F3610" s="1">
        <v>43335</v>
      </c>
      <c r="G3610">
        <v>0.5</v>
      </c>
      <c r="H3610" s="86">
        <v>44735.519999999997</v>
      </c>
      <c r="I3610" s="86">
        <v>44735.519999999997</v>
      </c>
      <c r="J3610" s="86">
        <v>0</v>
      </c>
      <c r="K3610" s="86">
        <v>40261.97</v>
      </c>
      <c r="L3610" s="86">
        <v>3355.1642000000002</v>
      </c>
      <c r="M3610" s="86">
        <v>0</v>
      </c>
    </row>
    <row r="3611" spans="1:13">
      <c r="A3611" t="s">
        <v>6987</v>
      </c>
      <c r="B3611" t="s">
        <v>100</v>
      </c>
      <c r="C3611" t="s">
        <v>69</v>
      </c>
      <c r="D3611" t="s">
        <v>1158</v>
      </c>
      <c r="E3611" t="s">
        <v>1797</v>
      </c>
      <c r="F3611" s="1">
        <v>44026</v>
      </c>
      <c r="G3611">
        <v>1</v>
      </c>
      <c r="H3611" s="86">
        <v>145163.79</v>
      </c>
      <c r="I3611" s="86">
        <v>144980.85999999999</v>
      </c>
      <c r="J3611" s="86">
        <v>-182.93</v>
      </c>
      <c r="K3611" s="86">
        <v>130482.77</v>
      </c>
      <c r="L3611" s="86">
        <v>10873.57</v>
      </c>
      <c r="M3611" s="86">
        <v>0</v>
      </c>
    </row>
    <row r="3612" spans="1:13">
      <c r="A3612" t="s">
        <v>6987</v>
      </c>
      <c r="B3612" t="s">
        <v>100</v>
      </c>
      <c r="C3612" t="s">
        <v>236</v>
      </c>
      <c r="D3612" t="s">
        <v>456</v>
      </c>
      <c r="E3612" t="s">
        <v>1063</v>
      </c>
      <c r="F3612" s="1">
        <v>43334</v>
      </c>
      <c r="G3612">
        <v>0.75</v>
      </c>
      <c r="H3612" s="86">
        <v>8234.94</v>
      </c>
      <c r="I3612" s="86">
        <v>8234.94</v>
      </c>
      <c r="J3612" s="86">
        <v>0</v>
      </c>
      <c r="K3612" s="86">
        <v>7411.45</v>
      </c>
      <c r="L3612" s="86">
        <v>617.62080000000003</v>
      </c>
      <c r="M3612" s="86">
        <v>0</v>
      </c>
    </row>
    <row r="3613" spans="1:13">
      <c r="A3613" t="s">
        <v>6987</v>
      </c>
      <c r="B3613" t="s">
        <v>100</v>
      </c>
      <c r="C3613" t="s">
        <v>76</v>
      </c>
      <c r="D3613" t="s">
        <v>930</v>
      </c>
      <c r="E3613" t="s">
        <v>932</v>
      </c>
      <c r="F3613" s="1">
        <v>43788</v>
      </c>
      <c r="G3613">
        <v>0</v>
      </c>
      <c r="H3613" s="86">
        <v>10286.379999999999</v>
      </c>
      <c r="I3613" s="86">
        <v>10286.379999999999</v>
      </c>
      <c r="J3613" s="86">
        <v>0</v>
      </c>
      <c r="K3613" s="86">
        <v>9257.74</v>
      </c>
      <c r="L3613" s="86">
        <v>771.47829999999999</v>
      </c>
      <c r="M3613" s="86">
        <v>0</v>
      </c>
    </row>
    <row r="3614" spans="1:13">
      <c r="A3614" t="s">
        <v>6987</v>
      </c>
      <c r="B3614" t="s">
        <v>100</v>
      </c>
      <c r="C3614" t="s">
        <v>76</v>
      </c>
      <c r="D3614" t="s">
        <v>930</v>
      </c>
      <c r="E3614" t="s">
        <v>1742</v>
      </c>
      <c r="F3614" s="1">
        <v>43760</v>
      </c>
      <c r="G3614">
        <v>0</v>
      </c>
      <c r="H3614" s="86">
        <v>35942.15</v>
      </c>
      <c r="I3614" s="86">
        <v>35942.15</v>
      </c>
      <c r="J3614" s="86">
        <v>0</v>
      </c>
      <c r="K3614" s="86">
        <v>32347.94</v>
      </c>
      <c r="L3614" s="86">
        <v>2695.6617000000001</v>
      </c>
      <c r="M3614" s="86">
        <v>0</v>
      </c>
    </row>
    <row r="3615" spans="1:13">
      <c r="A3615" t="s">
        <v>6987</v>
      </c>
      <c r="B3615" t="s">
        <v>100</v>
      </c>
      <c r="C3615" t="s">
        <v>76</v>
      </c>
      <c r="D3615" t="s">
        <v>2009</v>
      </c>
      <c r="E3615" t="s">
        <v>2716</v>
      </c>
      <c r="F3615" s="1">
        <v>43760</v>
      </c>
      <c r="G3615">
        <v>0</v>
      </c>
      <c r="H3615" s="86">
        <v>8510.7000000000007</v>
      </c>
      <c r="I3615" s="86">
        <v>8510.7000000000007</v>
      </c>
      <c r="J3615" s="86">
        <v>0</v>
      </c>
      <c r="K3615" s="86">
        <v>7659.63</v>
      </c>
      <c r="L3615" s="86">
        <v>638.30250000000001</v>
      </c>
      <c r="M3615" s="86">
        <v>0</v>
      </c>
    </row>
    <row r="3616" spans="1:13">
      <c r="A3616" t="s">
        <v>6987</v>
      </c>
      <c r="B3616" t="s">
        <v>100</v>
      </c>
      <c r="C3616" t="s">
        <v>76</v>
      </c>
      <c r="D3616" t="s">
        <v>2009</v>
      </c>
      <c r="E3616" t="s">
        <v>2281</v>
      </c>
      <c r="F3616" s="1">
        <v>43952</v>
      </c>
      <c r="G3616">
        <v>0</v>
      </c>
      <c r="H3616" s="86">
        <v>53189.34</v>
      </c>
      <c r="I3616" s="86">
        <v>53189.34</v>
      </c>
      <c r="J3616" s="86">
        <v>0</v>
      </c>
      <c r="K3616" s="86">
        <v>47870.41</v>
      </c>
      <c r="L3616" s="86">
        <v>3989.2008000000001</v>
      </c>
      <c r="M3616" s="86">
        <v>0</v>
      </c>
    </row>
    <row r="3617" spans="1:13">
      <c r="A3617" t="s">
        <v>6987</v>
      </c>
      <c r="B3617" t="s">
        <v>100</v>
      </c>
      <c r="C3617" t="s">
        <v>76</v>
      </c>
      <c r="D3617" t="s">
        <v>78</v>
      </c>
      <c r="E3617" t="s">
        <v>2628</v>
      </c>
      <c r="F3617" s="1">
        <v>44071</v>
      </c>
      <c r="G3617">
        <v>0</v>
      </c>
      <c r="H3617" s="86">
        <v>18575.79</v>
      </c>
      <c r="I3617" s="86">
        <v>18575.79</v>
      </c>
      <c r="J3617" s="86">
        <v>0</v>
      </c>
      <c r="K3617" s="86">
        <v>16718.21</v>
      </c>
      <c r="L3617" s="86">
        <v>1393.1841999999999</v>
      </c>
      <c r="M3617" s="86">
        <v>0</v>
      </c>
    </row>
    <row r="3618" spans="1:13">
      <c r="A3618" t="s">
        <v>6987</v>
      </c>
      <c r="B3618" t="s">
        <v>100</v>
      </c>
      <c r="C3618" t="s">
        <v>76</v>
      </c>
      <c r="D3618" t="s">
        <v>78</v>
      </c>
      <c r="E3618" t="s">
        <v>2859</v>
      </c>
      <c r="F3618" s="1">
        <v>43899</v>
      </c>
      <c r="G3618">
        <v>0</v>
      </c>
      <c r="H3618" s="86">
        <v>34789.279999999999</v>
      </c>
      <c r="I3618" s="86">
        <v>34789.279999999999</v>
      </c>
      <c r="J3618" s="86">
        <v>0</v>
      </c>
      <c r="K3618" s="86">
        <v>31310.35</v>
      </c>
      <c r="L3618" s="86">
        <v>2609.1958</v>
      </c>
      <c r="M3618" s="86">
        <v>0</v>
      </c>
    </row>
    <row r="3619" spans="1:13">
      <c r="A3619" t="s">
        <v>6987</v>
      </c>
      <c r="B3619" t="s">
        <v>100</v>
      </c>
      <c r="C3619" t="s">
        <v>76</v>
      </c>
      <c r="D3619" t="s">
        <v>2119</v>
      </c>
      <c r="E3619" t="s">
        <v>3293</v>
      </c>
      <c r="F3619" s="1">
        <v>43816</v>
      </c>
      <c r="G3619">
        <v>0</v>
      </c>
      <c r="H3619" s="86">
        <v>49552.74</v>
      </c>
      <c r="I3619" s="86">
        <v>49552.74</v>
      </c>
      <c r="J3619" s="86">
        <v>0</v>
      </c>
      <c r="K3619" s="86">
        <v>44597.47</v>
      </c>
      <c r="L3619" s="86">
        <v>3716.4558000000002</v>
      </c>
      <c r="M3619" s="86">
        <v>0</v>
      </c>
    </row>
    <row r="3620" spans="1:13">
      <c r="A3620" t="s">
        <v>6987</v>
      </c>
      <c r="B3620" t="s">
        <v>100</v>
      </c>
      <c r="C3620" t="s">
        <v>76</v>
      </c>
      <c r="D3620" t="s">
        <v>2119</v>
      </c>
      <c r="E3620" t="s">
        <v>8400</v>
      </c>
      <c r="F3620" s="1">
        <v>48092</v>
      </c>
      <c r="G3620">
        <v>0</v>
      </c>
      <c r="H3620" s="86">
        <v>234316.58</v>
      </c>
      <c r="I3620" s="86">
        <v>234316.58</v>
      </c>
      <c r="J3620" s="86">
        <v>0</v>
      </c>
      <c r="K3620" s="86">
        <v>210884.92</v>
      </c>
      <c r="L3620" s="86">
        <v>0</v>
      </c>
      <c r="M3620" s="86">
        <v>0</v>
      </c>
    </row>
    <row r="3621" spans="1:13">
      <c r="A3621" t="s">
        <v>6987</v>
      </c>
      <c r="B3621" t="s">
        <v>100</v>
      </c>
      <c r="C3621" t="s">
        <v>76</v>
      </c>
      <c r="D3621" t="s">
        <v>2119</v>
      </c>
      <c r="E3621" t="s">
        <v>2420</v>
      </c>
      <c r="F3621" s="1">
        <v>43788</v>
      </c>
      <c r="G3621">
        <v>0</v>
      </c>
      <c r="H3621" s="86">
        <v>86622.19</v>
      </c>
      <c r="I3621" s="86">
        <v>86622.19</v>
      </c>
      <c r="J3621" s="86">
        <v>0</v>
      </c>
      <c r="K3621" s="86">
        <v>77959.97</v>
      </c>
      <c r="L3621" s="86">
        <v>6496.6642000000002</v>
      </c>
      <c r="M3621" s="86">
        <v>0</v>
      </c>
    </row>
    <row r="3622" spans="1:13">
      <c r="A3622" t="s">
        <v>6987</v>
      </c>
      <c r="B3622" t="s">
        <v>100</v>
      </c>
      <c r="C3622" t="s">
        <v>76</v>
      </c>
      <c r="D3622" t="s">
        <v>2119</v>
      </c>
      <c r="E3622" t="s">
        <v>3007</v>
      </c>
      <c r="F3622" s="1">
        <v>43816</v>
      </c>
      <c r="G3622">
        <v>0</v>
      </c>
      <c r="H3622" s="86">
        <v>68690.22</v>
      </c>
      <c r="I3622" s="86">
        <v>68690.22</v>
      </c>
      <c r="J3622" s="86">
        <v>0</v>
      </c>
      <c r="K3622" s="86">
        <v>61821.2</v>
      </c>
      <c r="L3622" s="86">
        <v>5151.7667000000001</v>
      </c>
      <c r="M3622" s="86">
        <v>0</v>
      </c>
    </row>
    <row r="3623" spans="1:13">
      <c r="A3623" t="s">
        <v>6987</v>
      </c>
      <c r="B3623" t="s">
        <v>100</v>
      </c>
      <c r="C3623" t="s">
        <v>76</v>
      </c>
      <c r="D3623" t="s">
        <v>2119</v>
      </c>
      <c r="E3623" t="s">
        <v>583</v>
      </c>
      <c r="F3623" s="1">
        <v>43959</v>
      </c>
      <c r="G3623">
        <v>0</v>
      </c>
      <c r="H3623" s="86">
        <v>61969.95</v>
      </c>
      <c r="I3623" s="86">
        <v>61969.95</v>
      </c>
      <c r="J3623" s="86">
        <v>0</v>
      </c>
      <c r="K3623" s="86">
        <v>55772.959999999999</v>
      </c>
      <c r="L3623" s="86">
        <v>4647.74</v>
      </c>
      <c r="M3623" s="86">
        <v>0</v>
      </c>
    </row>
    <row r="3624" spans="1:13">
      <c r="A3624" t="s">
        <v>6987</v>
      </c>
      <c r="B3624" t="s">
        <v>100</v>
      </c>
      <c r="C3624" t="s">
        <v>76</v>
      </c>
      <c r="D3624" t="s">
        <v>75</v>
      </c>
      <c r="E3624" t="s">
        <v>2283</v>
      </c>
      <c r="F3624" s="1">
        <v>43959</v>
      </c>
      <c r="G3624">
        <v>0</v>
      </c>
      <c r="H3624" s="86">
        <v>9730.0499999999993</v>
      </c>
      <c r="I3624" s="86">
        <v>9730.0499999999993</v>
      </c>
      <c r="J3624" s="86">
        <v>0</v>
      </c>
      <c r="K3624" s="86">
        <v>8757.0499999999993</v>
      </c>
      <c r="L3624" s="86">
        <v>729.75419999999997</v>
      </c>
      <c r="M3624" s="86">
        <v>0</v>
      </c>
    </row>
    <row r="3625" spans="1:13">
      <c r="A3625" t="s">
        <v>6987</v>
      </c>
      <c r="B3625" t="s">
        <v>100</v>
      </c>
      <c r="C3625" t="s">
        <v>76</v>
      </c>
      <c r="D3625" t="s">
        <v>75</v>
      </c>
      <c r="E3625" t="s">
        <v>2098</v>
      </c>
      <c r="F3625" s="1">
        <v>48092</v>
      </c>
      <c r="G3625">
        <v>0</v>
      </c>
      <c r="H3625" s="86">
        <v>171911.41</v>
      </c>
      <c r="I3625" s="86">
        <v>171911.41</v>
      </c>
      <c r="J3625" s="86">
        <v>0</v>
      </c>
      <c r="K3625" s="86">
        <v>154720.26999999999</v>
      </c>
      <c r="L3625" s="86">
        <v>0</v>
      </c>
      <c r="M3625" s="86">
        <v>0</v>
      </c>
    </row>
    <row r="3626" spans="1:13">
      <c r="A3626" t="s">
        <v>6987</v>
      </c>
      <c r="B3626" t="s">
        <v>100</v>
      </c>
      <c r="C3626" t="s">
        <v>76</v>
      </c>
      <c r="D3626" t="s">
        <v>75</v>
      </c>
      <c r="E3626" t="s">
        <v>2028</v>
      </c>
      <c r="F3626" s="1">
        <v>43959</v>
      </c>
      <c r="G3626">
        <v>0</v>
      </c>
      <c r="H3626" s="86">
        <v>81653.56</v>
      </c>
      <c r="I3626" s="86">
        <v>81653.56</v>
      </c>
      <c r="J3626" s="86">
        <v>0</v>
      </c>
      <c r="K3626" s="86">
        <v>73488.2</v>
      </c>
      <c r="L3626" s="86">
        <v>6124.0167000000001</v>
      </c>
      <c r="M3626" s="86">
        <v>0</v>
      </c>
    </row>
    <row r="3627" spans="1:13">
      <c r="A3627" t="s">
        <v>6987</v>
      </c>
      <c r="B3627" t="s">
        <v>100</v>
      </c>
      <c r="C3627" t="s">
        <v>392</v>
      </c>
      <c r="D3627" t="s">
        <v>2906</v>
      </c>
      <c r="E3627" t="s">
        <v>3118</v>
      </c>
      <c r="F3627" s="1">
        <v>43851</v>
      </c>
      <c r="G3627">
        <v>0.5</v>
      </c>
      <c r="H3627" s="86">
        <v>23409.88</v>
      </c>
      <c r="I3627" s="86">
        <v>23409.88</v>
      </c>
      <c r="J3627" s="86">
        <v>0</v>
      </c>
      <c r="K3627" s="86">
        <v>21068.89</v>
      </c>
      <c r="L3627" s="86">
        <v>1755.7408</v>
      </c>
      <c r="M3627" s="86">
        <v>0</v>
      </c>
    </row>
    <row r="3628" spans="1:13">
      <c r="A3628" t="s">
        <v>6987</v>
      </c>
      <c r="B3628" t="s">
        <v>100</v>
      </c>
      <c r="C3628" t="s">
        <v>392</v>
      </c>
      <c r="D3628" t="s">
        <v>2906</v>
      </c>
      <c r="E3628" t="s">
        <v>3083</v>
      </c>
      <c r="F3628" s="1">
        <v>44057</v>
      </c>
      <c r="G3628">
        <v>0.5</v>
      </c>
      <c r="H3628" s="86">
        <v>31554.01</v>
      </c>
      <c r="I3628" s="86">
        <v>31554.01</v>
      </c>
      <c r="J3628" s="86">
        <v>0</v>
      </c>
      <c r="K3628" s="86">
        <v>28398.61</v>
      </c>
      <c r="L3628" s="86">
        <v>2366.5508</v>
      </c>
      <c r="M3628" s="86">
        <v>0</v>
      </c>
    </row>
    <row r="3629" spans="1:13">
      <c r="A3629" t="s">
        <v>6987</v>
      </c>
      <c r="B3629" t="s">
        <v>100</v>
      </c>
      <c r="C3629" t="s">
        <v>392</v>
      </c>
      <c r="D3629" t="s">
        <v>2906</v>
      </c>
      <c r="E3629" t="s">
        <v>3075</v>
      </c>
      <c r="F3629" s="1">
        <v>43917</v>
      </c>
      <c r="G3629">
        <v>0.5</v>
      </c>
      <c r="H3629" s="86">
        <v>12701.74</v>
      </c>
      <c r="I3629" s="86">
        <v>12701.74</v>
      </c>
      <c r="J3629" s="86">
        <v>0</v>
      </c>
      <c r="K3629" s="86">
        <v>11431.57</v>
      </c>
      <c r="L3629" s="86">
        <v>952.63080000000002</v>
      </c>
      <c r="M3629" s="86">
        <v>0</v>
      </c>
    </row>
    <row r="3630" spans="1:13">
      <c r="A3630" t="s">
        <v>6987</v>
      </c>
      <c r="B3630" t="s">
        <v>100</v>
      </c>
      <c r="C3630" t="s">
        <v>623</v>
      </c>
      <c r="D3630" t="s">
        <v>623</v>
      </c>
      <c r="E3630" t="s">
        <v>703</v>
      </c>
      <c r="F3630" s="1">
        <v>43335</v>
      </c>
      <c r="G3630">
        <v>1</v>
      </c>
      <c r="H3630" s="86">
        <v>8333.77</v>
      </c>
      <c r="I3630" s="86">
        <v>8333.77</v>
      </c>
      <c r="J3630" s="86">
        <v>0</v>
      </c>
      <c r="K3630" s="86">
        <v>7500.39</v>
      </c>
      <c r="L3630" s="86">
        <v>625.03250000000003</v>
      </c>
      <c r="M3630" s="86">
        <v>0</v>
      </c>
    </row>
    <row r="3631" spans="1:13">
      <c r="A3631" t="s">
        <v>6987</v>
      </c>
      <c r="B3631" t="s">
        <v>100</v>
      </c>
      <c r="C3631" t="s">
        <v>436</v>
      </c>
      <c r="D3631" t="s">
        <v>814</v>
      </c>
      <c r="E3631" t="s">
        <v>815</v>
      </c>
      <c r="F3631" s="1">
        <v>43333</v>
      </c>
      <c r="G3631">
        <v>1</v>
      </c>
      <c r="H3631" s="86">
        <v>4040</v>
      </c>
      <c r="I3631" s="86">
        <v>4040</v>
      </c>
      <c r="J3631" s="86">
        <v>0</v>
      </c>
      <c r="K3631" s="86">
        <v>3636</v>
      </c>
      <c r="L3631" s="86">
        <v>303</v>
      </c>
      <c r="M3631" s="86">
        <v>0</v>
      </c>
    </row>
    <row r="3632" spans="1:13">
      <c r="A3632" t="s">
        <v>6987</v>
      </c>
      <c r="B3632" t="s">
        <v>100</v>
      </c>
      <c r="C3632" t="s">
        <v>436</v>
      </c>
      <c r="D3632" t="s">
        <v>435</v>
      </c>
      <c r="E3632" t="s">
        <v>1126</v>
      </c>
      <c r="F3632" s="1">
        <v>43335</v>
      </c>
      <c r="G3632">
        <v>1</v>
      </c>
      <c r="H3632" s="86">
        <v>10065.9</v>
      </c>
      <c r="I3632" s="86">
        <v>10065.9</v>
      </c>
      <c r="J3632" s="86">
        <v>0</v>
      </c>
      <c r="K3632" s="86">
        <v>9059.31</v>
      </c>
      <c r="L3632" s="86">
        <v>754.9425</v>
      </c>
      <c r="M3632" s="86">
        <v>0</v>
      </c>
    </row>
    <row r="3633" spans="1:13">
      <c r="A3633" t="s">
        <v>6987</v>
      </c>
      <c r="B3633" t="s">
        <v>100</v>
      </c>
      <c r="C3633" t="s">
        <v>146</v>
      </c>
      <c r="D3633" t="s">
        <v>98</v>
      </c>
      <c r="E3633" t="s">
        <v>99</v>
      </c>
      <c r="F3633" s="1">
        <v>48092</v>
      </c>
      <c r="G3633">
        <v>0</v>
      </c>
      <c r="H3633" s="86">
        <v>1033741</v>
      </c>
      <c r="I3633" s="86">
        <v>1033741</v>
      </c>
      <c r="J3633" s="86">
        <v>0</v>
      </c>
      <c r="K3633" s="86">
        <v>930366.9</v>
      </c>
      <c r="L3633" s="86">
        <v>54705.693299999999</v>
      </c>
      <c r="M3633" s="86">
        <v>0</v>
      </c>
    </row>
    <row r="3634" spans="1:13">
      <c r="A3634" t="s">
        <v>6987</v>
      </c>
      <c r="B3634" t="s">
        <v>100</v>
      </c>
      <c r="C3634" t="s">
        <v>146</v>
      </c>
      <c r="D3634" t="s">
        <v>98</v>
      </c>
      <c r="E3634" t="s">
        <v>2817</v>
      </c>
      <c r="F3634" s="1">
        <v>48092</v>
      </c>
      <c r="G3634">
        <v>0</v>
      </c>
      <c r="H3634" s="86">
        <v>166908.22</v>
      </c>
      <c r="I3634" s="86">
        <v>166908.22</v>
      </c>
      <c r="J3634" s="86">
        <v>0</v>
      </c>
      <c r="K3634" s="86">
        <v>150217.4</v>
      </c>
      <c r="L3634" s="86">
        <v>0</v>
      </c>
      <c r="M3634" s="86">
        <v>0</v>
      </c>
    </row>
    <row r="3635" spans="1:13">
      <c r="A3635" t="s">
        <v>6987</v>
      </c>
      <c r="B3635" t="s">
        <v>100</v>
      </c>
      <c r="C3635" t="s">
        <v>146</v>
      </c>
      <c r="D3635" t="s">
        <v>98</v>
      </c>
      <c r="E3635" t="s">
        <v>2770</v>
      </c>
      <c r="F3635" s="1">
        <v>48092</v>
      </c>
      <c r="G3635">
        <v>0.2</v>
      </c>
      <c r="H3635" s="86">
        <v>214147</v>
      </c>
      <c r="I3635" s="86">
        <v>214147</v>
      </c>
      <c r="J3635" s="86">
        <v>0</v>
      </c>
      <c r="K3635" s="86">
        <v>192732.3</v>
      </c>
      <c r="L3635" s="86">
        <v>0</v>
      </c>
      <c r="M3635" s="86">
        <v>0</v>
      </c>
    </row>
    <row r="3636" spans="1:13">
      <c r="A3636" t="s">
        <v>6987</v>
      </c>
      <c r="B3636" t="s">
        <v>100</v>
      </c>
      <c r="C3636" t="s">
        <v>146</v>
      </c>
      <c r="D3636" t="s">
        <v>98</v>
      </c>
      <c r="E3636" t="s">
        <v>3202</v>
      </c>
      <c r="F3636" s="1">
        <v>48092</v>
      </c>
      <c r="G3636">
        <v>0</v>
      </c>
      <c r="H3636" s="86">
        <v>350963.66</v>
      </c>
      <c r="I3636" s="86">
        <v>350963.66</v>
      </c>
      <c r="J3636" s="86">
        <v>0</v>
      </c>
      <c r="K3636" s="86">
        <v>315867.28999999998</v>
      </c>
      <c r="L3636" s="86">
        <v>0</v>
      </c>
      <c r="M3636" s="86">
        <v>0</v>
      </c>
    </row>
    <row r="3637" spans="1:13">
      <c r="A3637" t="s">
        <v>6987</v>
      </c>
      <c r="B3637" t="s">
        <v>100</v>
      </c>
      <c r="C3637" t="s">
        <v>146</v>
      </c>
      <c r="D3637" t="s">
        <v>98</v>
      </c>
      <c r="E3637" t="s">
        <v>2246</v>
      </c>
      <c r="F3637" s="1">
        <v>43952</v>
      </c>
      <c r="G3637">
        <v>1</v>
      </c>
      <c r="H3637" s="86">
        <v>4231.5200000000004</v>
      </c>
      <c r="I3637" s="86">
        <v>13829.09</v>
      </c>
      <c r="J3637" s="86">
        <v>9597.57</v>
      </c>
      <c r="K3637" s="86">
        <v>12446.19</v>
      </c>
      <c r="L3637" s="86">
        <v>1037.1824999999999</v>
      </c>
      <c r="M3637" s="86">
        <v>-1.6999999999999999E-3</v>
      </c>
    </row>
    <row r="3638" spans="1:13">
      <c r="A3638" t="s">
        <v>6987</v>
      </c>
      <c r="B3638" t="s">
        <v>100</v>
      </c>
      <c r="C3638" t="s">
        <v>146</v>
      </c>
      <c r="D3638" t="s">
        <v>98</v>
      </c>
      <c r="E3638" t="s">
        <v>3104</v>
      </c>
      <c r="F3638" s="1">
        <v>43721</v>
      </c>
      <c r="G3638">
        <v>0.8</v>
      </c>
      <c r="H3638" s="86">
        <v>17053.29</v>
      </c>
      <c r="I3638" s="86">
        <v>17053.29</v>
      </c>
      <c r="J3638" s="86">
        <v>0</v>
      </c>
      <c r="K3638" s="86">
        <v>15347.96</v>
      </c>
      <c r="L3638" s="86">
        <v>1278.9966999999999</v>
      </c>
      <c r="M3638" s="86">
        <v>0</v>
      </c>
    </row>
    <row r="3639" spans="1:13">
      <c r="A3639" t="s">
        <v>6987</v>
      </c>
      <c r="B3639" t="s">
        <v>100</v>
      </c>
      <c r="C3639" t="s">
        <v>146</v>
      </c>
      <c r="D3639" t="s">
        <v>98</v>
      </c>
      <c r="E3639" t="s">
        <v>3300</v>
      </c>
      <c r="F3639" s="1">
        <v>48092</v>
      </c>
      <c r="G3639">
        <v>0.4</v>
      </c>
      <c r="H3639" s="86">
        <v>454625.31</v>
      </c>
      <c r="I3639" s="86">
        <v>454625.31</v>
      </c>
      <c r="J3639" s="86">
        <v>0</v>
      </c>
      <c r="K3639" s="86">
        <v>409162.78</v>
      </c>
      <c r="L3639" s="86">
        <v>0</v>
      </c>
      <c r="M3639" s="86">
        <v>0</v>
      </c>
    </row>
    <row r="3640" spans="1:13">
      <c r="A3640" t="s">
        <v>6987</v>
      </c>
      <c r="B3640" t="s">
        <v>100</v>
      </c>
      <c r="C3640" t="s">
        <v>146</v>
      </c>
      <c r="D3640" t="s">
        <v>161</v>
      </c>
      <c r="E3640" t="s">
        <v>162</v>
      </c>
      <c r="F3640" s="1">
        <v>43265</v>
      </c>
      <c r="G3640">
        <v>1</v>
      </c>
      <c r="H3640" s="86">
        <v>11380.17</v>
      </c>
      <c r="I3640" s="86">
        <v>11380.17</v>
      </c>
      <c r="J3640" s="86">
        <v>0</v>
      </c>
      <c r="K3640" s="86">
        <v>10242.15</v>
      </c>
      <c r="L3640" s="86">
        <v>853.51250000000005</v>
      </c>
      <c r="M3640" s="86">
        <v>0</v>
      </c>
    </row>
    <row r="3641" spans="1:13">
      <c r="A3641" t="s">
        <v>6987</v>
      </c>
      <c r="B3641" t="s">
        <v>100</v>
      </c>
      <c r="C3641" t="s">
        <v>146</v>
      </c>
      <c r="D3641" t="s">
        <v>161</v>
      </c>
      <c r="E3641" t="s">
        <v>228</v>
      </c>
      <c r="F3641" s="1">
        <v>43228</v>
      </c>
      <c r="G3641">
        <v>1</v>
      </c>
      <c r="H3641" s="86">
        <v>12649.68</v>
      </c>
      <c r="I3641" s="86">
        <v>12649.68</v>
      </c>
      <c r="J3641" s="86">
        <v>0</v>
      </c>
      <c r="K3641" s="86">
        <v>11384.71</v>
      </c>
      <c r="L3641" s="86">
        <v>948.72580000000005</v>
      </c>
      <c r="M3641" s="86">
        <v>0</v>
      </c>
    </row>
    <row r="3642" spans="1:13">
      <c r="A3642" t="s">
        <v>6987</v>
      </c>
      <c r="B3642" t="s">
        <v>100</v>
      </c>
      <c r="C3642" t="s">
        <v>146</v>
      </c>
      <c r="D3642" t="s">
        <v>923</v>
      </c>
      <c r="E3642" t="s">
        <v>1356</v>
      </c>
      <c r="F3642" s="1">
        <v>43852</v>
      </c>
      <c r="G3642">
        <v>0</v>
      </c>
      <c r="H3642" s="86">
        <v>62381.760000000002</v>
      </c>
      <c r="I3642" s="86">
        <v>62381.760000000002</v>
      </c>
      <c r="J3642" s="86">
        <v>0</v>
      </c>
      <c r="K3642" s="86">
        <v>56143.58</v>
      </c>
      <c r="L3642" s="86">
        <v>4678.6316999999999</v>
      </c>
      <c r="M3642" s="86">
        <v>0</v>
      </c>
    </row>
    <row r="3643" spans="1:13">
      <c r="A3643" t="s">
        <v>6987</v>
      </c>
      <c r="B3643" t="s">
        <v>100</v>
      </c>
      <c r="C3643" t="s">
        <v>146</v>
      </c>
      <c r="D3643" t="s">
        <v>923</v>
      </c>
      <c r="E3643" t="s">
        <v>1178</v>
      </c>
      <c r="F3643" s="1">
        <v>43335</v>
      </c>
      <c r="G3643">
        <v>0</v>
      </c>
      <c r="H3643" s="86">
        <v>9889.31</v>
      </c>
      <c r="I3643" s="86">
        <v>9889.31</v>
      </c>
      <c r="J3643" s="86">
        <v>0</v>
      </c>
      <c r="K3643" s="86">
        <v>8900.3799999999992</v>
      </c>
      <c r="L3643" s="86">
        <v>741.69830000000002</v>
      </c>
      <c r="M3643" s="86">
        <v>0</v>
      </c>
    </row>
    <row r="3644" spans="1:13">
      <c r="A3644" t="s">
        <v>6987</v>
      </c>
      <c r="B3644" t="s">
        <v>100</v>
      </c>
      <c r="C3644" t="s">
        <v>146</v>
      </c>
      <c r="D3644" t="s">
        <v>218</v>
      </c>
      <c r="E3644" t="s">
        <v>219</v>
      </c>
      <c r="F3644" s="1">
        <v>43228</v>
      </c>
      <c r="G3644">
        <v>0.33</v>
      </c>
      <c r="H3644" s="86">
        <v>21041.919999999998</v>
      </c>
      <c r="I3644" s="86">
        <v>21041.919999999998</v>
      </c>
      <c r="J3644" s="86">
        <v>0</v>
      </c>
      <c r="K3644" s="86">
        <v>18937.73</v>
      </c>
      <c r="L3644" s="86">
        <v>1578.1442</v>
      </c>
      <c r="M3644" s="86">
        <v>0</v>
      </c>
    </row>
    <row r="3645" spans="1:13">
      <c r="A3645" t="s">
        <v>6987</v>
      </c>
      <c r="B3645" t="s">
        <v>100</v>
      </c>
      <c r="C3645" t="s">
        <v>146</v>
      </c>
      <c r="D3645" t="s">
        <v>218</v>
      </c>
      <c r="E3645" t="s">
        <v>263</v>
      </c>
      <c r="F3645" s="1">
        <v>43265</v>
      </c>
      <c r="G3645">
        <v>1</v>
      </c>
      <c r="H3645" s="86">
        <v>56230</v>
      </c>
      <c r="I3645" s="86">
        <v>56230</v>
      </c>
      <c r="J3645" s="86">
        <v>0</v>
      </c>
      <c r="K3645" s="86">
        <v>50607</v>
      </c>
      <c r="L3645" s="86">
        <v>4217.25</v>
      </c>
      <c r="M3645" s="86">
        <v>0</v>
      </c>
    </row>
    <row r="3646" spans="1:13">
      <c r="A3646" t="s">
        <v>6987</v>
      </c>
      <c r="B3646" t="s">
        <v>100</v>
      </c>
      <c r="C3646" t="s">
        <v>146</v>
      </c>
      <c r="D3646" t="s">
        <v>650</v>
      </c>
      <c r="E3646" t="s">
        <v>3048</v>
      </c>
      <c r="F3646" s="1">
        <v>43861</v>
      </c>
      <c r="G3646">
        <v>1</v>
      </c>
      <c r="H3646" s="86">
        <v>3139.21</v>
      </c>
      <c r="I3646" s="86">
        <v>3139.21</v>
      </c>
      <c r="J3646" s="86">
        <v>0</v>
      </c>
      <c r="K3646" s="86">
        <v>2825.29</v>
      </c>
      <c r="L3646" s="86">
        <v>235.4408</v>
      </c>
      <c r="M3646" s="86">
        <v>0</v>
      </c>
    </row>
    <row r="3647" spans="1:13">
      <c r="A3647" t="s">
        <v>6987</v>
      </c>
      <c r="B3647" t="s">
        <v>100</v>
      </c>
      <c r="C3647" t="s">
        <v>146</v>
      </c>
      <c r="D3647" t="s">
        <v>1173</v>
      </c>
      <c r="E3647" t="s">
        <v>1647</v>
      </c>
      <c r="F3647" s="1">
        <v>43412</v>
      </c>
      <c r="G3647">
        <v>1</v>
      </c>
      <c r="H3647" s="86">
        <v>3452.84</v>
      </c>
      <c r="I3647" s="86">
        <v>3452.84</v>
      </c>
      <c r="J3647" s="86">
        <v>0</v>
      </c>
      <c r="K3647" s="86">
        <v>3107.56</v>
      </c>
      <c r="L3647" s="86">
        <v>258.9633</v>
      </c>
      <c r="M3647" s="86">
        <v>0</v>
      </c>
    </row>
    <row r="3648" spans="1:13">
      <c r="A3648" t="s">
        <v>6987</v>
      </c>
      <c r="B3648" t="s">
        <v>100</v>
      </c>
      <c r="C3648" t="s">
        <v>146</v>
      </c>
      <c r="D3648" t="s">
        <v>145</v>
      </c>
      <c r="E3648" t="s">
        <v>1727</v>
      </c>
      <c r="F3648" s="1">
        <v>43410</v>
      </c>
      <c r="G3648">
        <v>1</v>
      </c>
      <c r="H3648" s="86">
        <v>16164.57</v>
      </c>
      <c r="I3648" s="86">
        <v>16164.57</v>
      </c>
      <c r="J3648" s="86">
        <v>0</v>
      </c>
      <c r="K3648" s="86">
        <v>14548.11</v>
      </c>
      <c r="L3648" s="86">
        <v>1212.3425</v>
      </c>
      <c r="M3648" s="86">
        <v>0</v>
      </c>
    </row>
    <row r="3649" spans="1:13">
      <c r="A3649" t="s">
        <v>6987</v>
      </c>
      <c r="B3649" t="s">
        <v>100</v>
      </c>
      <c r="C3649" t="s">
        <v>146</v>
      </c>
      <c r="D3649" t="s">
        <v>1849</v>
      </c>
      <c r="E3649" t="s">
        <v>2123</v>
      </c>
      <c r="F3649" s="1">
        <v>43760</v>
      </c>
      <c r="G3649">
        <v>0.2</v>
      </c>
      <c r="H3649" s="86">
        <v>10067.06</v>
      </c>
      <c r="I3649" s="86">
        <v>10067.06</v>
      </c>
      <c r="J3649" s="86">
        <v>0</v>
      </c>
      <c r="K3649" s="86">
        <v>9060.35</v>
      </c>
      <c r="L3649" s="86">
        <v>755.02919999999995</v>
      </c>
      <c r="M3649" s="86">
        <v>0</v>
      </c>
    </row>
    <row r="3650" spans="1:13">
      <c r="A3650" t="s">
        <v>6987</v>
      </c>
      <c r="B3650" t="s">
        <v>100</v>
      </c>
      <c r="C3650" t="s">
        <v>146</v>
      </c>
      <c r="D3650" t="s">
        <v>1849</v>
      </c>
      <c r="E3650" t="s">
        <v>2066</v>
      </c>
      <c r="F3650" s="1">
        <v>43760</v>
      </c>
      <c r="G3650">
        <v>0.2</v>
      </c>
      <c r="H3650" s="86">
        <v>30489.59</v>
      </c>
      <c r="I3650" s="86">
        <v>30489.59</v>
      </c>
      <c r="J3650" s="86">
        <v>0</v>
      </c>
      <c r="K3650" s="86">
        <v>27440.63</v>
      </c>
      <c r="L3650" s="86">
        <v>2286.7192</v>
      </c>
      <c r="M3650" s="86">
        <v>0</v>
      </c>
    </row>
    <row r="3651" spans="1:13">
      <c r="A3651" t="s">
        <v>6987</v>
      </c>
      <c r="B3651" t="s">
        <v>100</v>
      </c>
      <c r="C3651" t="s">
        <v>167</v>
      </c>
      <c r="D3651" t="s">
        <v>231</v>
      </c>
      <c r="E3651" t="s">
        <v>232</v>
      </c>
      <c r="F3651" s="1">
        <v>43228</v>
      </c>
      <c r="G3651">
        <v>1</v>
      </c>
      <c r="H3651" s="86">
        <v>6884.07</v>
      </c>
      <c r="I3651" s="86">
        <v>6884.07</v>
      </c>
      <c r="J3651" s="86">
        <v>0</v>
      </c>
      <c r="K3651" s="86">
        <v>6195.66</v>
      </c>
      <c r="L3651" s="86">
        <v>516.30499999999995</v>
      </c>
      <c r="M3651" s="86">
        <v>0</v>
      </c>
    </row>
    <row r="3652" spans="1:13">
      <c r="A3652" t="s">
        <v>6987</v>
      </c>
      <c r="B3652" t="s">
        <v>100</v>
      </c>
      <c r="C3652" t="s">
        <v>253</v>
      </c>
      <c r="D3652" t="s">
        <v>253</v>
      </c>
      <c r="E3652" t="s">
        <v>644</v>
      </c>
      <c r="F3652" s="1">
        <v>43334</v>
      </c>
      <c r="G3652">
        <v>0</v>
      </c>
      <c r="H3652" s="86">
        <v>43810</v>
      </c>
      <c r="I3652" s="86">
        <v>43810</v>
      </c>
      <c r="J3652" s="86">
        <v>0</v>
      </c>
      <c r="K3652" s="86">
        <v>39429</v>
      </c>
      <c r="L3652" s="86">
        <v>3285.75</v>
      </c>
      <c r="M3652" s="86">
        <v>0</v>
      </c>
    </row>
    <row r="3653" spans="1:13">
      <c r="A3653" t="s">
        <v>6987</v>
      </c>
      <c r="B3653" t="s">
        <v>100</v>
      </c>
      <c r="C3653" t="s">
        <v>253</v>
      </c>
      <c r="D3653" t="s">
        <v>2164</v>
      </c>
      <c r="E3653" t="s">
        <v>2731</v>
      </c>
      <c r="F3653" s="1">
        <v>43592</v>
      </c>
      <c r="G3653">
        <v>1</v>
      </c>
      <c r="H3653" s="86">
        <v>33470.65</v>
      </c>
      <c r="I3653" s="86">
        <v>33470.65</v>
      </c>
      <c r="J3653" s="86">
        <v>0</v>
      </c>
      <c r="K3653" s="86">
        <v>30123.59</v>
      </c>
      <c r="L3653" s="86">
        <v>2510.2991999999999</v>
      </c>
      <c r="M3653" s="86">
        <v>0</v>
      </c>
    </row>
    <row r="3654" spans="1:13">
      <c r="A3654" t="s">
        <v>6987</v>
      </c>
      <c r="B3654" t="s">
        <v>100</v>
      </c>
      <c r="C3654" t="s">
        <v>253</v>
      </c>
      <c r="D3654" t="s">
        <v>513</v>
      </c>
      <c r="E3654" t="s">
        <v>514</v>
      </c>
      <c r="F3654" s="1">
        <v>43816</v>
      </c>
      <c r="G3654">
        <v>0</v>
      </c>
      <c r="H3654" s="86">
        <v>8101.12</v>
      </c>
      <c r="I3654" s="86">
        <v>8101.12</v>
      </c>
      <c r="J3654" s="86">
        <v>0</v>
      </c>
      <c r="K3654" s="86">
        <v>7291.01</v>
      </c>
      <c r="L3654" s="86">
        <v>607.58420000000001</v>
      </c>
      <c r="M3654" s="86">
        <v>0</v>
      </c>
    </row>
    <row r="3655" spans="1:13">
      <c r="A3655" t="s">
        <v>6987</v>
      </c>
      <c r="B3655" t="s">
        <v>100</v>
      </c>
      <c r="C3655" t="s">
        <v>253</v>
      </c>
      <c r="D3655" t="s">
        <v>513</v>
      </c>
      <c r="E3655" t="s">
        <v>2356</v>
      </c>
      <c r="F3655" s="1">
        <v>43816</v>
      </c>
      <c r="G3655">
        <v>0.5</v>
      </c>
      <c r="H3655" s="86">
        <v>7018.25</v>
      </c>
      <c r="I3655" s="86">
        <v>7018.25</v>
      </c>
      <c r="J3655" s="86">
        <v>0</v>
      </c>
      <c r="K3655" s="86">
        <v>6316.43</v>
      </c>
      <c r="L3655" s="86">
        <v>526.36919999999998</v>
      </c>
      <c r="M3655" s="86">
        <v>0</v>
      </c>
    </row>
    <row r="3656" spans="1:13">
      <c r="A3656" t="s">
        <v>6987</v>
      </c>
      <c r="B3656" t="s">
        <v>100</v>
      </c>
      <c r="C3656" t="s">
        <v>253</v>
      </c>
      <c r="D3656" t="s">
        <v>513</v>
      </c>
      <c r="E3656" t="s">
        <v>1360</v>
      </c>
      <c r="F3656" s="1">
        <v>43356</v>
      </c>
      <c r="G3656">
        <v>1</v>
      </c>
      <c r="H3656" s="86">
        <v>3544.29</v>
      </c>
      <c r="I3656" s="86">
        <v>3544.29</v>
      </c>
      <c r="J3656" s="86">
        <v>0</v>
      </c>
      <c r="K3656" s="86">
        <v>3189.86</v>
      </c>
      <c r="L3656" s="86">
        <v>265.82170000000002</v>
      </c>
      <c r="M3656" s="86">
        <v>0</v>
      </c>
    </row>
    <row r="3657" spans="1:13">
      <c r="A3657" t="s">
        <v>6987</v>
      </c>
      <c r="B3657" t="s">
        <v>100</v>
      </c>
      <c r="C3657" t="s">
        <v>253</v>
      </c>
      <c r="D3657" t="s">
        <v>2794</v>
      </c>
      <c r="E3657" t="s">
        <v>3109</v>
      </c>
      <c r="F3657" s="1">
        <v>44032</v>
      </c>
      <c r="G3657">
        <v>0</v>
      </c>
      <c r="H3657" s="86">
        <v>5959.12</v>
      </c>
      <c r="I3657" s="86">
        <v>5959.12</v>
      </c>
      <c r="J3657" s="86">
        <v>0</v>
      </c>
      <c r="K3657" s="86">
        <v>5363.21</v>
      </c>
      <c r="L3657" s="86">
        <v>446.93419999999998</v>
      </c>
      <c r="M3657" s="86">
        <v>0</v>
      </c>
    </row>
    <row r="3658" spans="1:13">
      <c r="A3658" t="s">
        <v>6987</v>
      </c>
      <c r="B3658" t="s">
        <v>100</v>
      </c>
      <c r="C3658" t="s">
        <v>253</v>
      </c>
      <c r="D3658" t="s">
        <v>2794</v>
      </c>
      <c r="E3658" t="s">
        <v>2795</v>
      </c>
      <c r="F3658" s="1">
        <v>43959</v>
      </c>
      <c r="G3658">
        <v>0.3</v>
      </c>
      <c r="H3658" s="86">
        <v>4869.63</v>
      </c>
      <c r="I3658" s="86">
        <v>4869.63</v>
      </c>
      <c r="J3658" s="86">
        <v>0</v>
      </c>
      <c r="K3658" s="86">
        <v>4382.67</v>
      </c>
      <c r="L3658" s="86">
        <v>365.22250000000003</v>
      </c>
      <c r="M3658" s="86">
        <v>0</v>
      </c>
    </row>
    <row r="3659" spans="1:13">
      <c r="A3659" t="s">
        <v>6987</v>
      </c>
      <c r="B3659" t="s">
        <v>100</v>
      </c>
      <c r="C3659" t="s">
        <v>318</v>
      </c>
      <c r="D3659" t="s">
        <v>1959</v>
      </c>
      <c r="E3659" t="s">
        <v>1960</v>
      </c>
      <c r="F3659" s="1">
        <v>43504</v>
      </c>
      <c r="G3659">
        <v>1</v>
      </c>
      <c r="H3659" s="86">
        <v>3335.5</v>
      </c>
      <c r="I3659" s="86">
        <v>3335.5</v>
      </c>
      <c r="J3659" s="86">
        <v>0</v>
      </c>
      <c r="K3659" s="86">
        <v>3001.95</v>
      </c>
      <c r="L3659" s="86">
        <v>250.16249999999999</v>
      </c>
      <c r="M3659" s="86">
        <v>0</v>
      </c>
    </row>
    <row r="3660" spans="1:13">
      <c r="A3660" t="s">
        <v>6987</v>
      </c>
      <c r="B3660" t="s">
        <v>100</v>
      </c>
      <c r="C3660" t="s">
        <v>318</v>
      </c>
      <c r="D3660" t="s">
        <v>2792</v>
      </c>
      <c r="E3660" t="s">
        <v>2793</v>
      </c>
      <c r="F3660" s="1">
        <v>43608</v>
      </c>
      <c r="G3660">
        <v>0</v>
      </c>
      <c r="H3660" s="86">
        <v>18013.22</v>
      </c>
      <c r="I3660" s="86">
        <v>18013.22</v>
      </c>
      <c r="J3660" s="86">
        <v>0</v>
      </c>
      <c r="K3660" s="86">
        <v>16211.9</v>
      </c>
      <c r="L3660" s="86">
        <v>1350.9917</v>
      </c>
      <c r="M3660" s="86">
        <v>0</v>
      </c>
    </row>
    <row r="3661" spans="1:13">
      <c r="A3661" t="s">
        <v>6987</v>
      </c>
      <c r="B3661" t="s">
        <v>100</v>
      </c>
      <c r="C3661" t="s">
        <v>418</v>
      </c>
      <c r="D3661" t="s">
        <v>637</v>
      </c>
      <c r="E3661" t="s">
        <v>638</v>
      </c>
      <c r="F3661" s="1">
        <v>43333</v>
      </c>
      <c r="G3661">
        <v>1</v>
      </c>
      <c r="H3661" s="86">
        <v>3107.75</v>
      </c>
      <c r="I3661" s="86">
        <v>3107.75</v>
      </c>
      <c r="J3661" s="86">
        <v>0</v>
      </c>
      <c r="K3661" s="86">
        <v>2796.98</v>
      </c>
      <c r="L3661" s="86">
        <v>233.08170000000001</v>
      </c>
      <c r="M3661" s="86">
        <v>0</v>
      </c>
    </row>
    <row r="3662" spans="1:13">
      <c r="A3662" t="s">
        <v>6987</v>
      </c>
      <c r="B3662" t="s">
        <v>100</v>
      </c>
      <c r="C3662" t="s">
        <v>418</v>
      </c>
      <c r="D3662" t="s">
        <v>637</v>
      </c>
      <c r="E3662" t="s">
        <v>2077</v>
      </c>
      <c r="F3662" s="1">
        <v>43507</v>
      </c>
      <c r="G3662">
        <v>1</v>
      </c>
      <c r="H3662" s="86">
        <v>8435</v>
      </c>
      <c r="I3662" s="86">
        <v>8435</v>
      </c>
      <c r="J3662" s="86">
        <v>0</v>
      </c>
      <c r="K3662" s="86">
        <v>7591.5</v>
      </c>
      <c r="L3662" s="86">
        <v>632.625</v>
      </c>
      <c r="M3662" s="86">
        <v>0</v>
      </c>
    </row>
    <row r="3663" spans="1:13">
      <c r="A3663" t="s">
        <v>6987</v>
      </c>
      <c r="B3663" t="s">
        <v>100</v>
      </c>
      <c r="C3663" t="s">
        <v>418</v>
      </c>
      <c r="D3663" t="s">
        <v>637</v>
      </c>
      <c r="E3663" t="s">
        <v>976</v>
      </c>
      <c r="F3663" s="1">
        <v>43333</v>
      </c>
      <c r="G3663">
        <v>1</v>
      </c>
      <c r="H3663" s="86">
        <v>5236</v>
      </c>
      <c r="I3663" s="86">
        <v>5236</v>
      </c>
      <c r="J3663" s="86">
        <v>0</v>
      </c>
      <c r="K3663" s="86">
        <v>4712.3999999999996</v>
      </c>
      <c r="L3663" s="86">
        <v>392.7</v>
      </c>
      <c r="M3663" s="86">
        <v>0</v>
      </c>
    </row>
    <row r="3664" spans="1:13">
      <c r="A3664" t="s">
        <v>6987</v>
      </c>
      <c r="B3664" t="s">
        <v>100</v>
      </c>
      <c r="C3664" t="s">
        <v>418</v>
      </c>
      <c r="D3664" t="s">
        <v>637</v>
      </c>
      <c r="E3664" t="s">
        <v>1000</v>
      </c>
      <c r="F3664" s="1">
        <v>43333</v>
      </c>
      <c r="G3664">
        <v>1</v>
      </c>
      <c r="H3664" s="86">
        <v>3344.5</v>
      </c>
      <c r="I3664" s="86">
        <v>3344.5</v>
      </c>
      <c r="J3664" s="86">
        <v>0</v>
      </c>
      <c r="K3664" s="86">
        <v>3010.05</v>
      </c>
      <c r="L3664" s="86">
        <v>250.83750000000001</v>
      </c>
      <c r="M3664" s="86">
        <v>0</v>
      </c>
    </row>
    <row r="3665" spans="1:13">
      <c r="A3665" t="s">
        <v>6987</v>
      </c>
      <c r="B3665" t="s">
        <v>100</v>
      </c>
      <c r="C3665" t="s">
        <v>418</v>
      </c>
      <c r="D3665" t="s">
        <v>417</v>
      </c>
      <c r="E3665" t="s">
        <v>865</v>
      </c>
      <c r="F3665" s="1">
        <v>43334</v>
      </c>
      <c r="G3665">
        <v>1</v>
      </c>
      <c r="H3665" s="86">
        <v>28456.99</v>
      </c>
      <c r="I3665" s="86">
        <v>28456.99</v>
      </c>
      <c r="J3665" s="86">
        <v>0</v>
      </c>
      <c r="K3665" s="86">
        <v>25611.29</v>
      </c>
      <c r="L3665" s="86">
        <v>2134.2741999999998</v>
      </c>
      <c r="M3665" s="86">
        <v>0</v>
      </c>
    </row>
    <row r="3666" spans="1:13">
      <c r="A3666" t="s">
        <v>6987</v>
      </c>
      <c r="B3666" t="s">
        <v>100</v>
      </c>
      <c r="C3666" t="s">
        <v>418</v>
      </c>
      <c r="D3666" t="s">
        <v>1783</v>
      </c>
      <c r="E3666" t="s">
        <v>8414</v>
      </c>
      <c r="F3666" s="1">
        <v>48092</v>
      </c>
      <c r="G3666">
        <v>1</v>
      </c>
      <c r="H3666" s="86">
        <v>315254.95</v>
      </c>
      <c r="I3666" s="86">
        <v>315254.95</v>
      </c>
      <c r="J3666" s="86">
        <v>0</v>
      </c>
      <c r="K3666" s="86">
        <v>283729.46000000002</v>
      </c>
      <c r="L3666" s="86">
        <v>0</v>
      </c>
      <c r="M3666" s="86">
        <v>0</v>
      </c>
    </row>
    <row r="3667" spans="1:13">
      <c r="A3667" t="s">
        <v>6987</v>
      </c>
      <c r="B3667" t="s">
        <v>100</v>
      </c>
      <c r="C3667" t="s">
        <v>418</v>
      </c>
      <c r="D3667" t="s">
        <v>1783</v>
      </c>
      <c r="E3667" t="s">
        <v>1120</v>
      </c>
      <c r="F3667" s="1">
        <v>43991</v>
      </c>
      <c r="G3667">
        <v>1</v>
      </c>
      <c r="H3667" s="86">
        <v>5242.07</v>
      </c>
      <c r="I3667" s="86">
        <v>5242.07</v>
      </c>
      <c r="J3667" s="86">
        <v>0</v>
      </c>
      <c r="K3667" s="86">
        <v>4717.8599999999997</v>
      </c>
      <c r="L3667" s="86">
        <v>393.15</v>
      </c>
      <c r="M3667" s="86">
        <v>0</v>
      </c>
    </row>
    <row r="3668" spans="1:13">
      <c r="A3668" t="s">
        <v>6987</v>
      </c>
      <c r="B3668" t="s">
        <v>100</v>
      </c>
      <c r="C3668" t="s">
        <v>418</v>
      </c>
      <c r="D3668" t="s">
        <v>1783</v>
      </c>
      <c r="E3668" t="s">
        <v>1938</v>
      </c>
      <c r="F3668" s="1">
        <v>43507</v>
      </c>
      <c r="G3668">
        <v>1</v>
      </c>
      <c r="H3668" s="86">
        <v>17012</v>
      </c>
      <c r="I3668" s="86">
        <v>17012</v>
      </c>
      <c r="J3668" s="86">
        <v>0</v>
      </c>
      <c r="K3668" s="86">
        <v>15310.8</v>
      </c>
      <c r="L3668" s="86">
        <v>1275.9000000000001</v>
      </c>
      <c r="M3668" s="86">
        <v>0</v>
      </c>
    </row>
    <row r="3669" spans="1:13">
      <c r="A3669" t="s">
        <v>6987</v>
      </c>
      <c r="B3669" t="s">
        <v>100</v>
      </c>
      <c r="C3669" t="s">
        <v>418</v>
      </c>
      <c r="D3669" t="s">
        <v>1783</v>
      </c>
      <c r="E3669" t="s">
        <v>1784</v>
      </c>
      <c r="F3669" s="1">
        <v>43410</v>
      </c>
      <c r="G3669">
        <v>1</v>
      </c>
      <c r="H3669" s="86">
        <v>8734</v>
      </c>
      <c r="I3669" s="86">
        <v>8734</v>
      </c>
      <c r="J3669" s="86">
        <v>0</v>
      </c>
      <c r="K3669" s="86">
        <v>7860.6</v>
      </c>
      <c r="L3669" s="86">
        <v>655.04999999999995</v>
      </c>
      <c r="M3669" s="86">
        <v>0</v>
      </c>
    </row>
    <row r="3670" spans="1:13">
      <c r="A3670" t="s">
        <v>6987</v>
      </c>
      <c r="B3670" t="s">
        <v>100</v>
      </c>
      <c r="C3670" t="s">
        <v>418</v>
      </c>
      <c r="D3670" t="s">
        <v>2012</v>
      </c>
      <c r="E3670" t="s">
        <v>2019</v>
      </c>
      <c r="F3670" s="1">
        <v>43504</v>
      </c>
      <c r="G3670">
        <v>1</v>
      </c>
      <c r="H3670" s="86">
        <v>3823.8</v>
      </c>
      <c r="I3670" s="86">
        <v>3823.8</v>
      </c>
      <c r="J3670" s="86">
        <v>0</v>
      </c>
      <c r="K3670" s="86">
        <v>3441.42</v>
      </c>
      <c r="L3670" s="86">
        <v>286.78500000000003</v>
      </c>
      <c r="M3670" s="86">
        <v>0</v>
      </c>
    </row>
    <row r="3671" spans="1:13">
      <c r="A3671" t="s">
        <v>6987</v>
      </c>
      <c r="B3671" t="s">
        <v>100</v>
      </c>
      <c r="C3671" t="s">
        <v>418</v>
      </c>
      <c r="D3671" t="s">
        <v>2012</v>
      </c>
      <c r="E3671" t="s">
        <v>2837</v>
      </c>
      <c r="F3671" s="1">
        <v>43591</v>
      </c>
      <c r="G3671">
        <v>1</v>
      </c>
      <c r="H3671" s="86">
        <v>4200</v>
      </c>
      <c r="I3671" s="86">
        <v>4200</v>
      </c>
      <c r="J3671" s="86">
        <v>0</v>
      </c>
      <c r="K3671" s="86">
        <v>3780</v>
      </c>
      <c r="L3671" s="86">
        <v>315</v>
      </c>
      <c r="M3671" s="86">
        <v>0</v>
      </c>
    </row>
    <row r="3672" spans="1:13">
      <c r="A3672" t="s">
        <v>6987</v>
      </c>
      <c r="B3672" t="s">
        <v>100</v>
      </c>
      <c r="C3672" t="s">
        <v>418</v>
      </c>
      <c r="D3672" t="s">
        <v>2012</v>
      </c>
      <c r="E3672" t="s">
        <v>2013</v>
      </c>
      <c r="F3672" s="1">
        <v>43507</v>
      </c>
      <c r="G3672">
        <v>1</v>
      </c>
      <c r="H3672" s="86">
        <v>29200</v>
      </c>
      <c r="I3672" s="86">
        <v>29200</v>
      </c>
      <c r="J3672" s="86">
        <v>0</v>
      </c>
      <c r="K3672" s="86">
        <v>26280</v>
      </c>
      <c r="L3672" s="86">
        <v>2190</v>
      </c>
      <c r="M3672" s="86">
        <v>0</v>
      </c>
    </row>
    <row r="3673" spans="1:13">
      <c r="A3673" t="s">
        <v>6987</v>
      </c>
      <c r="B3673" t="s">
        <v>100</v>
      </c>
      <c r="C3673" t="s">
        <v>418</v>
      </c>
      <c r="D3673" t="s">
        <v>2012</v>
      </c>
      <c r="E3673" t="s">
        <v>2590</v>
      </c>
      <c r="F3673" s="1">
        <v>43588</v>
      </c>
      <c r="G3673">
        <v>1</v>
      </c>
      <c r="H3673" s="86">
        <v>3100</v>
      </c>
      <c r="I3673" s="86">
        <v>3100</v>
      </c>
      <c r="J3673" s="86">
        <v>0</v>
      </c>
      <c r="K3673" s="86">
        <v>2790</v>
      </c>
      <c r="L3673" s="86">
        <v>232.5</v>
      </c>
      <c r="M3673" s="86">
        <v>0</v>
      </c>
    </row>
    <row r="3674" spans="1:13">
      <c r="A3674" t="s">
        <v>6987</v>
      </c>
      <c r="B3674" t="s">
        <v>100</v>
      </c>
      <c r="C3674" t="s">
        <v>418</v>
      </c>
      <c r="D3674" t="s">
        <v>2012</v>
      </c>
      <c r="E3674" t="s">
        <v>2026</v>
      </c>
      <c r="F3674" s="1">
        <v>43507</v>
      </c>
      <c r="G3674">
        <v>1</v>
      </c>
      <c r="H3674" s="86">
        <v>4200</v>
      </c>
      <c r="I3674" s="86">
        <v>4200</v>
      </c>
      <c r="J3674" s="86">
        <v>0</v>
      </c>
      <c r="K3674" s="86">
        <v>3780</v>
      </c>
      <c r="L3674" s="86">
        <v>315</v>
      </c>
      <c r="M3674" s="86">
        <v>0</v>
      </c>
    </row>
    <row r="3675" spans="1:13">
      <c r="A3675" t="s">
        <v>6987</v>
      </c>
      <c r="B3675" t="s">
        <v>100</v>
      </c>
      <c r="C3675" t="s">
        <v>684</v>
      </c>
      <c r="D3675" t="s">
        <v>2656</v>
      </c>
      <c r="E3675" t="s">
        <v>2657</v>
      </c>
      <c r="F3675" s="1">
        <v>43592</v>
      </c>
      <c r="G3675">
        <v>1</v>
      </c>
      <c r="H3675" s="86">
        <v>12382.2</v>
      </c>
      <c r="I3675" s="86">
        <v>12382.2</v>
      </c>
      <c r="J3675" s="86">
        <v>0</v>
      </c>
      <c r="K3675" s="86">
        <v>11143.98</v>
      </c>
      <c r="L3675" s="86">
        <v>928.66499999999996</v>
      </c>
      <c r="M3675" s="86">
        <v>0</v>
      </c>
    </row>
    <row r="3676" spans="1:13">
      <c r="A3676" t="s">
        <v>6987</v>
      </c>
      <c r="B3676" t="s">
        <v>100</v>
      </c>
      <c r="C3676" t="s">
        <v>684</v>
      </c>
      <c r="D3676" t="s">
        <v>683</v>
      </c>
      <c r="E3676" t="s">
        <v>685</v>
      </c>
      <c r="F3676" s="1">
        <v>43333</v>
      </c>
      <c r="G3676">
        <v>1</v>
      </c>
      <c r="H3676" s="86">
        <v>10849</v>
      </c>
      <c r="I3676" s="86">
        <v>10849</v>
      </c>
      <c r="J3676" s="86">
        <v>0</v>
      </c>
      <c r="K3676" s="86">
        <v>9764.1</v>
      </c>
      <c r="L3676" s="86">
        <v>813.67499999999995</v>
      </c>
      <c r="M3676" s="86">
        <v>0</v>
      </c>
    </row>
    <row r="3677" spans="1:13">
      <c r="A3677" t="s">
        <v>6987</v>
      </c>
      <c r="B3677" t="s">
        <v>100</v>
      </c>
      <c r="C3677" t="s">
        <v>102</v>
      </c>
      <c r="D3677" t="s">
        <v>101</v>
      </c>
      <c r="E3677" t="s">
        <v>766</v>
      </c>
      <c r="F3677" s="1">
        <v>43333</v>
      </c>
      <c r="G3677">
        <v>0</v>
      </c>
      <c r="H3677" s="86">
        <v>4908.75</v>
      </c>
      <c r="I3677" s="86">
        <v>4908.75</v>
      </c>
      <c r="J3677" s="86">
        <v>0</v>
      </c>
      <c r="K3677" s="86">
        <v>4417.88</v>
      </c>
      <c r="L3677" s="86">
        <v>368.1567</v>
      </c>
      <c r="M3677" s="86">
        <v>0</v>
      </c>
    </row>
    <row r="3678" spans="1:13">
      <c r="A3678" t="s">
        <v>6987</v>
      </c>
      <c r="B3678" t="s">
        <v>104</v>
      </c>
      <c r="C3678" t="s">
        <v>37</v>
      </c>
      <c r="D3678" t="s">
        <v>36</v>
      </c>
      <c r="E3678" t="s">
        <v>3032</v>
      </c>
      <c r="F3678" s="1">
        <v>43654</v>
      </c>
      <c r="G3678">
        <v>0.1</v>
      </c>
      <c r="H3678" s="86">
        <v>69893.78</v>
      </c>
      <c r="I3678" s="86">
        <v>69893.78</v>
      </c>
      <c r="J3678" s="86">
        <v>0</v>
      </c>
      <c r="K3678" s="86">
        <v>62904.4</v>
      </c>
      <c r="L3678" s="86">
        <v>5242.0333000000001</v>
      </c>
      <c r="M3678" s="86">
        <v>0</v>
      </c>
    </row>
    <row r="3679" spans="1:13">
      <c r="A3679" t="s">
        <v>6987</v>
      </c>
      <c r="B3679" t="s">
        <v>104</v>
      </c>
      <c r="C3679" t="s">
        <v>37</v>
      </c>
      <c r="D3679" t="s">
        <v>1253</v>
      </c>
      <c r="E3679" t="s">
        <v>1941</v>
      </c>
      <c r="F3679" s="1">
        <v>43882</v>
      </c>
      <c r="G3679">
        <v>0</v>
      </c>
      <c r="H3679" s="86">
        <v>57926.83</v>
      </c>
      <c r="I3679" s="86">
        <v>57926.83</v>
      </c>
      <c r="J3679" s="86">
        <v>0</v>
      </c>
      <c r="K3679" s="86">
        <v>52134.15</v>
      </c>
      <c r="L3679" s="86">
        <v>4344.5124999999998</v>
      </c>
      <c r="M3679" s="86">
        <v>0</v>
      </c>
    </row>
    <row r="3680" spans="1:13">
      <c r="A3680" t="s">
        <v>6987</v>
      </c>
      <c r="B3680" t="s">
        <v>104</v>
      </c>
      <c r="C3680" t="s">
        <v>37</v>
      </c>
      <c r="D3680" t="s">
        <v>1253</v>
      </c>
      <c r="E3680" t="s">
        <v>3033</v>
      </c>
      <c r="F3680" s="1">
        <v>43983</v>
      </c>
      <c r="G3680">
        <v>1</v>
      </c>
      <c r="H3680" s="86">
        <v>162007.04000000001</v>
      </c>
      <c r="I3680" s="86">
        <v>153721.5</v>
      </c>
      <c r="J3680" s="86">
        <v>-8285.5400000000009</v>
      </c>
      <c r="K3680" s="86">
        <v>138349.35</v>
      </c>
      <c r="L3680" s="86">
        <v>11529.112500000001</v>
      </c>
      <c r="M3680" s="86">
        <v>2.5000000000000001E-3</v>
      </c>
    </row>
    <row r="3681" spans="1:13">
      <c r="A3681" t="s">
        <v>6987</v>
      </c>
      <c r="B3681" t="s">
        <v>104</v>
      </c>
      <c r="C3681" t="s">
        <v>37</v>
      </c>
      <c r="D3681" t="s">
        <v>1253</v>
      </c>
      <c r="E3681" t="s">
        <v>2237</v>
      </c>
      <c r="F3681" s="1">
        <v>43788</v>
      </c>
      <c r="G3681">
        <v>0</v>
      </c>
      <c r="H3681" s="86">
        <v>97330.73</v>
      </c>
      <c r="I3681" s="86">
        <v>97330.73</v>
      </c>
      <c r="J3681" s="86">
        <v>0</v>
      </c>
      <c r="K3681" s="86">
        <v>87597.66</v>
      </c>
      <c r="L3681" s="86">
        <v>7299.8050000000003</v>
      </c>
      <c r="M3681" s="86">
        <v>0</v>
      </c>
    </row>
    <row r="3682" spans="1:13">
      <c r="A3682" t="s">
        <v>6987</v>
      </c>
      <c r="B3682" t="s">
        <v>104</v>
      </c>
      <c r="C3682" t="s">
        <v>37</v>
      </c>
      <c r="D3682" t="s">
        <v>1253</v>
      </c>
      <c r="E3682" t="s">
        <v>2389</v>
      </c>
      <c r="F3682" s="1">
        <v>43503</v>
      </c>
      <c r="G3682">
        <v>0</v>
      </c>
      <c r="H3682" s="86">
        <v>33541.99</v>
      </c>
      <c r="I3682" s="86">
        <v>33541.99</v>
      </c>
      <c r="J3682" s="86">
        <v>0</v>
      </c>
      <c r="K3682" s="86">
        <v>30187.79</v>
      </c>
      <c r="L3682" s="86">
        <v>2515.6491999999998</v>
      </c>
      <c r="M3682" s="86">
        <v>0</v>
      </c>
    </row>
    <row r="3683" spans="1:13">
      <c r="A3683" t="s">
        <v>6987</v>
      </c>
      <c r="B3683" t="s">
        <v>104</v>
      </c>
      <c r="C3683" t="s">
        <v>37</v>
      </c>
      <c r="D3683" t="s">
        <v>1253</v>
      </c>
      <c r="E3683" t="s">
        <v>2579</v>
      </c>
      <c r="F3683" s="1">
        <v>43676</v>
      </c>
      <c r="G3683">
        <v>0.5</v>
      </c>
      <c r="H3683" s="86">
        <v>22729.18</v>
      </c>
      <c r="I3683" s="86">
        <v>22729.18</v>
      </c>
      <c r="J3683" s="86">
        <v>0</v>
      </c>
      <c r="K3683" s="86">
        <v>20456.259999999998</v>
      </c>
      <c r="L3683" s="86">
        <v>1704.6883</v>
      </c>
      <c r="M3683" s="86">
        <v>0</v>
      </c>
    </row>
    <row r="3684" spans="1:13">
      <c r="A3684" t="s">
        <v>6987</v>
      </c>
      <c r="B3684" t="s">
        <v>104</v>
      </c>
      <c r="C3684" t="s">
        <v>37</v>
      </c>
      <c r="D3684" t="s">
        <v>1253</v>
      </c>
      <c r="E3684" t="s">
        <v>2860</v>
      </c>
      <c r="F3684" s="1">
        <v>48092</v>
      </c>
      <c r="G3684">
        <v>0.8</v>
      </c>
      <c r="H3684" s="86">
        <v>468690.3</v>
      </c>
      <c r="I3684" s="86">
        <v>468690.3</v>
      </c>
      <c r="J3684" s="86">
        <v>0</v>
      </c>
      <c r="K3684" s="86">
        <v>421821.27</v>
      </c>
      <c r="L3684" s="86">
        <v>0</v>
      </c>
      <c r="M3684" s="86">
        <v>0</v>
      </c>
    </row>
    <row r="3685" spans="1:13">
      <c r="A3685" t="s">
        <v>6987</v>
      </c>
      <c r="B3685" t="s">
        <v>104</v>
      </c>
      <c r="C3685" t="s">
        <v>37</v>
      </c>
      <c r="D3685" t="s">
        <v>1253</v>
      </c>
      <c r="E3685" t="s">
        <v>2740</v>
      </c>
      <c r="F3685" s="1">
        <v>48092</v>
      </c>
      <c r="G3685">
        <v>0</v>
      </c>
      <c r="H3685" s="86">
        <v>173179</v>
      </c>
      <c r="I3685" s="86">
        <v>173179</v>
      </c>
      <c r="J3685" s="86">
        <v>0</v>
      </c>
      <c r="K3685" s="86">
        <v>155861.1</v>
      </c>
      <c r="L3685" s="86">
        <v>0</v>
      </c>
      <c r="M3685" s="86">
        <v>0</v>
      </c>
    </row>
    <row r="3686" spans="1:13">
      <c r="A3686" t="s">
        <v>6987</v>
      </c>
      <c r="B3686" t="s">
        <v>104</v>
      </c>
      <c r="C3686" t="s">
        <v>37</v>
      </c>
      <c r="D3686" t="s">
        <v>89</v>
      </c>
      <c r="E3686" t="s">
        <v>795</v>
      </c>
      <c r="F3686" s="1">
        <v>43781</v>
      </c>
      <c r="G3686">
        <v>1</v>
      </c>
      <c r="H3686" s="86">
        <v>53261.65</v>
      </c>
      <c r="I3686" s="86">
        <v>53261.65</v>
      </c>
      <c r="J3686" s="86">
        <v>0</v>
      </c>
      <c r="K3686" s="86">
        <v>47935.49</v>
      </c>
      <c r="L3686" s="86">
        <v>3994.6242000000002</v>
      </c>
      <c r="M3686" s="86">
        <v>0</v>
      </c>
    </row>
    <row r="3687" spans="1:13">
      <c r="A3687" t="s">
        <v>6987</v>
      </c>
      <c r="B3687" t="s">
        <v>104</v>
      </c>
      <c r="C3687" t="s">
        <v>37</v>
      </c>
      <c r="D3687" t="s">
        <v>89</v>
      </c>
      <c r="E3687" t="s">
        <v>3112</v>
      </c>
      <c r="F3687" s="1">
        <v>48092</v>
      </c>
      <c r="G3687">
        <v>0</v>
      </c>
      <c r="H3687" s="86">
        <v>2002299</v>
      </c>
      <c r="I3687" s="86">
        <v>2002299</v>
      </c>
      <c r="J3687" s="86">
        <v>0</v>
      </c>
      <c r="K3687" s="86">
        <v>1802069.1</v>
      </c>
      <c r="L3687" s="86">
        <v>0</v>
      </c>
      <c r="M3687" s="86">
        <v>0</v>
      </c>
    </row>
    <row r="3688" spans="1:13">
      <c r="A3688" t="s">
        <v>6987</v>
      </c>
      <c r="B3688" t="s">
        <v>104</v>
      </c>
      <c r="C3688" t="s">
        <v>37</v>
      </c>
      <c r="D3688" t="s">
        <v>282</v>
      </c>
      <c r="E3688" t="s">
        <v>2263</v>
      </c>
      <c r="F3688" s="1">
        <v>43788</v>
      </c>
      <c r="G3688">
        <v>0</v>
      </c>
      <c r="H3688" s="86">
        <v>83304.56</v>
      </c>
      <c r="I3688" s="86">
        <v>83304.56</v>
      </c>
      <c r="J3688" s="86">
        <v>0</v>
      </c>
      <c r="K3688" s="86">
        <v>74974.100000000006</v>
      </c>
      <c r="L3688" s="86">
        <v>6247.8416999999999</v>
      </c>
      <c r="M3688" s="86">
        <v>0</v>
      </c>
    </row>
    <row r="3689" spans="1:13">
      <c r="A3689" t="s">
        <v>6987</v>
      </c>
      <c r="B3689" t="s">
        <v>104</v>
      </c>
      <c r="C3689" t="s">
        <v>37</v>
      </c>
      <c r="D3689" t="s">
        <v>282</v>
      </c>
      <c r="E3689" t="s">
        <v>1623</v>
      </c>
      <c r="F3689" s="1">
        <v>43412</v>
      </c>
      <c r="G3689">
        <v>0.25</v>
      </c>
      <c r="H3689" s="86">
        <v>16333.92</v>
      </c>
      <c r="I3689" s="86">
        <v>16333.92</v>
      </c>
      <c r="J3689" s="86">
        <v>0</v>
      </c>
      <c r="K3689" s="86">
        <v>14700.53</v>
      </c>
      <c r="L3689" s="86">
        <v>1225.0442</v>
      </c>
      <c r="M3689" s="86">
        <v>0</v>
      </c>
    </row>
    <row r="3690" spans="1:13">
      <c r="A3690" t="s">
        <v>6987</v>
      </c>
      <c r="B3690" t="s">
        <v>104</v>
      </c>
      <c r="C3690" t="s">
        <v>37</v>
      </c>
      <c r="D3690" t="s">
        <v>282</v>
      </c>
      <c r="E3690" t="s">
        <v>641</v>
      </c>
      <c r="F3690" s="1">
        <v>43788</v>
      </c>
      <c r="G3690">
        <v>0</v>
      </c>
      <c r="H3690" s="86">
        <v>4400.8</v>
      </c>
      <c r="I3690" s="86">
        <v>4400.8</v>
      </c>
      <c r="J3690" s="86">
        <v>0</v>
      </c>
      <c r="K3690" s="86">
        <v>3960.72</v>
      </c>
      <c r="L3690" s="86">
        <v>330.06</v>
      </c>
      <c r="M3690" s="86">
        <v>0</v>
      </c>
    </row>
    <row r="3691" spans="1:13">
      <c r="A3691" t="s">
        <v>6987</v>
      </c>
      <c r="B3691" t="s">
        <v>104</v>
      </c>
      <c r="C3691" t="s">
        <v>37</v>
      </c>
      <c r="D3691" t="s">
        <v>282</v>
      </c>
      <c r="E3691" t="s">
        <v>846</v>
      </c>
      <c r="F3691" s="1">
        <v>43788</v>
      </c>
      <c r="G3691">
        <v>0</v>
      </c>
      <c r="H3691" s="86">
        <v>4949.33</v>
      </c>
      <c r="I3691" s="86">
        <v>4949.33</v>
      </c>
      <c r="J3691" s="86">
        <v>0</v>
      </c>
      <c r="K3691" s="86">
        <v>4454.3999999999996</v>
      </c>
      <c r="L3691" s="86">
        <v>371.2</v>
      </c>
      <c r="M3691" s="86">
        <v>0</v>
      </c>
    </row>
    <row r="3692" spans="1:13">
      <c r="A3692" t="s">
        <v>6987</v>
      </c>
      <c r="B3692" t="s">
        <v>104</v>
      </c>
      <c r="C3692" t="s">
        <v>37</v>
      </c>
      <c r="D3692" t="s">
        <v>282</v>
      </c>
      <c r="E3692" t="s">
        <v>734</v>
      </c>
      <c r="F3692" s="1">
        <v>43816</v>
      </c>
      <c r="G3692">
        <v>0</v>
      </c>
      <c r="H3692" s="86">
        <v>5031.7700000000004</v>
      </c>
      <c r="I3692" s="86">
        <v>5031.7700000000004</v>
      </c>
      <c r="J3692" s="86">
        <v>0</v>
      </c>
      <c r="K3692" s="86">
        <v>4528.59</v>
      </c>
      <c r="L3692" s="86">
        <v>377.38249999999999</v>
      </c>
      <c r="M3692" s="86">
        <v>0</v>
      </c>
    </row>
    <row r="3693" spans="1:13">
      <c r="A3693" t="s">
        <v>6987</v>
      </c>
      <c r="B3693" t="s">
        <v>104</v>
      </c>
      <c r="C3693" t="s">
        <v>37</v>
      </c>
      <c r="D3693" t="s">
        <v>282</v>
      </c>
      <c r="E3693" t="s">
        <v>1034</v>
      </c>
      <c r="F3693" s="1">
        <v>43788</v>
      </c>
      <c r="G3693">
        <v>0</v>
      </c>
      <c r="H3693" s="86">
        <v>9488.93</v>
      </c>
      <c r="I3693" s="86">
        <v>9488.93</v>
      </c>
      <c r="J3693" s="86">
        <v>0</v>
      </c>
      <c r="K3693" s="86">
        <v>8540.0400000000009</v>
      </c>
      <c r="L3693" s="86">
        <v>711.67</v>
      </c>
      <c r="M3693" s="86">
        <v>0</v>
      </c>
    </row>
    <row r="3694" spans="1:13">
      <c r="A3694" t="s">
        <v>6987</v>
      </c>
      <c r="B3694" t="s">
        <v>104</v>
      </c>
      <c r="C3694" t="s">
        <v>37</v>
      </c>
      <c r="D3694" t="s">
        <v>282</v>
      </c>
      <c r="E3694" t="s">
        <v>1454</v>
      </c>
      <c r="F3694" s="1">
        <v>43356</v>
      </c>
      <c r="G3694">
        <v>0.3</v>
      </c>
      <c r="H3694" s="86">
        <v>3775.33</v>
      </c>
      <c r="I3694" s="86">
        <v>3775.33</v>
      </c>
      <c r="J3694" s="86">
        <v>0</v>
      </c>
      <c r="K3694" s="86">
        <v>3397.8</v>
      </c>
      <c r="L3694" s="86">
        <v>283.14999999999998</v>
      </c>
      <c r="M3694" s="86">
        <v>0</v>
      </c>
    </row>
    <row r="3695" spans="1:13">
      <c r="A3695" t="s">
        <v>6987</v>
      </c>
      <c r="B3695" t="s">
        <v>104</v>
      </c>
      <c r="C3695" t="s">
        <v>37</v>
      </c>
      <c r="D3695" t="s">
        <v>282</v>
      </c>
      <c r="E3695" t="s">
        <v>1949</v>
      </c>
      <c r="F3695" s="1">
        <v>48092</v>
      </c>
      <c r="G3695">
        <v>0.5</v>
      </c>
      <c r="H3695" s="86">
        <v>358427.4</v>
      </c>
      <c r="I3695" s="86">
        <v>358427.4</v>
      </c>
      <c r="J3695" s="86">
        <v>0</v>
      </c>
      <c r="K3695" s="86">
        <v>322584.65999999997</v>
      </c>
      <c r="L3695" s="86">
        <v>0</v>
      </c>
      <c r="M3695" s="86">
        <v>0</v>
      </c>
    </row>
    <row r="3696" spans="1:13">
      <c r="A3696" t="s">
        <v>6987</v>
      </c>
      <c r="B3696" t="s">
        <v>104</v>
      </c>
      <c r="C3696" t="s">
        <v>37</v>
      </c>
      <c r="D3696" t="s">
        <v>282</v>
      </c>
      <c r="E3696" t="s">
        <v>3471</v>
      </c>
      <c r="F3696" s="1">
        <v>43959</v>
      </c>
      <c r="G3696">
        <v>0</v>
      </c>
      <c r="H3696" s="86">
        <v>22806</v>
      </c>
      <c r="I3696" s="86">
        <v>22806</v>
      </c>
      <c r="J3696" s="86">
        <v>0</v>
      </c>
      <c r="K3696" s="86">
        <v>20525.400000000001</v>
      </c>
      <c r="L3696" s="86">
        <v>1710.45</v>
      </c>
      <c r="M3696" s="86">
        <v>0</v>
      </c>
    </row>
    <row r="3697" spans="1:13">
      <c r="A3697" t="s">
        <v>6987</v>
      </c>
      <c r="B3697" t="s">
        <v>104</v>
      </c>
      <c r="C3697" t="s">
        <v>37</v>
      </c>
      <c r="D3697" t="s">
        <v>282</v>
      </c>
      <c r="E3697" t="s">
        <v>1609</v>
      </c>
      <c r="F3697" s="1">
        <v>43412</v>
      </c>
      <c r="G3697">
        <v>0</v>
      </c>
      <c r="H3697" s="86">
        <v>10229.24</v>
      </c>
      <c r="I3697" s="86">
        <v>10229.24</v>
      </c>
      <c r="J3697" s="86">
        <v>0</v>
      </c>
      <c r="K3697" s="86">
        <v>9206.32</v>
      </c>
      <c r="L3697" s="86">
        <v>767.19330000000002</v>
      </c>
      <c r="M3697" s="86">
        <v>0</v>
      </c>
    </row>
    <row r="3698" spans="1:13">
      <c r="A3698" t="s">
        <v>6987</v>
      </c>
      <c r="B3698" t="s">
        <v>104</v>
      </c>
      <c r="C3698" t="s">
        <v>37</v>
      </c>
      <c r="D3698" t="s">
        <v>282</v>
      </c>
      <c r="E3698" t="s">
        <v>544</v>
      </c>
      <c r="F3698" s="1">
        <v>43788</v>
      </c>
      <c r="G3698">
        <v>0</v>
      </c>
      <c r="H3698" s="86">
        <v>9819.6200000000008</v>
      </c>
      <c r="I3698" s="86">
        <v>9819.6200000000008</v>
      </c>
      <c r="J3698" s="86">
        <v>0</v>
      </c>
      <c r="K3698" s="86">
        <v>8837.66</v>
      </c>
      <c r="L3698" s="86">
        <v>736.47170000000006</v>
      </c>
      <c r="M3698" s="86">
        <v>0</v>
      </c>
    </row>
    <row r="3699" spans="1:13">
      <c r="A3699" t="s">
        <v>6987</v>
      </c>
      <c r="B3699" t="s">
        <v>104</v>
      </c>
      <c r="C3699" t="s">
        <v>37</v>
      </c>
      <c r="D3699" t="s">
        <v>282</v>
      </c>
      <c r="E3699" t="s">
        <v>834</v>
      </c>
      <c r="F3699" s="1">
        <v>43335</v>
      </c>
      <c r="G3699">
        <v>0</v>
      </c>
      <c r="H3699" s="86">
        <v>6968.94</v>
      </c>
      <c r="I3699" s="86">
        <v>6968.94</v>
      </c>
      <c r="J3699" s="86">
        <v>0</v>
      </c>
      <c r="K3699" s="86">
        <v>6272.05</v>
      </c>
      <c r="L3699" s="86">
        <v>522.67079999999999</v>
      </c>
      <c r="M3699" s="86">
        <v>0</v>
      </c>
    </row>
    <row r="3700" spans="1:13">
      <c r="A3700" t="s">
        <v>6987</v>
      </c>
      <c r="B3700" t="s">
        <v>104</v>
      </c>
      <c r="C3700" t="s">
        <v>37</v>
      </c>
      <c r="D3700" t="s">
        <v>282</v>
      </c>
      <c r="E3700" t="s">
        <v>1556</v>
      </c>
      <c r="F3700" s="1">
        <v>43598</v>
      </c>
      <c r="G3700">
        <v>0</v>
      </c>
      <c r="H3700" s="86">
        <v>21868.43</v>
      </c>
      <c r="I3700" s="86">
        <v>21868.43</v>
      </c>
      <c r="J3700" s="86">
        <v>0</v>
      </c>
      <c r="K3700" s="86">
        <v>19681.59</v>
      </c>
      <c r="L3700" s="86">
        <v>1640.1324999999999</v>
      </c>
      <c r="M3700" s="86">
        <v>0</v>
      </c>
    </row>
    <row r="3701" spans="1:13">
      <c r="A3701" t="s">
        <v>6987</v>
      </c>
      <c r="B3701" t="s">
        <v>104</v>
      </c>
      <c r="C3701" t="s">
        <v>122</v>
      </c>
      <c r="D3701" t="s">
        <v>122</v>
      </c>
      <c r="E3701" t="s">
        <v>413</v>
      </c>
      <c r="F3701" s="1">
        <v>43294</v>
      </c>
      <c r="G3701">
        <v>0</v>
      </c>
      <c r="H3701" s="86">
        <v>8413.2800000000007</v>
      </c>
      <c r="I3701" s="86">
        <v>8413.2800000000007</v>
      </c>
      <c r="J3701" s="86">
        <v>0</v>
      </c>
      <c r="K3701" s="86">
        <v>7571.95</v>
      </c>
      <c r="L3701" s="86">
        <v>630.99580000000003</v>
      </c>
      <c r="M3701" s="86">
        <v>0</v>
      </c>
    </row>
    <row r="3702" spans="1:13">
      <c r="A3702" t="s">
        <v>6987</v>
      </c>
      <c r="B3702" t="s">
        <v>104</v>
      </c>
      <c r="C3702" t="s">
        <v>122</v>
      </c>
      <c r="D3702" t="s">
        <v>1725</v>
      </c>
      <c r="E3702" t="s">
        <v>8758</v>
      </c>
      <c r="F3702" s="1">
        <v>43503</v>
      </c>
      <c r="G3702">
        <v>0</v>
      </c>
      <c r="H3702" s="86">
        <v>13875.46</v>
      </c>
      <c r="I3702" s="86">
        <v>13875.46</v>
      </c>
      <c r="J3702" s="86">
        <v>0</v>
      </c>
      <c r="K3702" s="86">
        <v>12487.91</v>
      </c>
      <c r="L3702" s="86">
        <v>1040.6592000000001</v>
      </c>
      <c r="M3702" s="86">
        <v>0</v>
      </c>
    </row>
    <row r="3703" spans="1:13">
      <c r="A3703" t="s">
        <v>6987</v>
      </c>
      <c r="B3703" t="s">
        <v>104</v>
      </c>
      <c r="C3703" t="s">
        <v>122</v>
      </c>
      <c r="D3703" t="s">
        <v>1725</v>
      </c>
      <c r="E3703" t="s">
        <v>8682</v>
      </c>
      <c r="F3703" s="1">
        <v>48092</v>
      </c>
      <c r="G3703">
        <v>0</v>
      </c>
      <c r="H3703" s="86">
        <v>5000</v>
      </c>
      <c r="I3703" s="86">
        <v>5000</v>
      </c>
      <c r="J3703" s="86">
        <v>0</v>
      </c>
      <c r="K3703" s="86">
        <v>4500</v>
      </c>
      <c r="L3703" s="86">
        <v>375</v>
      </c>
      <c r="M3703" s="86">
        <v>375</v>
      </c>
    </row>
    <row r="3704" spans="1:13">
      <c r="A3704" t="s">
        <v>6987</v>
      </c>
      <c r="B3704" t="s">
        <v>104</v>
      </c>
      <c r="C3704" t="s">
        <v>122</v>
      </c>
      <c r="D3704" t="s">
        <v>121</v>
      </c>
      <c r="E3704" t="s">
        <v>1166</v>
      </c>
      <c r="F3704" s="1">
        <v>43882</v>
      </c>
      <c r="G3704">
        <v>0</v>
      </c>
      <c r="H3704" s="86">
        <v>48282.74</v>
      </c>
      <c r="I3704" s="86">
        <v>48282.74</v>
      </c>
      <c r="J3704" s="86">
        <v>0</v>
      </c>
      <c r="K3704" s="86">
        <v>43454.47</v>
      </c>
      <c r="L3704" s="86">
        <v>3621.2058000000002</v>
      </c>
      <c r="M3704" s="86">
        <v>0</v>
      </c>
    </row>
    <row r="3705" spans="1:13">
      <c r="A3705" t="s">
        <v>6987</v>
      </c>
      <c r="B3705" t="s">
        <v>104</v>
      </c>
      <c r="C3705" t="s">
        <v>381</v>
      </c>
      <c r="D3705" t="s">
        <v>1584</v>
      </c>
      <c r="E3705" t="s">
        <v>1585</v>
      </c>
      <c r="F3705" s="1">
        <v>48092</v>
      </c>
      <c r="G3705">
        <v>0.25</v>
      </c>
      <c r="H3705" s="86">
        <v>244505.79</v>
      </c>
      <c r="I3705" s="86">
        <v>244505.79</v>
      </c>
      <c r="J3705" s="86">
        <v>0</v>
      </c>
      <c r="K3705" s="86">
        <v>220055.21</v>
      </c>
      <c r="L3705" s="86">
        <v>0</v>
      </c>
      <c r="M3705" s="86">
        <v>0</v>
      </c>
    </row>
    <row r="3706" spans="1:13">
      <c r="A3706" t="s">
        <v>6987</v>
      </c>
      <c r="B3706" t="s">
        <v>104</v>
      </c>
      <c r="C3706" t="s">
        <v>21</v>
      </c>
      <c r="D3706" t="s">
        <v>368</v>
      </c>
      <c r="E3706" t="s">
        <v>3179</v>
      </c>
      <c r="F3706" s="1">
        <v>43951</v>
      </c>
      <c r="G3706">
        <v>0</v>
      </c>
      <c r="H3706" s="86">
        <v>90832.5</v>
      </c>
      <c r="I3706" s="86">
        <v>90832.5</v>
      </c>
      <c r="J3706" s="86">
        <v>0</v>
      </c>
      <c r="K3706" s="86">
        <v>81749.25</v>
      </c>
      <c r="L3706" s="86">
        <v>0</v>
      </c>
      <c r="M3706" s="86">
        <v>0</v>
      </c>
    </row>
    <row r="3707" spans="1:13">
      <c r="A3707" t="s">
        <v>6987</v>
      </c>
      <c r="B3707" t="s">
        <v>104</v>
      </c>
      <c r="C3707" t="s">
        <v>21</v>
      </c>
      <c r="D3707" t="s">
        <v>368</v>
      </c>
      <c r="E3707" t="s">
        <v>3259</v>
      </c>
      <c r="F3707" s="1">
        <v>48092</v>
      </c>
      <c r="G3707">
        <v>0</v>
      </c>
      <c r="H3707" s="86">
        <v>134073.12</v>
      </c>
      <c r="I3707" s="86">
        <v>134073.12</v>
      </c>
      <c r="J3707" s="86">
        <v>0</v>
      </c>
      <c r="K3707" s="86">
        <v>120665.81</v>
      </c>
      <c r="L3707" s="86">
        <v>0</v>
      </c>
      <c r="M3707" s="86">
        <v>0</v>
      </c>
    </row>
    <row r="3708" spans="1:13">
      <c r="A3708" t="s">
        <v>6987</v>
      </c>
      <c r="B3708" t="s">
        <v>104</v>
      </c>
      <c r="C3708" t="s">
        <v>21</v>
      </c>
      <c r="D3708" t="s">
        <v>111</v>
      </c>
      <c r="E3708" t="s">
        <v>483</v>
      </c>
      <c r="F3708" s="1">
        <v>43294</v>
      </c>
      <c r="G3708">
        <v>1</v>
      </c>
      <c r="H3708" s="86">
        <v>3204.77</v>
      </c>
      <c r="I3708" s="86">
        <v>3204.77</v>
      </c>
      <c r="J3708" s="86">
        <v>0</v>
      </c>
      <c r="K3708" s="86">
        <v>2884.29</v>
      </c>
      <c r="L3708" s="86">
        <v>240.35749999999999</v>
      </c>
      <c r="M3708" s="86">
        <v>0</v>
      </c>
    </row>
    <row r="3709" spans="1:13">
      <c r="A3709" t="s">
        <v>6987</v>
      </c>
      <c r="B3709" t="s">
        <v>104</v>
      </c>
      <c r="C3709" t="s">
        <v>21</v>
      </c>
      <c r="D3709" t="s">
        <v>52</v>
      </c>
      <c r="E3709" t="s">
        <v>1201</v>
      </c>
      <c r="F3709" s="1">
        <v>43356</v>
      </c>
      <c r="G3709">
        <v>0</v>
      </c>
      <c r="H3709" s="86">
        <v>15650.87</v>
      </c>
      <c r="I3709" s="86">
        <v>15650.87</v>
      </c>
      <c r="J3709" s="86">
        <v>0</v>
      </c>
      <c r="K3709" s="86">
        <v>14085.78</v>
      </c>
      <c r="L3709" s="86">
        <v>1173.8150000000001</v>
      </c>
      <c r="M3709" s="86">
        <v>0</v>
      </c>
    </row>
    <row r="3710" spans="1:13">
      <c r="A3710" t="s">
        <v>6987</v>
      </c>
      <c r="B3710" t="s">
        <v>104</v>
      </c>
      <c r="C3710" t="s">
        <v>21</v>
      </c>
      <c r="D3710" t="s">
        <v>52</v>
      </c>
      <c r="E3710" t="s">
        <v>8183</v>
      </c>
      <c r="F3710" s="1">
        <v>48092</v>
      </c>
      <c r="G3710">
        <v>0</v>
      </c>
      <c r="H3710" s="86">
        <v>52696.39</v>
      </c>
      <c r="I3710" s="86">
        <v>52696.39</v>
      </c>
      <c r="J3710" s="86">
        <v>0</v>
      </c>
      <c r="K3710" s="86">
        <v>47426.75</v>
      </c>
      <c r="L3710" s="86">
        <v>3952.2292000000002</v>
      </c>
      <c r="M3710" s="86">
        <v>3952.2292000000002</v>
      </c>
    </row>
    <row r="3711" spans="1:13">
      <c r="A3711" t="s">
        <v>6987</v>
      </c>
      <c r="B3711" t="s">
        <v>104</v>
      </c>
      <c r="C3711" t="s">
        <v>21</v>
      </c>
      <c r="D3711" t="s">
        <v>52</v>
      </c>
      <c r="E3711" t="s">
        <v>8070</v>
      </c>
      <c r="F3711" s="1">
        <v>48092</v>
      </c>
      <c r="G3711">
        <v>0</v>
      </c>
      <c r="H3711" s="86">
        <v>500836.82</v>
      </c>
      <c r="I3711" s="86">
        <v>500836.82</v>
      </c>
      <c r="J3711" s="86">
        <v>0</v>
      </c>
      <c r="K3711" s="86">
        <v>450753.14</v>
      </c>
      <c r="L3711" s="86">
        <v>0</v>
      </c>
      <c r="M3711" s="86">
        <v>0</v>
      </c>
    </row>
    <row r="3712" spans="1:13">
      <c r="A3712" t="s">
        <v>6987</v>
      </c>
      <c r="B3712" t="s">
        <v>104</v>
      </c>
      <c r="C3712" t="s">
        <v>21</v>
      </c>
      <c r="D3712" t="s">
        <v>52</v>
      </c>
      <c r="E3712" t="s">
        <v>1225</v>
      </c>
      <c r="F3712" s="1">
        <v>43356</v>
      </c>
      <c r="G3712">
        <v>0</v>
      </c>
      <c r="H3712" s="86">
        <v>19571.03</v>
      </c>
      <c r="I3712" s="86">
        <v>19571.03</v>
      </c>
      <c r="J3712" s="86">
        <v>0</v>
      </c>
      <c r="K3712" s="86">
        <v>17613.93</v>
      </c>
      <c r="L3712" s="86">
        <v>1467.8275000000001</v>
      </c>
      <c r="M3712" s="86">
        <v>0</v>
      </c>
    </row>
    <row r="3713" spans="1:13">
      <c r="A3713" t="s">
        <v>6987</v>
      </c>
      <c r="B3713" t="s">
        <v>104</v>
      </c>
      <c r="C3713" t="s">
        <v>21</v>
      </c>
      <c r="D3713" t="s">
        <v>52</v>
      </c>
      <c r="E3713" t="s">
        <v>3476</v>
      </c>
      <c r="F3713" s="1">
        <v>43864</v>
      </c>
      <c r="G3713">
        <v>0.03</v>
      </c>
      <c r="H3713" s="86">
        <v>39525.629999999997</v>
      </c>
      <c r="I3713" s="86">
        <v>39525.629999999997</v>
      </c>
      <c r="J3713" s="86">
        <v>0</v>
      </c>
      <c r="K3713" s="86">
        <v>35573.07</v>
      </c>
      <c r="L3713" s="86">
        <v>2964.4225000000001</v>
      </c>
      <c r="M3713" s="86">
        <v>0</v>
      </c>
    </row>
    <row r="3714" spans="1:13">
      <c r="A3714" t="s">
        <v>6987</v>
      </c>
      <c r="B3714" t="s">
        <v>104</v>
      </c>
      <c r="C3714" t="s">
        <v>21</v>
      </c>
      <c r="D3714" t="s">
        <v>52</v>
      </c>
      <c r="E3714" t="s">
        <v>3417</v>
      </c>
      <c r="F3714" s="1">
        <v>43864</v>
      </c>
      <c r="G3714">
        <v>0</v>
      </c>
      <c r="H3714" s="86">
        <v>88046.37</v>
      </c>
      <c r="I3714" s="86">
        <v>88046.37</v>
      </c>
      <c r="J3714" s="86">
        <v>0</v>
      </c>
      <c r="K3714" s="86">
        <v>79241.73</v>
      </c>
      <c r="L3714" s="86">
        <v>6603.4775</v>
      </c>
      <c r="M3714" s="86">
        <v>0</v>
      </c>
    </row>
    <row r="3715" spans="1:13">
      <c r="A3715" t="s">
        <v>6987</v>
      </c>
      <c r="B3715" t="s">
        <v>104</v>
      </c>
      <c r="C3715" t="s">
        <v>21</v>
      </c>
      <c r="D3715" t="s">
        <v>851</v>
      </c>
      <c r="E3715" t="s">
        <v>852</v>
      </c>
      <c r="F3715" s="1">
        <v>43333</v>
      </c>
      <c r="G3715">
        <v>1</v>
      </c>
      <c r="H3715" s="86">
        <v>9442</v>
      </c>
      <c r="I3715" s="86">
        <v>9442</v>
      </c>
      <c r="J3715" s="86">
        <v>0</v>
      </c>
      <c r="K3715" s="86">
        <v>8497.7999999999993</v>
      </c>
      <c r="L3715" s="86">
        <v>708.15</v>
      </c>
      <c r="M3715" s="86">
        <v>0</v>
      </c>
    </row>
    <row r="3716" spans="1:13">
      <c r="A3716" t="s">
        <v>6987</v>
      </c>
      <c r="B3716" t="s">
        <v>104</v>
      </c>
      <c r="C3716" t="s">
        <v>21</v>
      </c>
      <c r="D3716" t="s">
        <v>1041</v>
      </c>
      <c r="E3716" t="s">
        <v>1985</v>
      </c>
      <c r="F3716" s="1">
        <v>43698</v>
      </c>
      <c r="G3716">
        <v>0.1</v>
      </c>
      <c r="H3716" s="86">
        <v>4800</v>
      </c>
      <c r="I3716" s="86">
        <v>4800</v>
      </c>
      <c r="J3716" s="86">
        <v>0</v>
      </c>
      <c r="K3716" s="86">
        <v>4320</v>
      </c>
      <c r="L3716" s="86">
        <v>360</v>
      </c>
      <c r="M3716" s="86">
        <v>0</v>
      </c>
    </row>
    <row r="3717" spans="1:13">
      <c r="A3717" t="s">
        <v>6987</v>
      </c>
      <c r="B3717" t="s">
        <v>104</v>
      </c>
      <c r="C3717" t="s">
        <v>21</v>
      </c>
      <c r="D3717" t="s">
        <v>1041</v>
      </c>
      <c r="E3717" t="s">
        <v>3505</v>
      </c>
      <c r="F3717" s="1">
        <v>48092</v>
      </c>
      <c r="G3717">
        <v>0.1</v>
      </c>
      <c r="H3717" s="86">
        <v>228888</v>
      </c>
      <c r="I3717" s="86">
        <v>228888</v>
      </c>
      <c r="J3717" s="86">
        <v>0</v>
      </c>
      <c r="K3717" s="86">
        <v>205999.2</v>
      </c>
      <c r="L3717" s="86">
        <v>0</v>
      </c>
      <c r="M3717" s="86">
        <v>0</v>
      </c>
    </row>
    <row r="3718" spans="1:13">
      <c r="A3718" t="s">
        <v>6987</v>
      </c>
      <c r="B3718" t="s">
        <v>104</v>
      </c>
      <c r="C3718" t="s">
        <v>21</v>
      </c>
      <c r="D3718" t="s">
        <v>1041</v>
      </c>
      <c r="E3718" t="s">
        <v>3515</v>
      </c>
      <c r="F3718" s="1">
        <v>43864</v>
      </c>
      <c r="G3718">
        <v>0.92</v>
      </c>
      <c r="H3718" s="86">
        <v>68583.649999999994</v>
      </c>
      <c r="I3718" s="86">
        <v>68583.649999999994</v>
      </c>
      <c r="J3718" s="86">
        <v>0</v>
      </c>
      <c r="K3718" s="86">
        <v>61725.29</v>
      </c>
      <c r="L3718" s="86">
        <v>5143.7741999999998</v>
      </c>
      <c r="M3718" s="86">
        <v>0</v>
      </c>
    </row>
    <row r="3719" spans="1:13">
      <c r="A3719" t="s">
        <v>6987</v>
      </c>
      <c r="B3719" t="s">
        <v>104</v>
      </c>
      <c r="C3719" t="s">
        <v>21</v>
      </c>
      <c r="D3719" t="s">
        <v>1041</v>
      </c>
      <c r="E3719" t="s">
        <v>3445</v>
      </c>
      <c r="F3719" s="1">
        <v>43864</v>
      </c>
      <c r="G3719">
        <v>1</v>
      </c>
      <c r="H3719" s="86">
        <v>10879.81</v>
      </c>
      <c r="I3719" s="86">
        <v>10879.81</v>
      </c>
      <c r="J3719" s="86">
        <v>0</v>
      </c>
      <c r="K3719" s="86">
        <v>9791.83</v>
      </c>
      <c r="L3719" s="86">
        <v>815.98580000000004</v>
      </c>
      <c r="M3719" s="86">
        <v>0</v>
      </c>
    </row>
    <row r="3720" spans="1:13">
      <c r="A3720" t="s">
        <v>6987</v>
      </c>
      <c r="B3720" t="s">
        <v>104</v>
      </c>
      <c r="C3720" t="s">
        <v>21</v>
      </c>
      <c r="D3720" t="s">
        <v>362</v>
      </c>
      <c r="E3720" t="s">
        <v>363</v>
      </c>
      <c r="F3720" s="1">
        <v>43992</v>
      </c>
      <c r="G3720">
        <v>0</v>
      </c>
      <c r="H3720" s="86">
        <v>5982.5</v>
      </c>
      <c r="I3720" s="86">
        <v>5982.5</v>
      </c>
      <c r="J3720" s="86">
        <v>0</v>
      </c>
      <c r="K3720" s="86">
        <v>5384.25</v>
      </c>
      <c r="L3720" s="86">
        <v>448.6875</v>
      </c>
      <c r="M3720" s="86">
        <v>0</v>
      </c>
    </row>
    <row r="3721" spans="1:13">
      <c r="A3721" t="s">
        <v>6987</v>
      </c>
      <c r="B3721" t="s">
        <v>104</v>
      </c>
      <c r="C3721" t="s">
        <v>21</v>
      </c>
      <c r="D3721" t="s">
        <v>1896</v>
      </c>
      <c r="E3721" t="s">
        <v>1897</v>
      </c>
      <c r="F3721" s="1">
        <v>43651</v>
      </c>
      <c r="G3721">
        <v>1</v>
      </c>
      <c r="H3721" s="86">
        <v>238336.88</v>
      </c>
      <c r="I3721" s="86">
        <v>238336.88</v>
      </c>
      <c r="J3721" s="86">
        <v>0</v>
      </c>
      <c r="K3721" s="86">
        <v>214503.19</v>
      </c>
      <c r="L3721" s="86">
        <v>17875.265800000001</v>
      </c>
      <c r="M3721" s="86">
        <v>0</v>
      </c>
    </row>
    <row r="3722" spans="1:13">
      <c r="A3722" t="s">
        <v>6987</v>
      </c>
      <c r="B3722" t="s">
        <v>104</v>
      </c>
      <c r="C3722" t="s">
        <v>21</v>
      </c>
      <c r="D3722" t="s">
        <v>428</v>
      </c>
      <c r="E3722" t="s">
        <v>1337</v>
      </c>
      <c r="F3722" s="1">
        <v>43356</v>
      </c>
      <c r="G3722">
        <v>1</v>
      </c>
      <c r="H3722" s="86">
        <v>9353.34</v>
      </c>
      <c r="I3722" s="86">
        <v>9353.34</v>
      </c>
      <c r="J3722" s="86">
        <v>0</v>
      </c>
      <c r="K3722" s="86">
        <v>8418.01</v>
      </c>
      <c r="L3722" s="86">
        <v>701.50080000000003</v>
      </c>
      <c r="M3722" s="86">
        <v>0</v>
      </c>
    </row>
    <row r="3723" spans="1:13">
      <c r="A3723" t="s">
        <v>6987</v>
      </c>
      <c r="B3723" t="s">
        <v>104</v>
      </c>
      <c r="C3723" t="s">
        <v>401</v>
      </c>
      <c r="D3723" t="s">
        <v>1704</v>
      </c>
      <c r="E3723" t="s">
        <v>2292</v>
      </c>
      <c r="F3723" s="1">
        <v>44060</v>
      </c>
      <c r="G3723">
        <v>0.67</v>
      </c>
      <c r="H3723" s="86">
        <v>13610.62</v>
      </c>
      <c r="I3723" s="86">
        <v>13610.62</v>
      </c>
      <c r="J3723" s="86">
        <v>0</v>
      </c>
      <c r="K3723" s="86">
        <v>12249.56</v>
      </c>
      <c r="L3723" s="86">
        <v>1020.7967</v>
      </c>
      <c r="M3723" s="86">
        <v>0</v>
      </c>
    </row>
    <row r="3724" spans="1:13">
      <c r="A3724" t="s">
        <v>6987</v>
      </c>
      <c r="B3724" t="s">
        <v>104</v>
      </c>
      <c r="C3724" t="s">
        <v>82</v>
      </c>
      <c r="D3724" t="s">
        <v>421</v>
      </c>
      <c r="E3724" t="s">
        <v>484</v>
      </c>
      <c r="F3724" s="1">
        <v>43294</v>
      </c>
      <c r="G3724">
        <v>0</v>
      </c>
      <c r="H3724" s="86">
        <v>3904.1</v>
      </c>
      <c r="I3724" s="86">
        <v>3904.1</v>
      </c>
      <c r="J3724" s="86">
        <v>0</v>
      </c>
      <c r="K3724" s="86">
        <v>3513.69</v>
      </c>
      <c r="L3724" s="86">
        <v>292.8075</v>
      </c>
      <c r="M3724" s="86">
        <v>0</v>
      </c>
    </row>
    <row r="3725" spans="1:13">
      <c r="A3725" t="s">
        <v>6987</v>
      </c>
      <c r="B3725" t="s">
        <v>104</v>
      </c>
      <c r="C3725" t="s">
        <v>82</v>
      </c>
      <c r="D3725" t="s">
        <v>421</v>
      </c>
      <c r="E3725" t="s">
        <v>1948</v>
      </c>
      <c r="F3725" s="1">
        <v>43504</v>
      </c>
      <c r="G3725">
        <v>1</v>
      </c>
      <c r="H3725" s="86">
        <v>34493.269999999997</v>
      </c>
      <c r="I3725" s="86">
        <v>34493.269999999997</v>
      </c>
      <c r="J3725" s="86">
        <v>0</v>
      </c>
      <c r="K3725" s="86">
        <v>31043.94</v>
      </c>
      <c r="L3725" s="86">
        <v>2586.9949999999999</v>
      </c>
      <c r="M3725" s="86">
        <v>0</v>
      </c>
    </row>
    <row r="3726" spans="1:13">
      <c r="A3726" t="s">
        <v>6987</v>
      </c>
      <c r="B3726" t="s">
        <v>104</v>
      </c>
      <c r="C3726" t="s">
        <v>82</v>
      </c>
      <c r="D3726" t="s">
        <v>421</v>
      </c>
      <c r="E3726" t="s">
        <v>1729</v>
      </c>
      <c r="F3726" s="1">
        <v>43410</v>
      </c>
      <c r="G3726">
        <v>0</v>
      </c>
      <c r="H3726" s="86">
        <v>120421.09</v>
      </c>
      <c r="I3726" s="86">
        <v>120421.09</v>
      </c>
      <c r="J3726" s="86">
        <v>0</v>
      </c>
      <c r="K3726" s="86">
        <v>108378.98</v>
      </c>
      <c r="L3726" s="86">
        <v>9031.5817000000006</v>
      </c>
      <c r="M3726" s="86">
        <v>0</v>
      </c>
    </row>
    <row r="3727" spans="1:13">
      <c r="A3727" t="s">
        <v>6987</v>
      </c>
      <c r="B3727" t="s">
        <v>104</v>
      </c>
      <c r="C3727" t="s">
        <v>82</v>
      </c>
      <c r="D3727" t="s">
        <v>421</v>
      </c>
      <c r="E3727" t="s">
        <v>1706</v>
      </c>
      <c r="F3727" s="1">
        <v>43410</v>
      </c>
      <c r="G3727">
        <v>0</v>
      </c>
      <c r="H3727" s="86">
        <v>32286.959999999999</v>
      </c>
      <c r="I3727" s="86">
        <v>32286.959999999999</v>
      </c>
      <c r="J3727" s="86">
        <v>0</v>
      </c>
      <c r="K3727" s="86">
        <v>29058.26</v>
      </c>
      <c r="L3727" s="86">
        <v>2421.5216999999998</v>
      </c>
      <c r="M3727" s="86">
        <v>0</v>
      </c>
    </row>
    <row r="3728" spans="1:13">
      <c r="A3728" t="s">
        <v>6987</v>
      </c>
      <c r="B3728" t="s">
        <v>104</v>
      </c>
      <c r="C3728" t="s">
        <v>82</v>
      </c>
      <c r="D3728" t="s">
        <v>421</v>
      </c>
      <c r="E3728" t="s">
        <v>1902</v>
      </c>
      <c r="F3728" s="1">
        <v>43507</v>
      </c>
      <c r="G3728">
        <v>0</v>
      </c>
      <c r="H3728" s="86">
        <v>110000</v>
      </c>
      <c r="I3728" s="86">
        <v>110000</v>
      </c>
      <c r="J3728" s="86">
        <v>0</v>
      </c>
      <c r="K3728" s="86">
        <v>99000</v>
      </c>
      <c r="L3728" s="86">
        <v>8250</v>
      </c>
      <c r="M3728" s="86">
        <v>0</v>
      </c>
    </row>
    <row r="3729" spans="1:13">
      <c r="A3729" t="s">
        <v>6987</v>
      </c>
      <c r="B3729" t="s">
        <v>104</v>
      </c>
      <c r="C3729" t="s">
        <v>82</v>
      </c>
      <c r="D3729" t="s">
        <v>421</v>
      </c>
      <c r="E3729" t="s">
        <v>1879</v>
      </c>
      <c r="F3729" s="1">
        <v>43411</v>
      </c>
      <c r="G3729">
        <v>1</v>
      </c>
      <c r="H3729" s="86">
        <v>3310</v>
      </c>
      <c r="I3729" s="86">
        <v>3310</v>
      </c>
      <c r="J3729" s="86">
        <v>0</v>
      </c>
      <c r="K3729" s="86">
        <v>2979</v>
      </c>
      <c r="L3729" s="86">
        <v>248.25</v>
      </c>
      <c r="M3729" s="86">
        <v>0</v>
      </c>
    </row>
    <row r="3730" spans="1:13">
      <c r="A3730" t="s">
        <v>6987</v>
      </c>
      <c r="B3730" t="s">
        <v>104</v>
      </c>
      <c r="C3730" t="s">
        <v>82</v>
      </c>
      <c r="D3730" t="s">
        <v>421</v>
      </c>
      <c r="E3730" t="s">
        <v>3199</v>
      </c>
      <c r="F3730" s="1">
        <v>43962</v>
      </c>
      <c r="G3730">
        <v>0</v>
      </c>
      <c r="H3730" s="86">
        <v>27254.99</v>
      </c>
      <c r="I3730" s="86">
        <v>27254.99</v>
      </c>
      <c r="J3730" s="86">
        <v>0</v>
      </c>
      <c r="K3730" s="86">
        <v>24529.49</v>
      </c>
      <c r="L3730" s="86">
        <v>2044.1242</v>
      </c>
      <c r="M3730" s="86">
        <v>0</v>
      </c>
    </row>
    <row r="3731" spans="1:13">
      <c r="A3731" t="s">
        <v>6987</v>
      </c>
      <c r="B3731" t="s">
        <v>104</v>
      </c>
      <c r="C3731" t="s">
        <v>82</v>
      </c>
      <c r="D3731" t="s">
        <v>574</v>
      </c>
      <c r="E3731" t="s">
        <v>2976</v>
      </c>
      <c r="F3731" s="1">
        <v>43917</v>
      </c>
      <c r="G3731">
        <v>0.2</v>
      </c>
      <c r="H3731" s="86">
        <v>93734.18</v>
      </c>
      <c r="I3731" s="86">
        <v>93734.18</v>
      </c>
      <c r="J3731" s="86">
        <v>0</v>
      </c>
      <c r="K3731" s="86">
        <v>84360.76</v>
      </c>
      <c r="L3731" s="86">
        <v>7030.0632999999998</v>
      </c>
      <c r="M3731" s="86">
        <v>0</v>
      </c>
    </row>
    <row r="3732" spans="1:13">
      <c r="A3732" t="s">
        <v>6987</v>
      </c>
      <c r="B3732" t="s">
        <v>104</v>
      </c>
      <c r="C3732" t="s">
        <v>82</v>
      </c>
      <c r="D3732" t="s">
        <v>566</v>
      </c>
      <c r="E3732" t="s">
        <v>7817</v>
      </c>
      <c r="F3732" s="1">
        <v>48092</v>
      </c>
      <c r="G3732">
        <v>0.25</v>
      </c>
      <c r="H3732" s="86">
        <v>408448.59</v>
      </c>
      <c r="I3732" s="86">
        <v>408448.59</v>
      </c>
      <c r="J3732" s="86">
        <v>0</v>
      </c>
      <c r="K3732" s="86">
        <v>367603.73</v>
      </c>
      <c r="L3732" s="86">
        <v>0</v>
      </c>
      <c r="M3732" s="86">
        <v>0</v>
      </c>
    </row>
    <row r="3733" spans="1:13">
      <c r="A3733" t="s">
        <v>6987</v>
      </c>
      <c r="B3733" t="s">
        <v>104</v>
      </c>
      <c r="C3733" t="s">
        <v>82</v>
      </c>
      <c r="D3733" t="s">
        <v>566</v>
      </c>
      <c r="E3733" t="s">
        <v>2721</v>
      </c>
      <c r="F3733" s="1">
        <v>43865</v>
      </c>
      <c r="G3733">
        <v>1</v>
      </c>
      <c r="H3733" s="86">
        <v>449411.65</v>
      </c>
      <c r="I3733" s="86">
        <v>447295.79</v>
      </c>
      <c r="J3733" s="86">
        <v>-2115.86</v>
      </c>
      <c r="K3733" s="86">
        <v>402566.22</v>
      </c>
      <c r="L3733" s="86">
        <v>33547.185000000005</v>
      </c>
      <c r="M3733" s="86">
        <v>8.0000000000000004E-4</v>
      </c>
    </row>
    <row r="3734" spans="1:13">
      <c r="A3734" t="s">
        <v>6987</v>
      </c>
      <c r="B3734" t="s">
        <v>104</v>
      </c>
      <c r="C3734" t="s">
        <v>82</v>
      </c>
      <c r="D3734" t="s">
        <v>566</v>
      </c>
      <c r="E3734" t="s">
        <v>1757</v>
      </c>
      <c r="F3734" s="1">
        <v>43410</v>
      </c>
      <c r="G3734">
        <v>0.1</v>
      </c>
      <c r="H3734" s="86">
        <v>6385.38</v>
      </c>
      <c r="I3734" s="86">
        <v>6385.38</v>
      </c>
      <c r="J3734" s="86">
        <v>0</v>
      </c>
      <c r="K3734" s="86">
        <v>5746.84</v>
      </c>
      <c r="L3734" s="86">
        <v>478.9033</v>
      </c>
      <c r="M3734" s="86">
        <v>0</v>
      </c>
    </row>
    <row r="3735" spans="1:13">
      <c r="A3735" t="s">
        <v>6987</v>
      </c>
      <c r="B3735" t="s">
        <v>104</v>
      </c>
      <c r="C3735" t="s">
        <v>82</v>
      </c>
      <c r="D3735" t="s">
        <v>566</v>
      </c>
      <c r="E3735" t="s">
        <v>946</v>
      </c>
      <c r="F3735" s="1">
        <v>43336</v>
      </c>
      <c r="G3735">
        <v>0</v>
      </c>
      <c r="H3735" s="86">
        <v>3213.13</v>
      </c>
      <c r="I3735" s="86">
        <v>3213.13</v>
      </c>
      <c r="J3735" s="86">
        <v>0</v>
      </c>
      <c r="K3735" s="86">
        <v>2891.82</v>
      </c>
      <c r="L3735" s="86">
        <v>240.98500000000001</v>
      </c>
      <c r="M3735" s="86">
        <v>0</v>
      </c>
    </row>
    <row r="3736" spans="1:13">
      <c r="A3736" t="s">
        <v>6987</v>
      </c>
      <c r="B3736" t="s">
        <v>104</v>
      </c>
      <c r="C3736" t="s">
        <v>82</v>
      </c>
      <c r="D3736" t="s">
        <v>566</v>
      </c>
      <c r="E3736" t="s">
        <v>2169</v>
      </c>
      <c r="F3736" s="1">
        <v>48092</v>
      </c>
      <c r="G3736">
        <v>0</v>
      </c>
      <c r="H3736" s="86">
        <v>170927</v>
      </c>
      <c r="I3736" s="86">
        <v>170927</v>
      </c>
      <c r="J3736" s="86">
        <v>0</v>
      </c>
      <c r="K3736" s="86">
        <v>153834.29999999999</v>
      </c>
      <c r="L3736" s="86">
        <v>0</v>
      </c>
      <c r="M3736" s="86">
        <v>0</v>
      </c>
    </row>
    <row r="3737" spans="1:13">
      <c r="A3737" t="s">
        <v>6987</v>
      </c>
      <c r="B3737" t="s">
        <v>104</v>
      </c>
      <c r="C3737" t="s">
        <v>82</v>
      </c>
      <c r="D3737" t="s">
        <v>566</v>
      </c>
      <c r="E3737" t="s">
        <v>3543</v>
      </c>
      <c r="F3737" s="1">
        <v>48092</v>
      </c>
      <c r="G3737">
        <v>0</v>
      </c>
      <c r="H3737" s="86">
        <v>237105</v>
      </c>
      <c r="I3737" s="86">
        <v>237105</v>
      </c>
      <c r="J3737" s="86">
        <v>0</v>
      </c>
      <c r="K3737" s="86">
        <v>213394.5</v>
      </c>
      <c r="L3737" s="86">
        <v>0</v>
      </c>
      <c r="M3737" s="86">
        <v>0</v>
      </c>
    </row>
    <row r="3738" spans="1:13">
      <c r="A3738" t="s">
        <v>6987</v>
      </c>
      <c r="B3738" t="s">
        <v>104</v>
      </c>
      <c r="C3738" t="s">
        <v>82</v>
      </c>
      <c r="D3738" t="s">
        <v>566</v>
      </c>
      <c r="E3738" t="s">
        <v>3390</v>
      </c>
      <c r="F3738" s="1">
        <v>48092</v>
      </c>
      <c r="G3738">
        <v>0.25</v>
      </c>
      <c r="H3738" s="86">
        <v>1787000.46</v>
      </c>
      <c r="I3738" s="86">
        <v>1787000.46</v>
      </c>
      <c r="J3738" s="86">
        <v>0</v>
      </c>
      <c r="K3738" s="86">
        <v>1608300.41</v>
      </c>
      <c r="L3738" s="86">
        <v>74205.8</v>
      </c>
      <c r="M3738" s="86">
        <v>-3.3E-3</v>
      </c>
    </row>
    <row r="3739" spans="1:13">
      <c r="A3739" t="s">
        <v>6987</v>
      </c>
      <c r="B3739" t="s">
        <v>104</v>
      </c>
      <c r="C3739" t="s">
        <v>82</v>
      </c>
      <c r="D3739" t="s">
        <v>566</v>
      </c>
      <c r="E3739" t="s">
        <v>7677</v>
      </c>
      <c r="F3739" s="1">
        <v>48092</v>
      </c>
      <c r="G3739">
        <v>0.1</v>
      </c>
      <c r="H3739" s="86">
        <v>2286237.77</v>
      </c>
      <c r="I3739" s="86">
        <v>2286237.77</v>
      </c>
      <c r="J3739" s="86">
        <v>0</v>
      </c>
      <c r="K3739" s="86">
        <v>2057613.99</v>
      </c>
      <c r="L3739" s="86">
        <v>0</v>
      </c>
      <c r="M3739" s="86">
        <v>0</v>
      </c>
    </row>
    <row r="3740" spans="1:13">
      <c r="A3740" t="s">
        <v>6987</v>
      </c>
      <c r="B3740" t="s">
        <v>104</v>
      </c>
      <c r="C3740" t="s">
        <v>82</v>
      </c>
      <c r="D3740" t="s">
        <v>566</v>
      </c>
      <c r="E3740" t="s">
        <v>3464</v>
      </c>
      <c r="F3740" s="1">
        <v>48092</v>
      </c>
      <c r="G3740">
        <v>0</v>
      </c>
      <c r="H3740" s="86">
        <v>151895.12</v>
      </c>
      <c r="I3740" s="86">
        <v>151895.12</v>
      </c>
      <c r="J3740" s="86">
        <v>0</v>
      </c>
      <c r="K3740" s="86">
        <v>136705.60999999999</v>
      </c>
      <c r="L3740" s="86">
        <v>0</v>
      </c>
      <c r="M3740" s="86">
        <v>0</v>
      </c>
    </row>
    <row r="3741" spans="1:13">
      <c r="A3741" t="s">
        <v>6987</v>
      </c>
      <c r="B3741" t="s">
        <v>104</v>
      </c>
      <c r="C3741" t="s">
        <v>82</v>
      </c>
      <c r="D3741" t="s">
        <v>566</v>
      </c>
      <c r="E3741" t="s">
        <v>955</v>
      </c>
      <c r="F3741" s="1">
        <v>43598</v>
      </c>
      <c r="G3741">
        <v>0</v>
      </c>
      <c r="H3741" s="86">
        <v>17382.57</v>
      </c>
      <c r="I3741" s="86">
        <v>17382.57</v>
      </c>
      <c r="J3741" s="86">
        <v>0</v>
      </c>
      <c r="K3741" s="86">
        <v>15644.31</v>
      </c>
      <c r="L3741" s="86">
        <v>1303.6925000000001</v>
      </c>
      <c r="M3741" s="86">
        <v>0</v>
      </c>
    </row>
    <row r="3742" spans="1:13">
      <c r="A3742" t="s">
        <v>6987</v>
      </c>
      <c r="B3742" t="s">
        <v>104</v>
      </c>
      <c r="C3742" t="s">
        <v>82</v>
      </c>
      <c r="D3742" t="s">
        <v>566</v>
      </c>
      <c r="E3742" t="s">
        <v>2063</v>
      </c>
      <c r="F3742" s="1">
        <v>43959</v>
      </c>
      <c r="G3742">
        <v>0</v>
      </c>
      <c r="H3742" s="86">
        <v>23468.94</v>
      </c>
      <c r="I3742" s="86">
        <v>23468.94</v>
      </c>
      <c r="J3742" s="86">
        <v>0</v>
      </c>
      <c r="K3742" s="86">
        <v>21122.05</v>
      </c>
      <c r="L3742" s="86">
        <v>1760.1708000000001</v>
      </c>
      <c r="M3742" s="86">
        <v>0</v>
      </c>
    </row>
    <row r="3743" spans="1:13">
      <c r="A3743" t="s">
        <v>6987</v>
      </c>
      <c r="B3743" t="s">
        <v>104</v>
      </c>
      <c r="C3743" t="s">
        <v>82</v>
      </c>
      <c r="D3743" t="s">
        <v>566</v>
      </c>
      <c r="E3743" t="s">
        <v>2111</v>
      </c>
      <c r="F3743" s="1">
        <v>43959</v>
      </c>
      <c r="G3743">
        <v>0</v>
      </c>
      <c r="H3743" s="86">
        <v>51536.01</v>
      </c>
      <c r="I3743" s="86">
        <v>51536.01</v>
      </c>
      <c r="J3743" s="86">
        <v>0</v>
      </c>
      <c r="K3743" s="86">
        <v>46382.41</v>
      </c>
      <c r="L3743" s="86">
        <v>3865.2008000000001</v>
      </c>
      <c r="M3743" s="86">
        <v>0</v>
      </c>
    </row>
    <row r="3744" spans="1:13">
      <c r="A3744" t="s">
        <v>6987</v>
      </c>
      <c r="B3744" t="s">
        <v>104</v>
      </c>
      <c r="C3744" t="s">
        <v>82</v>
      </c>
      <c r="D3744" t="s">
        <v>566</v>
      </c>
      <c r="E3744" t="s">
        <v>8212</v>
      </c>
      <c r="F3744" s="1">
        <v>48092</v>
      </c>
      <c r="G3744">
        <v>0</v>
      </c>
      <c r="H3744" s="86">
        <v>341227</v>
      </c>
      <c r="I3744" s="86">
        <v>341227</v>
      </c>
      <c r="J3744" s="86">
        <v>0</v>
      </c>
      <c r="K3744" s="86">
        <v>307104.3</v>
      </c>
      <c r="L3744" s="86">
        <v>0</v>
      </c>
      <c r="M3744" s="86">
        <v>0</v>
      </c>
    </row>
    <row r="3745" spans="1:13">
      <c r="A3745" t="s">
        <v>6987</v>
      </c>
      <c r="B3745" t="s">
        <v>104</v>
      </c>
      <c r="C3745" t="s">
        <v>82</v>
      </c>
      <c r="D3745" t="s">
        <v>566</v>
      </c>
      <c r="E3745" t="s">
        <v>1956</v>
      </c>
      <c r="F3745" s="1">
        <v>43852</v>
      </c>
      <c r="G3745">
        <v>0</v>
      </c>
      <c r="H3745" s="86">
        <v>5000</v>
      </c>
      <c r="I3745" s="86">
        <v>5000</v>
      </c>
      <c r="J3745" s="86">
        <v>0</v>
      </c>
      <c r="K3745" s="86">
        <v>4500</v>
      </c>
      <c r="L3745" s="86">
        <v>375</v>
      </c>
      <c r="M3745" s="86">
        <v>0</v>
      </c>
    </row>
    <row r="3746" spans="1:13">
      <c r="A3746" t="s">
        <v>6987</v>
      </c>
      <c r="B3746" t="s">
        <v>104</v>
      </c>
      <c r="C3746" t="s">
        <v>82</v>
      </c>
      <c r="D3746" t="s">
        <v>81</v>
      </c>
      <c r="E3746" t="s">
        <v>3525</v>
      </c>
      <c r="F3746" s="1">
        <v>48092</v>
      </c>
      <c r="G3746">
        <v>0</v>
      </c>
      <c r="H3746" s="86">
        <v>7119298.4500000002</v>
      </c>
      <c r="I3746" s="86">
        <v>7119298.4500000002</v>
      </c>
      <c r="J3746" s="86">
        <v>0</v>
      </c>
      <c r="K3746" s="86">
        <v>6407368.6100000003</v>
      </c>
      <c r="L3746" s="86">
        <v>1329.0942</v>
      </c>
      <c r="M3746" s="86">
        <v>4.1999999999999997E-3</v>
      </c>
    </row>
    <row r="3747" spans="1:13">
      <c r="A3747" t="s">
        <v>6987</v>
      </c>
      <c r="B3747" t="s">
        <v>104</v>
      </c>
      <c r="C3747" t="s">
        <v>82</v>
      </c>
      <c r="D3747" t="s">
        <v>81</v>
      </c>
      <c r="E3747" t="s">
        <v>499</v>
      </c>
      <c r="F3747" s="1">
        <v>43882</v>
      </c>
      <c r="G3747">
        <v>0</v>
      </c>
      <c r="H3747" s="86">
        <v>5488.1</v>
      </c>
      <c r="I3747" s="86">
        <v>5488.1</v>
      </c>
      <c r="J3747" s="86">
        <v>0</v>
      </c>
      <c r="K3747" s="86">
        <v>4939.29</v>
      </c>
      <c r="L3747" s="86">
        <v>411.60750000000002</v>
      </c>
      <c r="M3747" s="86">
        <v>0</v>
      </c>
    </row>
    <row r="3748" spans="1:13">
      <c r="A3748" t="s">
        <v>6987</v>
      </c>
      <c r="B3748" t="s">
        <v>104</v>
      </c>
      <c r="C3748" t="s">
        <v>82</v>
      </c>
      <c r="D3748" t="s">
        <v>81</v>
      </c>
      <c r="E3748" t="s">
        <v>1898</v>
      </c>
      <c r="F3748" s="1">
        <v>43882</v>
      </c>
      <c r="G3748">
        <v>0</v>
      </c>
      <c r="H3748" s="86">
        <v>31530.1</v>
      </c>
      <c r="I3748" s="86">
        <v>31530.1</v>
      </c>
      <c r="J3748" s="86">
        <v>0</v>
      </c>
      <c r="K3748" s="86">
        <v>28377.09</v>
      </c>
      <c r="L3748" s="86">
        <v>2364.7575000000002</v>
      </c>
      <c r="M3748" s="86">
        <v>0</v>
      </c>
    </row>
    <row r="3749" spans="1:13">
      <c r="A3749" t="s">
        <v>6987</v>
      </c>
      <c r="B3749" t="s">
        <v>104</v>
      </c>
      <c r="C3749" t="s">
        <v>82</v>
      </c>
      <c r="D3749" t="s">
        <v>81</v>
      </c>
      <c r="E3749" t="s">
        <v>1972</v>
      </c>
      <c r="F3749" s="1">
        <v>48092</v>
      </c>
      <c r="G3749">
        <v>0.25</v>
      </c>
      <c r="H3749" s="86">
        <v>534053</v>
      </c>
      <c r="I3749" s="86">
        <v>534053</v>
      </c>
      <c r="J3749" s="86">
        <v>0</v>
      </c>
      <c r="K3749" s="86">
        <v>480647.7</v>
      </c>
      <c r="L3749" s="86">
        <v>0</v>
      </c>
      <c r="M3749" s="86">
        <v>0</v>
      </c>
    </row>
    <row r="3750" spans="1:13">
      <c r="A3750" t="s">
        <v>6987</v>
      </c>
      <c r="B3750" t="s">
        <v>104</v>
      </c>
      <c r="C3750" t="s">
        <v>82</v>
      </c>
      <c r="D3750" t="s">
        <v>81</v>
      </c>
      <c r="E3750" t="s">
        <v>8683</v>
      </c>
      <c r="F3750" s="1">
        <v>48092</v>
      </c>
      <c r="G3750">
        <v>0</v>
      </c>
      <c r="H3750" s="86">
        <v>205214</v>
      </c>
      <c r="I3750" s="86">
        <v>205214</v>
      </c>
      <c r="J3750" s="86">
        <v>0</v>
      </c>
      <c r="K3750" s="86">
        <v>184692.6</v>
      </c>
      <c r="L3750" s="86">
        <v>675</v>
      </c>
      <c r="M3750" s="86">
        <v>675</v>
      </c>
    </row>
    <row r="3751" spans="1:13">
      <c r="A3751" t="s">
        <v>6987</v>
      </c>
      <c r="B3751" t="s">
        <v>104</v>
      </c>
      <c r="C3751" t="s">
        <v>82</v>
      </c>
      <c r="D3751" t="s">
        <v>81</v>
      </c>
      <c r="E3751" t="s">
        <v>3024</v>
      </c>
      <c r="F3751" s="1">
        <v>48092</v>
      </c>
      <c r="G3751">
        <v>0.01</v>
      </c>
      <c r="H3751" s="86">
        <v>323188</v>
      </c>
      <c r="I3751" s="86">
        <v>323188</v>
      </c>
      <c r="J3751" s="86">
        <v>0</v>
      </c>
      <c r="K3751" s="86">
        <v>290869.2</v>
      </c>
      <c r="L3751" s="86">
        <v>0</v>
      </c>
      <c r="M3751" s="86">
        <v>0</v>
      </c>
    </row>
    <row r="3752" spans="1:13">
      <c r="A3752" t="s">
        <v>6987</v>
      </c>
      <c r="B3752" t="s">
        <v>104</v>
      </c>
      <c r="C3752" t="s">
        <v>82</v>
      </c>
      <c r="D3752" t="s">
        <v>81</v>
      </c>
      <c r="E3752" t="s">
        <v>172</v>
      </c>
      <c r="F3752" s="1">
        <v>43882</v>
      </c>
      <c r="G3752">
        <v>0</v>
      </c>
      <c r="H3752" s="86">
        <v>94021.97</v>
      </c>
      <c r="I3752" s="86">
        <v>94021.97</v>
      </c>
      <c r="J3752" s="86">
        <v>0</v>
      </c>
      <c r="K3752" s="86">
        <v>84619.77</v>
      </c>
      <c r="L3752" s="86">
        <v>7051.6475</v>
      </c>
      <c r="M3752" s="86">
        <v>0</v>
      </c>
    </row>
    <row r="3753" spans="1:13">
      <c r="A3753" t="s">
        <v>6987</v>
      </c>
      <c r="B3753" t="s">
        <v>104</v>
      </c>
      <c r="C3753" t="s">
        <v>135</v>
      </c>
      <c r="D3753" t="s">
        <v>134</v>
      </c>
      <c r="E3753" t="s">
        <v>144</v>
      </c>
      <c r="F3753" s="1">
        <v>43598</v>
      </c>
      <c r="G3753">
        <v>0.1</v>
      </c>
      <c r="H3753" s="86">
        <v>7604.94</v>
      </c>
      <c r="I3753" s="86">
        <v>7604.94</v>
      </c>
      <c r="J3753" s="86">
        <v>0</v>
      </c>
      <c r="K3753" s="86">
        <v>6844.45</v>
      </c>
      <c r="L3753" s="86">
        <v>570.37080000000003</v>
      </c>
      <c r="M3753" s="86">
        <v>0</v>
      </c>
    </row>
    <row r="3754" spans="1:13">
      <c r="A3754" t="s">
        <v>6987</v>
      </c>
      <c r="B3754" t="s">
        <v>104</v>
      </c>
      <c r="C3754" t="s">
        <v>135</v>
      </c>
      <c r="D3754" t="s">
        <v>134</v>
      </c>
      <c r="E3754" t="s">
        <v>487</v>
      </c>
      <c r="F3754" s="1">
        <v>43294</v>
      </c>
      <c r="G3754">
        <v>1</v>
      </c>
      <c r="H3754" s="86">
        <v>8715.68</v>
      </c>
      <c r="I3754" s="86">
        <v>8715.68</v>
      </c>
      <c r="J3754" s="86">
        <v>0</v>
      </c>
      <c r="K3754" s="86">
        <v>7844.11</v>
      </c>
      <c r="L3754" s="86">
        <v>653.67579999999998</v>
      </c>
      <c r="M3754" s="86">
        <v>0</v>
      </c>
    </row>
    <row r="3755" spans="1:13">
      <c r="A3755" t="s">
        <v>6987</v>
      </c>
      <c r="B3755" t="s">
        <v>104</v>
      </c>
      <c r="C3755" t="s">
        <v>135</v>
      </c>
      <c r="D3755" t="s">
        <v>134</v>
      </c>
      <c r="E3755" t="s">
        <v>171</v>
      </c>
      <c r="F3755" s="1">
        <v>48092</v>
      </c>
      <c r="G3755">
        <v>0.2</v>
      </c>
      <c r="H3755" s="86">
        <v>158849.63</v>
      </c>
      <c r="I3755" s="86">
        <v>158849.63</v>
      </c>
      <c r="J3755" s="86">
        <v>0</v>
      </c>
      <c r="K3755" s="86">
        <v>142964.67000000001</v>
      </c>
      <c r="L3755" s="86">
        <v>0</v>
      </c>
      <c r="M3755" s="86">
        <v>0</v>
      </c>
    </row>
    <row r="3756" spans="1:13">
      <c r="A3756" t="s">
        <v>6987</v>
      </c>
      <c r="B3756" t="s">
        <v>104</v>
      </c>
      <c r="C3756" t="s">
        <v>311</v>
      </c>
      <c r="D3756" t="s">
        <v>731</v>
      </c>
      <c r="E3756" t="s">
        <v>2301</v>
      </c>
      <c r="F3756" s="1">
        <v>43760</v>
      </c>
      <c r="G3756">
        <v>0</v>
      </c>
      <c r="H3756" s="86">
        <v>4967.66</v>
      </c>
      <c r="I3756" s="86">
        <v>4967.66</v>
      </c>
      <c r="J3756" s="86">
        <v>0</v>
      </c>
      <c r="K3756" s="86">
        <v>4470.8900000000003</v>
      </c>
      <c r="L3756" s="86">
        <v>372.57420000000002</v>
      </c>
      <c r="M3756" s="86">
        <v>0</v>
      </c>
    </row>
    <row r="3757" spans="1:13">
      <c r="A3757" t="s">
        <v>6987</v>
      </c>
      <c r="B3757" t="s">
        <v>104</v>
      </c>
      <c r="C3757" t="s">
        <v>311</v>
      </c>
      <c r="D3757" t="s">
        <v>731</v>
      </c>
      <c r="E3757" t="s">
        <v>2553</v>
      </c>
      <c r="F3757" s="1">
        <v>43760</v>
      </c>
      <c r="G3757">
        <v>0</v>
      </c>
      <c r="H3757" s="86">
        <v>30091.18</v>
      </c>
      <c r="I3757" s="86">
        <v>30091.18</v>
      </c>
      <c r="J3757" s="86">
        <v>0</v>
      </c>
      <c r="K3757" s="86">
        <v>27082.06</v>
      </c>
      <c r="L3757" s="86">
        <v>2256.8382999999999</v>
      </c>
      <c r="M3757" s="86">
        <v>0</v>
      </c>
    </row>
    <row r="3758" spans="1:13">
      <c r="A3758" t="s">
        <v>6987</v>
      </c>
      <c r="B3758" t="s">
        <v>104</v>
      </c>
      <c r="C3758" t="s">
        <v>311</v>
      </c>
      <c r="D3758" t="s">
        <v>310</v>
      </c>
      <c r="E3758" t="s">
        <v>632</v>
      </c>
      <c r="F3758" s="1">
        <v>43333</v>
      </c>
      <c r="G3758">
        <v>1</v>
      </c>
      <c r="H3758" s="86">
        <v>22963</v>
      </c>
      <c r="I3758" s="86">
        <v>22963</v>
      </c>
      <c r="J3758" s="86">
        <v>0</v>
      </c>
      <c r="K3758" s="86">
        <v>20666.7</v>
      </c>
      <c r="L3758" s="86">
        <v>1722.2249999999999</v>
      </c>
      <c r="M3758" s="86">
        <v>0</v>
      </c>
    </row>
    <row r="3759" spans="1:13">
      <c r="A3759" t="s">
        <v>6987</v>
      </c>
      <c r="B3759" t="s">
        <v>104</v>
      </c>
      <c r="C3759" t="s">
        <v>268</v>
      </c>
      <c r="D3759" t="s">
        <v>267</v>
      </c>
      <c r="E3759" t="s">
        <v>464</v>
      </c>
      <c r="F3759" s="1">
        <v>43294</v>
      </c>
      <c r="G3759">
        <v>1</v>
      </c>
      <c r="H3759" s="86">
        <v>11834.32</v>
      </c>
      <c r="I3759" s="86">
        <v>11834.32</v>
      </c>
      <c r="J3759" s="86">
        <v>0</v>
      </c>
      <c r="K3759" s="86">
        <v>10650.89</v>
      </c>
      <c r="L3759" s="86">
        <v>887.57420000000002</v>
      </c>
      <c r="M3759" s="86">
        <v>0</v>
      </c>
    </row>
    <row r="3760" spans="1:13">
      <c r="A3760" t="s">
        <v>6987</v>
      </c>
      <c r="B3760" t="s">
        <v>104</v>
      </c>
      <c r="C3760" t="s">
        <v>261</v>
      </c>
      <c r="D3760" t="s">
        <v>2167</v>
      </c>
      <c r="E3760" t="s">
        <v>3125</v>
      </c>
      <c r="F3760" s="1">
        <v>43781</v>
      </c>
      <c r="G3760">
        <v>0</v>
      </c>
      <c r="H3760" s="86">
        <v>12679.85</v>
      </c>
      <c r="I3760" s="86">
        <v>12679.85</v>
      </c>
      <c r="J3760" s="86">
        <v>0</v>
      </c>
      <c r="K3760" s="86">
        <v>11411.87</v>
      </c>
      <c r="L3760" s="86">
        <v>950.98919999999998</v>
      </c>
      <c r="M3760" s="86">
        <v>0</v>
      </c>
    </row>
    <row r="3761" spans="1:13">
      <c r="A3761" t="s">
        <v>6987</v>
      </c>
      <c r="B3761" t="s">
        <v>104</v>
      </c>
      <c r="C3761" t="s">
        <v>261</v>
      </c>
      <c r="D3761" t="s">
        <v>2167</v>
      </c>
      <c r="E3761" t="s">
        <v>2902</v>
      </c>
      <c r="F3761" s="1">
        <v>43781</v>
      </c>
      <c r="G3761">
        <v>1</v>
      </c>
      <c r="H3761" s="86">
        <v>40502.050000000003</v>
      </c>
      <c r="I3761" s="86">
        <v>40502.050000000003</v>
      </c>
      <c r="J3761" s="86">
        <v>0</v>
      </c>
      <c r="K3761" s="86">
        <v>36451.85</v>
      </c>
      <c r="L3761" s="86">
        <v>3037.6541999999999</v>
      </c>
      <c r="M3761" s="86">
        <v>0</v>
      </c>
    </row>
    <row r="3762" spans="1:13">
      <c r="A3762" t="s">
        <v>6987</v>
      </c>
      <c r="B3762" t="s">
        <v>104</v>
      </c>
      <c r="C3762" t="s">
        <v>261</v>
      </c>
      <c r="D3762" t="s">
        <v>973</v>
      </c>
      <c r="E3762" t="s">
        <v>1384</v>
      </c>
      <c r="F3762" s="1">
        <v>43356</v>
      </c>
      <c r="G3762">
        <v>0.1</v>
      </c>
      <c r="H3762" s="86">
        <v>3752.79</v>
      </c>
      <c r="I3762" s="86">
        <v>3752.79</v>
      </c>
      <c r="J3762" s="86">
        <v>0</v>
      </c>
      <c r="K3762" s="86">
        <v>3377.51</v>
      </c>
      <c r="L3762" s="86">
        <v>281.45920000000001</v>
      </c>
      <c r="M3762" s="86">
        <v>0</v>
      </c>
    </row>
    <row r="3763" spans="1:13">
      <c r="A3763" t="s">
        <v>6987</v>
      </c>
      <c r="B3763" t="s">
        <v>104</v>
      </c>
      <c r="C3763" t="s">
        <v>250</v>
      </c>
      <c r="D3763" t="s">
        <v>969</v>
      </c>
      <c r="E3763" t="s">
        <v>970</v>
      </c>
      <c r="F3763" s="1">
        <v>43335</v>
      </c>
      <c r="G3763">
        <v>1</v>
      </c>
      <c r="H3763" s="86">
        <v>6032.23</v>
      </c>
      <c r="I3763" s="86">
        <v>6032.23</v>
      </c>
      <c r="J3763" s="86">
        <v>0</v>
      </c>
      <c r="K3763" s="86">
        <v>5429.01</v>
      </c>
      <c r="L3763" s="86">
        <v>452.41750000000002</v>
      </c>
      <c r="M3763" s="86">
        <v>0</v>
      </c>
    </row>
    <row r="3764" spans="1:13">
      <c r="A3764" t="s">
        <v>6987</v>
      </c>
      <c r="B3764" t="s">
        <v>104</v>
      </c>
      <c r="C3764" t="s">
        <v>25</v>
      </c>
      <c r="D3764" t="s">
        <v>913</v>
      </c>
      <c r="E3764" t="s">
        <v>2241</v>
      </c>
      <c r="F3764" s="1">
        <v>43970</v>
      </c>
      <c r="G3764">
        <v>1</v>
      </c>
      <c r="H3764" s="86">
        <v>660548.14</v>
      </c>
      <c r="I3764" s="86">
        <v>658780.56999999995</v>
      </c>
      <c r="J3764" s="86">
        <v>-1767.57</v>
      </c>
      <c r="K3764" s="86">
        <v>592902.52</v>
      </c>
      <c r="L3764" s="86">
        <v>49408.543300000005</v>
      </c>
      <c r="M3764" s="86">
        <v>8.0000000000000004E-4</v>
      </c>
    </row>
    <row r="3765" spans="1:13">
      <c r="A3765" t="s">
        <v>6987</v>
      </c>
      <c r="B3765" t="s">
        <v>104</v>
      </c>
      <c r="C3765" t="s">
        <v>25</v>
      </c>
      <c r="D3765" t="s">
        <v>741</v>
      </c>
      <c r="E3765" t="s">
        <v>1650</v>
      </c>
      <c r="F3765" s="1">
        <v>43412</v>
      </c>
      <c r="G3765">
        <v>0</v>
      </c>
      <c r="H3765" s="86">
        <v>3200</v>
      </c>
      <c r="I3765" s="86">
        <v>3200</v>
      </c>
      <c r="J3765" s="86">
        <v>0</v>
      </c>
      <c r="K3765" s="86">
        <v>2880</v>
      </c>
      <c r="L3765" s="86">
        <v>240</v>
      </c>
      <c r="M3765" s="86">
        <v>0</v>
      </c>
    </row>
    <row r="3766" spans="1:13">
      <c r="A3766" t="s">
        <v>6987</v>
      </c>
      <c r="B3766" t="s">
        <v>104</v>
      </c>
      <c r="C3766" t="s">
        <v>25</v>
      </c>
      <c r="D3766" t="s">
        <v>1104</v>
      </c>
      <c r="E3766" t="s">
        <v>1105</v>
      </c>
      <c r="F3766" s="1">
        <v>43335</v>
      </c>
      <c r="G3766">
        <v>1</v>
      </c>
      <c r="H3766" s="86">
        <v>5100</v>
      </c>
      <c r="I3766" s="86">
        <v>5100</v>
      </c>
      <c r="J3766" s="86">
        <v>0</v>
      </c>
      <c r="K3766" s="86">
        <v>4590</v>
      </c>
      <c r="L3766" s="86">
        <v>382.5</v>
      </c>
      <c r="M3766" s="86">
        <v>0</v>
      </c>
    </row>
    <row r="3767" spans="1:13">
      <c r="A3767" t="s">
        <v>6987</v>
      </c>
      <c r="B3767" t="s">
        <v>104</v>
      </c>
      <c r="C3767" t="s">
        <v>25</v>
      </c>
      <c r="D3767" t="s">
        <v>3210</v>
      </c>
      <c r="E3767" t="s">
        <v>3281</v>
      </c>
      <c r="F3767" s="1">
        <v>48092</v>
      </c>
      <c r="G3767">
        <v>1</v>
      </c>
      <c r="H3767" s="86">
        <v>175500.94</v>
      </c>
      <c r="I3767" s="86">
        <v>175500.94</v>
      </c>
      <c r="J3767" s="86">
        <v>0</v>
      </c>
      <c r="K3767" s="86">
        <v>157950.85</v>
      </c>
      <c r="L3767" s="86">
        <v>0</v>
      </c>
      <c r="M3767" s="86">
        <v>0</v>
      </c>
    </row>
    <row r="3768" spans="1:13">
      <c r="A3768" t="s">
        <v>6987</v>
      </c>
      <c r="B3768" t="s">
        <v>104</v>
      </c>
      <c r="C3768" t="s">
        <v>25</v>
      </c>
      <c r="D3768" t="s">
        <v>1745</v>
      </c>
      <c r="E3768" t="s">
        <v>1746</v>
      </c>
      <c r="F3768" s="1">
        <v>43410</v>
      </c>
      <c r="G3768">
        <v>0</v>
      </c>
      <c r="H3768" s="86">
        <v>20494.88</v>
      </c>
      <c r="I3768" s="86">
        <v>20494.88</v>
      </c>
      <c r="J3768" s="86">
        <v>0</v>
      </c>
      <c r="K3768" s="86">
        <v>18445.39</v>
      </c>
      <c r="L3768" s="86">
        <v>1537.1158</v>
      </c>
      <c r="M3768" s="86">
        <v>0</v>
      </c>
    </row>
    <row r="3769" spans="1:13">
      <c r="A3769" t="s">
        <v>6987</v>
      </c>
      <c r="B3769" t="s">
        <v>104</v>
      </c>
      <c r="C3769" t="s">
        <v>25</v>
      </c>
      <c r="D3769" t="s">
        <v>24</v>
      </c>
      <c r="E3769" t="s">
        <v>733</v>
      </c>
      <c r="F3769" s="1">
        <v>43334</v>
      </c>
      <c r="G3769">
        <v>1</v>
      </c>
      <c r="H3769" s="86">
        <v>16463.7</v>
      </c>
      <c r="I3769" s="86">
        <v>16463.7</v>
      </c>
      <c r="J3769" s="86">
        <v>0</v>
      </c>
      <c r="K3769" s="86">
        <v>14817.33</v>
      </c>
      <c r="L3769" s="86">
        <v>1234.7774999999999</v>
      </c>
      <c r="M3769" s="86">
        <v>0</v>
      </c>
    </row>
    <row r="3770" spans="1:13">
      <c r="A3770" t="s">
        <v>6987</v>
      </c>
      <c r="B3770" t="s">
        <v>104</v>
      </c>
      <c r="C3770" t="s">
        <v>25</v>
      </c>
      <c r="D3770" t="s">
        <v>24</v>
      </c>
      <c r="E3770" t="s">
        <v>3263</v>
      </c>
      <c r="F3770" s="1">
        <v>43781</v>
      </c>
      <c r="G3770">
        <v>1</v>
      </c>
      <c r="H3770" s="86">
        <v>6014.82</v>
      </c>
      <c r="I3770" s="86">
        <v>6014.82</v>
      </c>
      <c r="J3770" s="86">
        <v>0</v>
      </c>
      <c r="K3770" s="86">
        <v>5413.34</v>
      </c>
      <c r="L3770" s="86">
        <v>451.11169999999998</v>
      </c>
      <c r="M3770" s="86">
        <v>0</v>
      </c>
    </row>
    <row r="3771" spans="1:13">
      <c r="A3771" t="s">
        <v>6987</v>
      </c>
      <c r="B3771" t="s">
        <v>104</v>
      </c>
      <c r="C3771" t="s">
        <v>25</v>
      </c>
      <c r="D3771" t="s">
        <v>24</v>
      </c>
      <c r="E3771" t="s">
        <v>1323</v>
      </c>
      <c r="F3771" s="1">
        <v>43356</v>
      </c>
      <c r="G3771">
        <v>1</v>
      </c>
      <c r="H3771" s="86">
        <v>5332.71</v>
      </c>
      <c r="I3771" s="86">
        <v>5332.71</v>
      </c>
      <c r="J3771" s="86">
        <v>0</v>
      </c>
      <c r="K3771" s="86">
        <v>4799.4399999999996</v>
      </c>
      <c r="L3771" s="86">
        <v>399.95330000000001</v>
      </c>
      <c r="M3771" s="86">
        <v>0</v>
      </c>
    </row>
    <row r="3772" spans="1:13">
      <c r="A3772" t="s">
        <v>6987</v>
      </c>
      <c r="B3772" t="s">
        <v>104</v>
      </c>
      <c r="C3772" t="s">
        <v>25</v>
      </c>
      <c r="D3772" t="s">
        <v>24</v>
      </c>
      <c r="E3772" t="s">
        <v>1085</v>
      </c>
      <c r="F3772" s="1">
        <v>43334</v>
      </c>
      <c r="G3772">
        <v>1</v>
      </c>
      <c r="H3772" s="86">
        <v>7020.22</v>
      </c>
      <c r="I3772" s="86">
        <v>7020.22</v>
      </c>
      <c r="J3772" s="86">
        <v>0</v>
      </c>
      <c r="K3772" s="86">
        <v>6318.2</v>
      </c>
      <c r="L3772" s="86">
        <v>526.51670000000001</v>
      </c>
      <c r="M3772" s="86">
        <v>0</v>
      </c>
    </row>
    <row r="3773" spans="1:13">
      <c r="A3773" t="s">
        <v>6987</v>
      </c>
      <c r="B3773" t="s">
        <v>104</v>
      </c>
      <c r="C3773" t="s">
        <v>25</v>
      </c>
      <c r="D3773" t="s">
        <v>24</v>
      </c>
      <c r="E3773" t="s">
        <v>1003</v>
      </c>
      <c r="F3773" s="1">
        <v>43334</v>
      </c>
      <c r="G3773">
        <v>1</v>
      </c>
      <c r="H3773" s="86">
        <v>4200.62</v>
      </c>
      <c r="I3773" s="86">
        <v>4200.62</v>
      </c>
      <c r="J3773" s="86">
        <v>0</v>
      </c>
      <c r="K3773" s="86">
        <v>3780.56</v>
      </c>
      <c r="L3773" s="86">
        <v>315.04669999999999</v>
      </c>
      <c r="M3773" s="86">
        <v>0</v>
      </c>
    </row>
    <row r="3774" spans="1:13">
      <c r="A3774" t="s">
        <v>6987</v>
      </c>
      <c r="B3774" t="s">
        <v>104</v>
      </c>
      <c r="C3774" t="s">
        <v>25</v>
      </c>
      <c r="D3774" t="s">
        <v>24</v>
      </c>
      <c r="E3774" t="s">
        <v>3499</v>
      </c>
      <c r="F3774" s="1">
        <v>43851</v>
      </c>
      <c r="G3774">
        <v>1</v>
      </c>
      <c r="H3774" s="86">
        <v>9737.8700000000008</v>
      </c>
      <c r="I3774" s="86">
        <v>9737.8700000000008</v>
      </c>
      <c r="J3774" s="86">
        <v>0</v>
      </c>
      <c r="K3774" s="86">
        <v>8764.08</v>
      </c>
      <c r="L3774" s="86">
        <v>730.34</v>
      </c>
      <c r="M3774" s="86">
        <v>0</v>
      </c>
    </row>
    <row r="3775" spans="1:13">
      <c r="A3775" t="s">
        <v>6987</v>
      </c>
      <c r="B3775" t="s">
        <v>104</v>
      </c>
      <c r="C3775" t="s">
        <v>25</v>
      </c>
      <c r="D3775" t="s">
        <v>24</v>
      </c>
      <c r="E3775" t="s">
        <v>357</v>
      </c>
      <c r="F3775" s="1">
        <v>43265</v>
      </c>
      <c r="G3775">
        <v>1</v>
      </c>
      <c r="H3775" s="86">
        <v>8536.2999999999993</v>
      </c>
      <c r="I3775" s="86">
        <v>8536.2999999999993</v>
      </c>
      <c r="J3775" s="86">
        <v>0</v>
      </c>
      <c r="K3775" s="86">
        <v>7682.67</v>
      </c>
      <c r="L3775" s="86">
        <v>640.22249999999997</v>
      </c>
      <c r="M3775" s="86">
        <v>0</v>
      </c>
    </row>
    <row r="3776" spans="1:13">
      <c r="A3776" t="s">
        <v>6987</v>
      </c>
      <c r="B3776" t="s">
        <v>104</v>
      </c>
      <c r="C3776" t="s">
        <v>48</v>
      </c>
      <c r="D3776" t="s">
        <v>3272</v>
      </c>
      <c r="E3776" t="s">
        <v>3273</v>
      </c>
      <c r="F3776" s="1">
        <v>43864</v>
      </c>
      <c r="G3776">
        <v>0.75</v>
      </c>
      <c r="H3776" s="86">
        <v>64714.98</v>
      </c>
      <c r="I3776" s="86">
        <v>64714.98</v>
      </c>
      <c r="J3776" s="86">
        <v>0</v>
      </c>
      <c r="K3776" s="86">
        <v>58243.48</v>
      </c>
      <c r="L3776" s="86">
        <v>0</v>
      </c>
      <c r="M3776" s="86">
        <v>0</v>
      </c>
    </row>
    <row r="3777" spans="1:13">
      <c r="A3777" t="s">
        <v>6987</v>
      </c>
      <c r="B3777" t="s">
        <v>104</v>
      </c>
      <c r="C3777" t="s">
        <v>48</v>
      </c>
      <c r="D3777" t="s">
        <v>2206</v>
      </c>
      <c r="E3777" t="s">
        <v>8342</v>
      </c>
      <c r="F3777" s="1">
        <v>48092</v>
      </c>
      <c r="G3777">
        <v>0</v>
      </c>
      <c r="H3777" s="86">
        <v>852599.78</v>
      </c>
      <c r="I3777" s="86">
        <v>852599.78</v>
      </c>
      <c r="J3777" s="86">
        <v>0</v>
      </c>
      <c r="K3777" s="86">
        <v>767339.8</v>
      </c>
      <c r="L3777" s="86">
        <v>4752.92</v>
      </c>
      <c r="M3777" s="86">
        <v>0</v>
      </c>
    </row>
    <row r="3778" spans="1:13">
      <c r="A3778" t="s">
        <v>6987</v>
      </c>
      <c r="B3778" t="s">
        <v>104</v>
      </c>
      <c r="C3778" t="s">
        <v>48</v>
      </c>
      <c r="D3778" t="s">
        <v>2206</v>
      </c>
      <c r="E3778" t="s">
        <v>3200</v>
      </c>
      <c r="F3778" s="1">
        <v>43917</v>
      </c>
      <c r="G3778">
        <v>0</v>
      </c>
      <c r="H3778" s="86">
        <v>8067.57</v>
      </c>
      <c r="I3778" s="86">
        <v>8067.57</v>
      </c>
      <c r="J3778" s="86">
        <v>0</v>
      </c>
      <c r="K3778" s="86">
        <v>7260.81</v>
      </c>
      <c r="L3778" s="86">
        <v>605.0675</v>
      </c>
      <c r="M3778" s="86">
        <v>0</v>
      </c>
    </row>
    <row r="3779" spans="1:13">
      <c r="A3779" t="s">
        <v>6987</v>
      </c>
      <c r="B3779" t="s">
        <v>104</v>
      </c>
      <c r="C3779" t="s">
        <v>48</v>
      </c>
      <c r="D3779" t="s">
        <v>2206</v>
      </c>
      <c r="E3779" t="s">
        <v>8325</v>
      </c>
      <c r="F3779" s="1">
        <v>48092</v>
      </c>
      <c r="G3779">
        <v>0</v>
      </c>
      <c r="H3779" s="86">
        <v>627815.56000000006</v>
      </c>
      <c r="I3779" s="86">
        <v>627815.56000000006</v>
      </c>
      <c r="J3779" s="86">
        <v>0</v>
      </c>
      <c r="K3779" s="86">
        <v>565034</v>
      </c>
      <c r="L3779" s="86">
        <v>1748.66</v>
      </c>
      <c r="M3779" s="86">
        <v>0</v>
      </c>
    </row>
    <row r="3780" spans="1:13">
      <c r="A3780" t="s">
        <v>6987</v>
      </c>
      <c r="B3780" t="s">
        <v>104</v>
      </c>
      <c r="C3780" t="s">
        <v>48</v>
      </c>
      <c r="D3780" t="s">
        <v>2206</v>
      </c>
      <c r="E3780" t="s">
        <v>2207</v>
      </c>
      <c r="F3780" s="1">
        <v>43504</v>
      </c>
      <c r="G3780">
        <v>0</v>
      </c>
      <c r="H3780" s="86">
        <v>8866.41</v>
      </c>
      <c r="I3780" s="86">
        <v>8866.41</v>
      </c>
      <c r="J3780" s="86">
        <v>0</v>
      </c>
      <c r="K3780" s="86">
        <v>7979.77</v>
      </c>
      <c r="L3780" s="86">
        <v>664.98080000000004</v>
      </c>
      <c r="M3780" s="86">
        <v>0</v>
      </c>
    </row>
    <row r="3781" spans="1:13">
      <c r="A3781" t="s">
        <v>6987</v>
      </c>
      <c r="B3781" t="s">
        <v>104</v>
      </c>
      <c r="C3781" t="s">
        <v>48</v>
      </c>
      <c r="D3781" t="s">
        <v>2206</v>
      </c>
      <c r="E3781" t="s">
        <v>8340</v>
      </c>
      <c r="F3781" s="1">
        <v>48092</v>
      </c>
      <c r="G3781">
        <v>0</v>
      </c>
      <c r="H3781" s="86">
        <v>453295.06</v>
      </c>
      <c r="I3781" s="86">
        <v>453295.06</v>
      </c>
      <c r="J3781" s="86">
        <v>0</v>
      </c>
      <c r="K3781" s="86">
        <v>407965.55</v>
      </c>
      <c r="L3781" s="86">
        <v>0</v>
      </c>
      <c r="M3781" s="86">
        <v>0</v>
      </c>
    </row>
    <row r="3782" spans="1:13">
      <c r="A3782" t="s">
        <v>6987</v>
      </c>
      <c r="B3782" t="s">
        <v>104</v>
      </c>
      <c r="C3782" t="s">
        <v>48</v>
      </c>
      <c r="D3782" t="s">
        <v>2206</v>
      </c>
      <c r="E3782" t="s">
        <v>3661</v>
      </c>
      <c r="F3782" s="1">
        <v>48092</v>
      </c>
      <c r="G3782">
        <v>0.33</v>
      </c>
      <c r="H3782" s="86">
        <v>787595</v>
      </c>
      <c r="I3782" s="86">
        <v>787595</v>
      </c>
      <c r="J3782" s="86">
        <v>0</v>
      </c>
      <c r="K3782" s="86">
        <v>708835.5</v>
      </c>
      <c r="L3782" s="86">
        <v>4169.62</v>
      </c>
      <c r="M3782" s="86">
        <v>0</v>
      </c>
    </row>
    <row r="3783" spans="1:13">
      <c r="A3783" t="s">
        <v>6987</v>
      </c>
      <c r="B3783" t="s">
        <v>104</v>
      </c>
      <c r="C3783" t="s">
        <v>48</v>
      </c>
      <c r="D3783" t="s">
        <v>2206</v>
      </c>
      <c r="E3783" t="s">
        <v>3562</v>
      </c>
      <c r="F3783" s="1">
        <v>48092</v>
      </c>
      <c r="G3783">
        <v>0.19</v>
      </c>
      <c r="H3783" s="86">
        <v>570642.89</v>
      </c>
      <c r="I3783" s="86">
        <v>570642.89</v>
      </c>
      <c r="J3783" s="86">
        <v>0</v>
      </c>
      <c r="K3783" s="86">
        <v>513578.6</v>
      </c>
      <c r="L3783" s="86">
        <v>0</v>
      </c>
      <c r="M3783" s="86">
        <v>0</v>
      </c>
    </row>
    <row r="3784" spans="1:13">
      <c r="A3784" t="s">
        <v>6987</v>
      </c>
      <c r="B3784" t="s">
        <v>104</v>
      </c>
      <c r="C3784" t="s">
        <v>48</v>
      </c>
      <c r="D3784" t="s">
        <v>2206</v>
      </c>
      <c r="E3784" t="s">
        <v>8684</v>
      </c>
      <c r="F3784" s="1">
        <v>48092</v>
      </c>
      <c r="G3784">
        <v>1</v>
      </c>
      <c r="H3784" s="86">
        <v>23335.58</v>
      </c>
      <c r="I3784" s="86">
        <v>23335.58</v>
      </c>
      <c r="J3784" s="86">
        <v>0</v>
      </c>
      <c r="K3784" s="86">
        <v>21002.02</v>
      </c>
      <c r="L3784" s="86">
        <v>1750.1683</v>
      </c>
      <c r="M3784" s="86">
        <v>1750.1683</v>
      </c>
    </row>
    <row r="3785" spans="1:13">
      <c r="A3785" t="s">
        <v>6987</v>
      </c>
      <c r="B3785" t="s">
        <v>104</v>
      </c>
      <c r="C3785" t="s">
        <v>48</v>
      </c>
      <c r="D3785" t="s">
        <v>2206</v>
      </c>
      <c r="E3785" t="s">
        <v>2954</v>
      </c>
      <c r="F3785" s="1">
        <v>43851</v>
      </c>
      <c r="G3785">
        <v>1</v>
      </c>
      <c r="H3785" s="86">
        <v>30000</v>
      </c>
      <c r="I3785" s="86">
        <v>30000</v>
      </c>
      <c r="J3785" s="86">
        <v>0</v>
      </c>
      <c r="K3785" s="86">
        <v>27000</v>
      </c>
      <c r="L3785" s="86">
        <v>2250</v>
      </c>
      <c r="M3785" s="86">
        <v>0</v>
      </c>
    </row>
    <row r="3786" spans="1:13">
      <c r="A3786" t="s">
        <v>6987</v>
      </c>
      <c r="B3786" t="s">
        <v>104</v>
      </c>
      <c r="C3786" t="s">
        <v>48</v>
      </c>
      <c r="D3786" t="s">
        <v>246</v>
      </c>
      <c r="E3786" t="s">
        <v>1264</v>
      </c>
      <c r="F3786" s="1">
        <v>43356</v>
      </c>
      <c r="G3786">
        <v>0</v>
      </c>
      <c r="H3786" s="86">
        <v>10278.35</v>
      </c>
      <c r="I3786" s="86">
        <v>10278.35</v>
      </c>
      <c r="J3786" s="86">
        <v>0</v>
      </c>
      <c r="K3786" s="86">
        <v>9250.52</v>
      </c>
      <c r="L3786" s="86">
        <v>770.87670000000003</v>
      </c>
      <c r="M3786" s="86">
        <v>0</v>
      </c>
    </row>
    <row r="3787" spans="1:13">
      <c r="A3787" t="s">
        <v>6987</v>
      </c>
      <c r="B3787" t="s">
        <v>104</v>
      </c>
      <c r="C3787" t="s">
        <v>48</v>
      </c>
      <c r="D3787" t="s">
        <v>1951</v>
      </c>
      <c r="E3787" t="s">
        <v>3354</v>
      </c>
      <c r="F3787" s="1">
        <v>43957</v>
      </c>
      <c r="G3787">
        <v>1</v>
      </c>
      <c r="H3787" s="86">
        <v>266899</v>
      </c>
      <c r="I3787" s="86">
        <v>215077.96</v>
      </c>
      <c r="J3787" s="86">
        <v>-51821.04</v>
      </c>
      <c r="K3787" s="86">
        <v>193570.16</v>
      </c>
      <c r="L3787" s="86">
        <v>16130.8467</v>
      </c>
      <c r="M3787" s="86">
        <v>0</v>
      </c>
    </row>
    <row r="3788" spans="1:13">
      <c r="A3788" t="s">
        <v>6987</v>
      </c>
      <c r="B3788" t="s">
        <v>104</v>
      </c>
      <c r="C3788" t="s">
        <v>48</v>
      </c>
      <c r="D3788" t="s">
        <v>47</v>
      </c>
      <c r="E3788" t="s">
        <v>1020</v>
      </c>
      <c r="F3788" s="1">
        <v>43334</v>
      </c>
      <c r="G3788">
        <v>1</v>
      </c>
      <c r="H3788" s="86">
        <v>11302.41</v>
      </c>
      <c r="I3788" s="86">
        <v>11302.41</v>
      </c>
      <c r="J3788" s="86">
        <v>0</v>
      </c>
      <c r="K3788" s="86">
        <v>10172.17</v>
      </c>
      <c r="L3788" s="86">
        <v>847.68079999999998</v>
      </c>
      <c r="M3788" s="86">
        <v>0</v>
      </c>
    </row>
    <row r="3789" spans="1:13">
      <c r="A3789" t="s">
        <v>6987</v>
      </c>
      <c r="B3789" t="s">
        <v>104</v>
      </c>
      <c r="C3789" t="s">
        <v>48</v>
      </c>
      <c r="D3789" t="s">
        <v>47</v>
      </c>
      <c r="E3789" t="s">
        <v>1236</v>
      </c>
      <c r="F3789" s="1">
        <v>43356</v>
      </c>
      <c r="G3789">
        <v>1</v>
      </c>
      <c r="H3789" s="86">
        <v>89633.5</v>
      </c>
      <c r="I3789" s="86">
        <v>89633.5</v>
      </c>
      <c r="J3789" s="86">
        <v>0</v>
      </c>
      <c r="K3789" s="86">
        <v>80670.149999999994</v>
      </c>
      <c r="L3789" s="86">
        <v>6722.5124999999998</v>
      </c>
      <c r="M3789" s="86">
        <v>0</v>
      </c>
    </row>
    <row r="3790" spans="1:13">
      <c r="A3790" t="s">
        <v>6987</v>
      </c>
      <c r="B3790" t="s">
        <v>104</v>
      </c>
      <c r="C3790" t="s">
        <v>48</v>
      </c>
      <c r="D3790" t="s">
        <v>48</v>
      </c>
      <c r="E3790" t="s">
        <v>1402</v>
      </c>
      <c r="F3790" s="1">
        <v>43356</v>
      </c>
      <c r="G3790">
        <v>1</v>
      </c>
      <c r="H3790" s="86">
        <v>10645</v>
      </c>
      <c r="I3790" s="86">
        <v>10645</v>
      </c>
      <c r="J3790" s="86">
        <v>0</v>
      </c>
      <c r="K3790" s="86">
        <v>9580.5</v>
      </c>
      <c r="L3790" s="86">
        <v>798.375</v>
      </c>
      <c r="M3790" s="86">
        <v>0</v>
      </c>
    </row>
    <row r="3791" spans="1:13">
      <c r="A3791" t="s">
        <v>6987</v>
      </c>
      <c r="B3791" t="s">
        <v>104</v>
      </c>
      <c r="C3791" t="s">
        <v>48</v>
      </c>
      <c r="D3791" t="s">
        <v>48</v>
      </c>
      <c r="E3791" t="s">
        <v>1004</v>
      </c>
      <c r="F3791" s="1">
        <v>43334</v>
      </c>
      <c r="G3791">
        <v>0.2</v>
      </c>
      <c r="H3791" s="86">
        <v>6651.38</v>
      </c>
      <c r="I3791" s="86">
        <v>6651.38</v>
      </c>
      <c r="J3791" s="86">
        <v>0</v>
      </c>
      <c r="K3791" s="86">
        <v>5986.24</v>
      </c>
      <c r="L3791" s="86">
        <v>498.85329999999999</v>
      </c>
      <c r="M3791" s="86">
        <v>0</v>
      </c>
    </row>
    <row r="3792" spans="1:13">
      <c r="A3792" t="s">
        <v>6987</v>
      </c>
      <c r="B3792" t="s">
        <v>104</v>
      </c>
      <c r="C3792" t="s">
        <v>48</v>
      </c>
      <c r="D3792" t="s">
        <v>48</v>
      </c>
      <c r="E3792" t="s">
        <v>1117</v>
      </c>
      <c r="F3792" s="1">
        <v>43334</v>
      </c>
      <c r="G3792">
        <v>0</v>
      </c>
      <c r="H3792" s="86">
        <v>24677.4</v>
      </c>
      <c r="I3792" s="86">
        <v>24677.4</v>
      </c>
      <c r="J3792" s="86">
        <v>0</v>
      </c>
      <c r="K3792" s="86">
        <v>22209.66</v>
      </c>
      <c r="L3792" s="86">
        <v>1850.8050000000001</v>
      </c>
      <c r="M3792" s="86">
        <v>0</v>
      </c>
    </row>
    <row r="3793" spans="1:13">
      <c r="A3793" t="s">
        <v>6987</v>
      </c>
      <c r="B3793" t="s">
        <v>104</v>
      </c>
      <c r="C3793" t="s">
        <v>48</v>
      </c>
      <c r="D3793" t="s">
        <v>48</v>
      </c>
      <c r="E3793" t="s">
        <v>990</v>
      </c>
      <c r="F3793" s="1">
        <v>43334</v>
      </c>
      <c r="G3793">
        <v>1</v>
      </c>
      <c r="H3793" s="86">
        <v>4027.86</v>
      </c>
      <c r="I3793" s="86">
        <v>4027.86</v>
      </c>
      <c r="J3793" s="86">
        <v>0</v>
      </c>
      <c r="K3793" s="86">
        <v>3625.07</v>
      </c>
      <c r="L3793" s="86">
        <v>302.08920000000001</v>
      </c>
      <c r="M3793" s="86">
        <v>0</v>
      </c>
    </row>
    <row r="3794" spans="1:13">
      <c r="A3794" t="s">
        <v>6987</v>
      </c>
      <c r="B3794" t="s">
        <v>104</v>
      </c>
      <c r="C3794" t="s">
        <v>48</v>
      </c>
      <c r="D3794" t="s">
        <v>48</v>
      </c>
      <c r="E3794" t="s">
        <v>1081</v>
      </c>
      <c r="F3794" s="1">
        <v>43334</v>
      </c>
      <c r="G3794">
        <v>0</v>
      </c>
      <c r="H3794" s="86">
        <v>6234.92</v>
      </c>
      <c r="I3794" s="86">
        <v>6234.92</v>
      </c>
      <c r="J3794" s="86">
        <v>0</v>
      </c>
      <c r="K3794" s="86">
        <v>5611.43</v>
      </c>
      <c r="L3794" s="86">
        <v>467.61919999999998</v>
      </c>
      <c r="M3794" s="86">
        <v>0</v>
      </c>
    </row>
    <row r="3795" spans="1:13">
      <c r="A3795" t="s">
        <v>6987</v>
      </c>
      <c r="B3795" t="s">
        <v>104</v>
      </c>
      <c r="C3795" t="s">
        <v>48</v>
      </c>
      <c r="D3795" t="s">
        <v>1589</v>
      </c>
      <c r="E3795" t="s">
        <v>3195</v>
      </c>
      <c r="F3795" s="1">
        <v>48092</v>
      </c>
      <c r="G3795">
        <v>0</v>
      </c>
      <c r="H3795" s="86">
        <v>139958.98000000001</v>
      </c>
      <c r="I3795" s="86">
        <v>139958.98000000001</v>
      </c>
      <c r="J3795" s="86">
        <v>0</v>
      </c>
      <c r="K3795" s="86">
        <v>125963.08</v>
      </c>
      <c r="L3795" s="86">
        <v>0</v>
      </c>
      <c r="M3795" s="86">
        <v>0</v>
      </c>
    </row>
    <row r="3796" spans="1:13">
      <c r="A3796" t="s">
        <v>6987</v>
      </c>
      <c r="B3796" t="s">
        <v>104</v>
      </c>
      <c r="C3796" t="s">
        <v>48</v>
      </c>
      <c r="D3796" t="s">
        <v>1589</v>
      </c>
      <c r="E3796" t="s">
        <v>1590</v>
      </c>
      <c r="F3796" s="1">
        <v>43412</v>
      </c>
      <c r="G3796">
        <v>1</v>
      </c>
      <c r="H3796" s="86">
        <v>19292.330000000002</v>
      </c>
      <c r="I3796" s="86">
        <v>19292.330000000002</v>
      </c>
      <c r="J3796" s="86">
        <v>0</v>
      </c>
      <c r="K3796" s="86">
        <v>17363.099999999999</v>
      </c>
      <c r="L3796" s="86">
        <v>1446.925</v>
      </c>
      <c r="M3796" s="86">
        <v>0</v>
      </c>
    </row>
    <row r="3797" spans="1:13">
      <c r="A3797" t="s">
        <v>6987</v>
      </c>
      <c r="B3797" t="s">
        <v>104</v>
      </c>
      <c r="C3797" t="s">
        <v>48</v>
      </c>
      <c r="D3797" t="s">
        <v>1589</v>
      </c>
      <c r="E3797" t="s">
        <v>8102</v>
      </c>
      <c r="F3797" s="1">
        <v>48092</v>
      </c>
      <c r="G3797">
        <v>0.5</v>
      </c>
      <c r="H3797" s="86">
        <v>116519.99</v>
      </c>
      <c r="I3797" s="86">
        <v>116519.99</v>
      </c>
      <c r="J3797" s="86">
        <v>0</v>
      </c>
      <c r="K3797" s="86">
        <v>104867.99</v>
      </c>
      <c r="L3797" s="86">
        <v>8738.99</v>
      </c>
      <c r="M3797" s="86">
        <v>0</v>
      </c>
    </row>
    <row r="3798" spans="1:13">
      <c r="A3798" t="s">
        <v>6987</v>
      </c>
      <c r="B3798" t="s">
        <v>104</v>
      </c>
      <c r="C3798" t="s">
        <v>48</v>
      </c>
      <c r="D3798" t="s">
        <v>1589</v>
      </c>
      <c r="E3798" t="s">
        <v>8051</v>
      </c>
      <c r="F3798" s="1">
        <v>48092</v>
      </c>
      <c r="G3798">
        <v>0.4</v>
      </c>
      <c r="H3798" s="86">
        <v>138795.16</v>
      </c>
      <c r="I3798" s="86">
        <v>138795.16</v>
      </c>
      <c r="J3798" s="86">
        <v>0</v>
      </c>
      <c r="K3798" s="86">
        <v>124915.64</v>
      </c>
      <c r="L3798" s="86">
        <v>0</v>
      </c>
      <c r="M3798" s="86">
        <v>0</v>
      </c>
    </row>
    <row r="3799" spans="1:13">
      <c r="A3799" t="s">
        <v>6987</v>
      </c>
      <c r="B3799" t="s">
        <v>104</v>
      </c>
      <c r="C3799" t="s">
        <v>48</v>
      </c>
      <c r="D3799" t="s">
        <v>2031</v>
      </c>
      <c r="E3799" t="s">
        <v>2032</v>
      </c>
      <c r="F3799" s="1">
        <v>43507</v>
      </c>
      <c r="G3799">
        <v>0</v>
      </c>
      <c r="H3799" s="86">
        <v>38194.879999999997</v>
      </c>
      <c r="I3799" s="86">
        <v>38194.879999999997</v>
      </c>
      <c r="J3799" s="86">
        <v>0</v>
      </c>
      <c r="K3799" s="86">
        <v>34375.39</v>
      </c>
      <c r="L3799" s="86">
        <v>2864.6158</v>
      </c>
      <c r="M3799" s="86">
        <v>0</v>
      </c>
    </row>
    <row r="3800" spans="1:13">
      <c r="A3800" t="s">
        <v>6987</v>
      </c>
      <c r="B3800" t="s">
        <v>104</v>
      </c>
      <c r="C3800" t="s">
        <v>48</v>
      </c>
      <c r="D3800" t="s">
        <v>2646</v>
      </c>
      <c r="E3800" t="s">
        <v>2891</v>
      </c>
      <c r="F3800" s="1">
        <v>43864</v>
      </c>
      <c r="G3800">
        <v>0</v>
      </c>
      <c r="H3800" s="86">
        <v>57216.959999999999</v>
      </c>
      <c r="I3800" s="86">
        <v>57216.959999999999</v>
      </c>
      <c r="J3800" s="86">
        <v>0</v>
      </c>
      <c r="K3800" s="86">
        <v>51495.26</v>
      </c>
      <c r="L3800" s="86">
        <v>4291.2717000000002</v>
      </c>
      <c r="M3800" s="86">
        <v>0</v>
      </c>
    </row>
    <row r="3801" spans="1:13">
      <c r="A3801" t="s">
        <v>6987</v>
      </c>
      <c r="B3801" t="s">
        <v>104</v>
      </c>
      <c r="C3801" t="s">
        <v>48</v>
      </c>
      <c r="D3801" t="s">
        <v>1073</v>
      </c>
      <c r="E3801" t="s">
        <v>1910</v>
      </c>
      <c r="F3801" s="1">
        <v>43598</v>
      </c>
      <c r="G3801">
        <v>0</v>
      </c>
      <c r="H3801" s="86">
        <v>17105.23</v>
      </c>
      <c r="I3801" s="86">
        <v>17105.23</v>
      </c>
      <c r="J3801" s="86">
        <v>0</v>
      </c>
      <c r="K3801" s="86">
        <v>15394.71</v>
      </c>
      <c r="L3801" s="86">
        <v>1282.8924999999999</v>
      </c>
      <c r="M3801" s="86">
        <v>0</v>
      </c>
    </row>
    <row r="3802" spans="1:13">
      <c r="A3802" t="s">
        <v>6987</v>
      </c>
      <c r="B3802" t="s">
        <v>104</v>
      </c>
      <c r="C3802" t="s">
        <v>48</v>
      </c>
      <c r="D3802" t="s">
        <v>295</v>
      </c>
      <c r="E3802" t="s">
        <v>296</v>
      </c>
      <c r="F3802" s="1">
        <v>43265</v>
      </c>
      <c r="G3802">
        <v>1</v>
      </c>
      <c r="H3802" s="86">
        <v>12900</v>
      </c>
      <c r="I3802" s="86">
        <v>12900</v>
      </c>
      <c r="J3802" s="86">
        <v>0</v>
      </c>
      <c r="K3802" s="86">
        <v>11610</v>
      </c>
      <c r="L3802" s="86">
        <v>967.5</v>
      </c>
      <c r="M3802" s="86">
        <v>0</v>
      </c>
    </row>
    <row r="3803" spans="1:13">
      <c r="A3803" t="s">
        <v>6987</v>
      </c>
      <c r="B3803" t="s">
        <v>104</v>
      </c>
      <c r="C3803" t="s">
        <v>48</v>
      </c>
      <c r="D3803" t="s">
        <v>65</v>
      </c>
      <c r="E3803" t="s">
        <v>3538</v>
      </c>
      <c r="F3803" s="1">
        <v>43864</v>
      </c>
      <c r="G3803">
        <v>1</v>
      </c>
      <c r="H3803" s="86">
        <v>12280</v>
      </c>
      <c r="I3803" s="86">
        <v>12280</v>
      </c>
      <c r="J3803" s="86">
        <v>0</v>
      </c>
      <c r="K3803" s="86">
        <v>11052</v>
      </c>
      <c r="L3803" s="86">
        <v>921</v>
      </c>
      <c r="M3803" s="86">
        <v>0</v>
      </c>
    </row>
    <row r="3804" spans="1:13">
      <c r="A3804" t="s">
        <v>6987</v>
      </c>
      <c r="B3804" t="s">
        <v>104</v>
      </c>
      <c r="C3804" t="s">
        <v>48</v>
      </c>
      <c r="D3804" t="s">
        <v>65</v>
      </c>
      <c r="E3804" t="s">
        <v>8262</v>
      </c>
      <c r="F3804" s="1">
        <v>48092</v>
      </c>
      <c r="G3804">
        <v>0</v>
      </c>
      <c r="H3804" s="86">
        <v>129962.75</v>
      </c>
      <c r="I3804" s="86">
        <v>129962.75</v>
      </c>
      <c r="J3804" s="86">
        <v>0</v>
      </c>
      <c r="K3804" s="86">
        <v>116966.48</v>
      </c>
      <c r="L3804" s="86">
        <v>0</v>
      </c>
      <c r="M3804" s="86">
        <v>0</v>
      </c>
    </row>
    <row r="3805" spans="1:13">
      <c r="A3805" t="s">
        <v>6987</v>
      </c>
      <c r="B3805" t="s">
        <v>104</v>
      </c>
      <c r="C3805" t="s">
        <v>48</v>
      </c>
      <c r="D3805" t="s">
        <v>1927</v>
      </c>
      <c r="E3805" t="s">
        <v>2883</v>
      </c>
      <c r="F3805" s="1">
        <v>48092</v>
      </c>
      <c r="G3805">
        <v>0</v>
      </c>
      <c r="H3805" s="86">
        <v>2961909.22</v>
      </c>
      <c r="I3805" s="86">
        <v>2961909.22</v>
      </c>
      <c r="J3805" s="86">
        <v>0</v>
      </c>
      <c r="K3805" s="86">
        <v>2665718.2999999998</v>
      </c>
      <c r="L3805" s="86">
        <v>0</v>
      </c>
      <c r="M3805" s="86">
        <v>0</v>
      </c>
    </row>
    <row r="3806" spans="1:13">
      <c r="A3806" t="s">
        <v>6987</v>
      </c>
      <c r="B3806" t="s">
        <v>104</v>
      </c>
      <c r="C3806" t="s">
        <v>48</v>
      </c>
      <c r="D3806" t="s">
        <v>1927</v>
      </c>
      <c r="E3806" t="s">
        <v>2036</v>
      </c>
      <c r="F3806" s="1">
        <v>43676</v>
      </c>
      <c r="G3806">
        <v>0.83</v>
      </c>
      <c r="H3806" s="86">
        <v>32159.22</v>
      </c>
      <c r="I3806" s="86">
        <v>32159.22</v>
      </c>
      <c r="J3806" s="86">
        <v>0</v>
      </c>
      <c r="K3806" s="86">
        <v>28943.3</v>
      </c>
      <c r="L3806" s="86">
        <v>2411.9416999999999</v>
      </c>
      <c r="M3806" s="86">
        <v>0</v>
      </c>
    </row>
    <row r="3807" spans="1:13">
      <c r="A3807" t="s">
        <v>6987</v>
      </c>
      <c r="B3807" t="s">
        <v>104</v>
      </c>
      <c r="C3807" t="s">
        <v>48</v>
      </c>
      <c r="D3807" t="s">
        <v>1927</v>
      </c>
      <c r="E3807" t="s">
        <v>2037</v>
      </c>
      <c r="F3807" s="1">
        <v>43781</v>
      </c>
      <c r="G3807">
        <v>1</v>
      </c>
      <c r="H3807" s="86">
        <v>13961.32</v>
      </c>
      <c r="I3807" s="86">
        <v>13961.32</v>
      </c>
      <c r="J3807" s="86">
        <v>0</v>
      </c>
      <c r="K3807" s="86">
        <v>12565.19</v>
      </c>
      <c r="L3807" s="86">
        <v>1047.0992000000001</v>
      </c>
      <c r="M3807" s="86">
        <v>0</v>
      </c>
    </row>
    <row r="3808" spans="1:13">
      <c r="A3808" t="s">
        <v>6987</v>
      </c>
      <c r="B3808" t="s">
        <v>104</v>
      </c>
      <c r="C3808" t="s">
        <v>48</v>
      </c>
      <c r="D3808" t="s">
        <v>1927</v>
      </c>
      <c r="E3808" t="s">
        <v>2880</v>
      </c>
      <c r="F3808" s="1">
        <v>48092</v>
      </c>
      <c r="G3808">
        <v>0</v>
      </c>
      <c r="H3808" s="86">
        <v>4680797.0199999996</v>
      </c>
      <c r="I3808" s="86">
        <v>4680797.0199999996</v>
      </c>
      <c r="J3808" s="86">
        <v>0</v>
      </c>
      <c r="K3808" s="86">
        <v>4212717.32</v>
      </c>
      <c r="L3808" s="86">
        <v>0</v>
      </c>
      <c r="M3808" s="86">
        <v>0</v>
      </c>
    </row>
    <row r="3809" spans="1:13">
      <c r="A3809" t="s">
        <v>6987</v>
      </c>
      <c r="B3809" t="s">
        <v>104</v>
      </c>
      <c r="C3809" t="s">
        <v>48</v>
      </c>
      <c r="D3809" t="s">
        <v>1927</v>
      </c>
      <c r="E3809" t="s">
        <v>2067</v>
      </c>
      <c r="F3809" s="1">
        <v>43507</v>
      </c>
      <c r="G3809">
        <v>1</v>
      </c>
      <c r="H3809" s="86">
        <v>13164.53</v>
      </c>
      <c r="I3809" s="86">
        <v>13164.53</v>
      </c>
      <c r="J3809" s="86">
        <v>0</v>
      </c>
      <c r="K3809" s="86">
        <v>11848.08</v>
      </c>
      <c r="L3809" s="86">
        <v>987.34</v>
      </c>
      <c r="M3809" s="86">
        <v>0</v>
      </c>
    </row>
    <row r="3810" spans="1:13">
      <c r="A3810" t="s">
        <v>6987</v>
      </c>
      <c r="B3810" t="s">
        <v>104</v>
      </c>
      <c r="C3810" t="s">
        <v>48</v>
      </c>
      <c r="D3810" t="s">
        <v>1927</v>
      </c>
      <c r="E3810" t="s">
        <v>1928</v>
      </c>
      <c r="F3810" s="1">
        <v>43417</v>
      </c>
      <c r="G3810">
        <v>1</v>
      </c>
      <c r="H3810" s="86">
        <v>6512.59</v>
      </c>
      <c r="I3810" s="86">
        <v>6512.59</v>
      </c>
      <c r="J3810" s="86">
        <v>0</v>
      </c>
      <c r="K3810" s="86">
        <v>5861.33</v>
      </c>
      <c r="L3810" s="86">
        <v>488.44420000000002</v>
      </c>
      <c r="M3810" s="86">
        <v>0</v>
      </c>
    </row>
    <row r="3811" spans="1:13">
      <c r="A3811" t="s">
        <v>6987</v>
      </c>
      <c r="B3811" t="s">
        <v>104</v>
      </c>
      <c r="C3811" t="s">
        <v>48</v>
      </c>
      <c r="D3811" t="s">
        <v>1018</v>
      </c>
      <c r="E3811" t="s">
        <v>1051</v>
      </c>
      <c r="F3811" s="1">
        <v>43335</v>
      </c>
      <c r="G3811">
        <v>1</v>
      </c>
      <c r="H3811" s="86">
        <v>15195.18</v>
      </c>
      <c r="I3811" s="86">
        <v>15195.18</v>
      </c>
      <c r="J3811" s="86">
        <v>0</v>
      </c>
      <c r="K3811" s="86">
        <v>13675.66</v>
      </c>
      <c r="L3811" s="86">
        <v>1139.6383000000001</v>
      </c>
      <c r="M3811" s="86">
        <v>0</v>
      </c>
    </row>
    <row r="3812" spans="1:13">
      <c r="A3812" t="s">
        <v>6987</v>
      </c>
      <c r="B3812" t="s">
        <v>104</v>
      </c>
      <c r="C3812" t="s">
        <v>48</v>
      </c>
      <c r="D3812" t="s">
        <v>787</v>
      </c>
      <c r="E3812" t="s">
        <v>788</v>
      </c>
      <c r="F3812" s="1">
        <v>43335</v>
      </c>
      <c r="G3812">
        <v>0</v>
      </c>
      <c r="H3812" s="86">
        <v>4800</v>
      </c>
      <c r="I3812" s="86">
        <v>4800</v>
      </c>
      <c r="J3812" s="86">
        <v>0</v>
      </c>
      <c r="K3812" s="86">
        <v>4320</v>
      </c>
      <c r="L3812" s="86">
        <v>360</v>
      </c>
      <c r="M3812" s="86">
        <v>0</v>
      </c>
    </row>
    <row r="3813" spans="1:13">
      <c r="A3813" t="s">
        <v>6987</v>
      </c>
      <c r="B3813" t="s">
        <v>104</v>
      </c>
      <c r="C3813" t="s">
        <v>48</v>
      </c>
      <c r="D3813" t="s">
        <v>50</v>
      </c>
      <c r="E3813" t="s">
        <v>1528</v>
      </c>
      <c r="F3813" s="1">
        <v>43412</v>
      </c>
      <c r="G3813">
        <v>0.01</v>
      </c>
      <c r="H3813" s="86">
        <v>3184.7</v>
      </c>
      <c r="I3813" s="86">
        <v>3184.7</v>
      </c>
      <c r="J3813" s="86">
        <v>0</v>
      </c>
      <c r="K3813" s="86">
        <v>2866.23</v>
      </c>
      <c r="L3813" s="86">
        <v>238.85249999999999</v>
      </c>
      <c r="M3813" s="86">
        <v>0</v>
      </c>
    </row>
    <row r="3814" spans="1:13">
      <c r="A3814" t="s">
        <v>6987</v>
      </c>
      <c r="B3814" t="s">
        <v>104</v>
      </c>
      <c r="C3814" t="s">
        <v>48</v>
      </c>
      <c r="D3814" t="s">
        <v>50</v>
      </c>
      <c r="E3814" t="s">
        <v>414</v>
      </c>
      <c r="F3814" s="1">
        <v>43294</v>
      </c>
      <c r="G3814">
        <v>0.1</v>
      </c>
      <c r="H3814" s="86">
        <v>8008.44</v>
      </c>
      <c r="I3814" s="86">
        <v>8008.44</v>
      </c>
      <c r="J3814" s="86">
        <v>0</v>
      </c>
      <c r="K3814" s="86">
        <v>7207.6</v>
      </c>
      <c r="L3814" s="86">
        <v>600.63329999999996</v>
      </c>
      <c r="M3814" s="86">
        <v>0</v>
      </c>
    </row>
    <row r="3815" spans="1:13">
      <c r="A3815" t="s">
        <v>6987</v>
      </c>
      <c r="B3815" t="s">
        <v>104</v>
      </c>
      <c r="C3815" t="s">
        <v>48</v>
      </c>
      <c r="D3815" t="s">
        <v>50</v>
      </c>
      <c r="E3815" t="s">
        <v>824</v>
      </c>
      <c r="F3815" s="1">
        <v>43334</v>
      </c>
      <c r="G3815">
        <v>0</v>
      </c>
      <c r="H3815" s="86">
        <v>4517</v>
      </c>
      <c r="I3815" s="86">
        <v>4517</v>
      </c>
      <c r="J3815" s="86">
        <v>0</v>
      </c>
      <c r="K3815" s="86">
        <v>4065.3</v>
      </c>
      <c r="L3815" s="86">
        <v>338.77499999999998</v>
      </c>
      <c r="M3815" s="86">
        <v>0</v>
      </c>
    </row>
    <row r="3816" spans="1:13">
      <c r="A3816" t="s">
        <v>6987</v>
      </c>
      <c r="B3816" t="s">
        <v>104</v>
      </c>
      <c r="C3816" t="s">
        <v>48</v>
      </c>
      <c r="D3816" t="s">
        <v>50</v>
      </c>
      <c r="E3816" t="s">
        <v>1527</v>
      </c>
      <c r="F3816" s="1">
        <v>43412</v>
      </c>
      <c r="G3816">
        <v>1</v>
      </c>
      <c r="H3816" s="86">
        <v>54500</v>
      </c>
      <c r="I3816" s="86">
        <v>54500</v>
      </c>
      <c r="J3816" s="86">
        <v>0</v>
      </c>
      <c r="K3816" s="86">
        <v>49050</v>
      </c>
      <c r="L3816" s="86">
        <v>4087.5</v>
      </c>
      <c r="M3816" s="86">
        <v>0</v>
      </c>
    </row>
    <row r="3817" spans="1:13">
      <c r="A3817" t="s">
        <v>6987</v>
      </c>
      <c r="B3817" t="s">
        <v>104</v>
      </c>
      <c r="C3817" t="s">
        <v>48</v>
      </c>
      <c r="D3817" t="s">
        <v>1700</v>
      </c>
      <c r="E3817" t="s">
        <v>8685</v>
      </c>
      <c r="F3817" s="1">
        <v>48092</v>
      </c>
      <c r="G3817">
        <v>1</v>
      </c>
      <c r="H3817" s="86">
        <v>699678.5</v>
      </c>
      <c r="I3817" s="86">
        <v>699678.5</v>
      </c>
      <c r="J3817" s="86">
        <v>0</v>
      </c>
      <c r="K3817" s="86">
        <v>629710.65</v>
      </c>
      <c r="L3817" s="86">
        <v>0</v>
      </c>
      <c r="M3817" s="86">
        <v>0</v>
      </c>
    </row>
    <row r="3818" spans="1:13">
      <c r="A3818" t="s">
        <v>6987</v>
      </c>
      <c r="B3818" t="s">
        <v>104</v>
      </c>
      <c r="C3818" t="s">
        <v>258</v>
      </c>
      <c r="D3818" t="s">
        <v>1132</v>
      </c>
      <c r="E3818" t="s">
        <v>1147</v>
      </c>
      <c r="F3818" s="1">
        <v>43334</v>
      </c>
      <c r="G3818">
        <v>1</v>
      </c>
      <c r="H3818" s="86">
        <v>8874.02</v>
      </c>
      <c r="I3818" s="86">
        <v>8874.02</v>
      </c>
      <c r="J3818" s="86">
        <v>0</v>
      </c>
      <c r="K3818" s="86">
        <v>7986.62</v>
      </c>
      <c r="L3818" s="86">
        <v>665.55169999999998</v>
      </c>
      <c r="M3818" s="86">
        <v>0</v>
      </c>
    </row>
    <row r="3819" spans="1:13">
      <c r="A3819" t="s">
        <v>6987</v>
      </c>
      <c r="B3819" t="s">
        <v>104</v>
      </c>
      <c r="C3819" t="s">
        <v>774</v>
      </c>
      <c r="D3819" t="s">
        <v>774</v>
      </c>
      <c r="E3819" t="s">
        <v>1348</v>
      </c>
      <c r="F3819" s="1">
        <v>43356</v>
      </c>
      <c r="G3819">
        <v>1</v>
      </c>
      <c r="H3819" s="86">
        <v>23567.46</v>
      </c>
      <c r="I3819" s="86">
        <v>23567.46</v>
      </c>
      <c r="J3819" s="86">
        <v>0</v>
      </c>
      <c r="K3819" s="86">
        <v>21210.71</v>
      </c>
      <c r="L3819" s="86">
        <v>1767.5591999999999</v>
      </c>
      <c r="M3819" s="86">
        <v>0</v>
      </c>
    </row>
    <row r="3820" spans="1:13">
      <c r="A3820" t="s">
        <v>6987</v>
      </c>
      <c r="B3820" t="s">
        <v>104</v>
      </c>
      <c r="C3820" t="s">
        <v>117</v>
      </c>
      <c r="D3820" t="s">
        <v>116</v>
      </c>
      <c r="E3820" t="s">
        <v>141</v>
      </c>
      <c r="F3820" s="1">
        <v>43265</v>
      </c>
      <c r="G3820">
        <v>1</v>
      </c>
      <c r="H3820" s="86">
        <v>4684</v>
      </c>
      <c r="I3820" s="86">
        <v>4684</v>
      </c>
      <c r="J3820" s="86">
        <v>0</v>
      </c>
      <c r="K3820" s="86">
        <v>4215.6000000000004</v>
      </c>
      <c r="L3820" s="86">
        <v>351.3</v>
      </c>
      <c r="M3820" s="86">
        <v>0</v>
      </c>
    </row>
    <row r="3821" spans="1:13">
      <c r="A3821" t="s">
        <v>6987</v>
      </c>
      <c r="B3821" t="s">
        <v>104</v>
      </c>
      <c r="C3821" t="s">
        <v>131</v>
      </c>
      <c r="D3821" t="s">
        <v>1682</v>
      </c>
      <c r="E3821" t="s">
        <v>2005</v>
      </c>
      <c r="F3821" s="1">
        <v>43588</v>
      </c>
      <c r="G3821">
        <v>1</v>
      </c>
      <c r="H3821" s="86">
        <v>22836.65</v>
      </c>
      <c r="I3821" s="86">
        <v>22836.65</v>
      </c>
      <c r="J3821" s="86">
        <v>0</v>
      </c>
      <c r="K3821" s="86">
        <v>20552.990000000002</v>
      </c>
      <c r="L3821" s="86">
        <v>1712.7492</v>
      </c>
      <c r="M3821" s="86">
        <v>0</v>
      </c>
    </row>
    <row r="3822" spans="1:13">
      <c r="A3822" t="s">
        <v>6987</v>
      </c>
      <c r="B3822" t="s">
        <v>104</v>
      </c>
      <c r="C3822" t="s">
        <v>131</v>
      </c>
      <c r="D3822" t="s">
        <v>1505</v>
      </c>
      <c r="E3822" t="s">
        <v>3604</v>
      </c>
      <c r="F3822" s="1">
        <v>48092</v>
      </c>
      <c r="G3822">
        <v>1</v>
      </c>
      <c r="H3822" s="86">
        <v>26366.65</v>
      </c>
      <c r="I3822" s="86">
        <v>26366.65</v>
      </c>
      <c r="J3822" s="86">
        <v>0</v>
      </c>
      <c r="K3822" s="86">
        <v>23729.99</v>
      </c>
      <c r="L3822" s="86">
        <v>1977.49</v>
      </c>
      <c r="M3822" s="86">
        <v>0</v>
      </c>
    </row>
    <row r="3823" spans="1:13">
      <c r="A3823" t="s">
        <v>6987</v>
      </c>
      <c r="B3823" t="s">
        <v>104</v>
      </c>
      <c r="C3823" t="s">
        <v>131</v>
      </c>
      <c r="D3823" t="s">
        <v>784</v>
      </c>
      <c r="E3823" t="s">
        <v>1569</v>
      </c>
      <c r="F3823" s="1">
        <v>43598</v>
      </c>
      <c r="G3823">
        <v>0</v>
      </c>
      <c r="H3823" s="86">
        <v>46591.67</v>
      </c>
      <c r="I3823" s="86">
        <v>46591.67</v>
      </c>
      <c r="J3823" s="86">
        <v>0</v>
      </c>
      <c r="K3823" s="86">
        <v>41932.5</v>
      </c>
      <c r="L3823" s="86">
        <v>3494.375</v>
      </c>
      <c r="M3823" s="86">
        <v>0</v>
      </c>
    </row>
    <row r="3824" spans="1:13">
      <c r="A3824" t="s">
        <v>6987</v>
      </c>
      <c r="B3824" t="s">
        <v>104</v>
      </c>
      <c r="C3824" t="s">
        <v>9</v>
      </c>
      <c r="D3824" t="s">
        <v>173</v>
      </c>
      <c r="E3824" t="s">
        <v>3523</v>
      </c>
      <c r="F3824" s="1">
        <v>48092</v>
      </c>
      <c r="G3824">
        <v>0.05</v>
      </c>
      <c r="H3824" s="86">
        <v>1468528</v>
      </c>
      <c r="I3824" s="86">
        <v>1468528</v>
      </c>
      <c r="J3824" s="86">
        <v>0</v>
      </c>
      <c r="K3824" s="86">
        <v>1321675.2</v>
      </c>
      <c r="L3824" s="86">
        <v>33845.550000000003</v>
      </c>
      <c r="M3824" s="86">
        <v>0</v>
      </c>
    </row>
    <row r="3825" spans="1:13">
      <c r="A3825" t="s">
        <v>6987</v>
      </c>
      <c r="B3825" t="s">
        <v>104</v>
      </c>
      <c r="C3825" t="s">
        <v>9</v>
      </c>
      <c r="D3825" t="s">
        <v>173</v>
      </c>
      <c r="E3825" t="s">
        <v>2457</v>
      </c>
      <c r="F3825" s="1">
        <v>43591</v>
      </c>
      <c r="G3825">
        <v>1</v>
      </c>
      <c r="H3825" s="86">
        <v>13133.56</v>
      </c>
      <c r="I3825" s="86">
        <v>13133.56</v>
      </c>
      <c r="J3825" s="86">
        <v>0</v>
      </c>
      <c r="K3825" s="86">
        <v>11820.2</v>
      </c>
      <c r="L3825" s="86">
        <v>985.01670000000001</v>
      </c>
      <c r="M3825" s="86">
        <v>0</v>
      </c>
    </row>
    <row r="3826" spans="1:13">
      <c r="A3826" t="s">
        <v>6987</v>
      </c>
      <c r="B3826" t="s">
        <v>104</v>
      </c>
      <c r="C3826" t="s">
        <v>9</v>
      </c>
      <c r="D3826" t="s">
        <v>173</v>
      </c>
      <c r="E3826" t="s">
        <v>347</v>
      </c>
      <c r="F3826" s="1">
        <v>43265</v>
      </c>
      <c r="G3826">
        <v>1</v>
      </c>
      <c r="H3826" s="86">
        <v>16000</v>
      </c>
      <c r="I3826" s="86">
        <v>16000</v>
      </c>
      <c r="J3826" s="86">
        <v>0</v>
      </c>
      <c r="K3826" s="86">
        <v>14400</v>
      </c>
      <c r="L3826" s="86">
        <v>1200</v>
      </c>
      <c r="M3826" s="86">
        <v>0</v>
      </c>
    </row>
    <row r="3827" spans="1:13">
      <c r="A3827" t="s">
        <v>6987</v>
      </c>
      <c r="B3827" t="s">
        <v>104</v>
      </c>
      <c r="C3827" t="s">
        <v>9</v>
      </c>
      <c r="D3827" t="s">
        <v>173</v>
      </c>
      <c r="E3827" t="s">
        <v>3508</v>
      </c>
      <c r="F3827" s="1">
        <v>43864</v>
      </c>
      <c r="G3827">
        <v>0.1</v>
      </c>
      <c r="H3827" s="86">
        <v>25418.74</v>
      </c>
      <c r="I3827" s="86">
        <v>25418.74</v>
      </c>
      <c r="J3827" s="86">
        <v>0</v>
      </c>
      <c r="K3827" s="86">
        <v>22876.87</v>
      </c>
      <c r="L3827" s="86">
        <v>1906.4058</v>
      </c>
      <c r="M3827" s="86">
        <v>0</v>
      </c>
    </row>
    <row r="3828" spans="1:13">
      <c r="A3828" t="s">
        <v>6987</v>
      </c>
      <c r="B3828" t="s">
        <v>104</v>
      </c>
      <c r="C3828" t="s">
        <v>9</v>
      </c>
      <c r="D3828" t="s">
        <v>764</v>
      </c>
      <c r="E3828" t="s">
        <v>1341</v>
      </c>
      <c r="F3828" s="1">
        <v>43356</v>
      </c>
      <c r="G3828">
        <v>1</v>
      </c>
      <c r="H3828" s="86">
        <v>8395</v>
      </c>
      <c r="I3828" s="86">
        <v>8395</v>
      </c>
      <c r="J3828" s="86">
        <v>0</v>
      </c>
      <c r="K3828" s="86">
        <v>7555.5</v>
      </c>
      <c r="L3828" s="86">
        <v>629.625</v>
      </c>
      <c r="M3828" s="86">
        <v>0</v>
      </c>
    </row>
    <row r="3829" spans="1:13">
      <c r="A3829" t="s">
        <v>6987</v>
      </c>
      <c r="B3829" t="s">
        <v>104</v>
      </c>
      <c r="C3829" t="s">
        <v>9</v>
      </c>
      <c r="D3829" t="s">
        <v>764</v>
      </c>
      <c r="E3829" t="s">
        <v>1123</v>
      </c>
      <c r="F3829" s="1">
        <v>43333</v>
      </c>
      <c r="G3829">
        <v>1</v>
      </c>
      <c r="H3829" s="86">
        <v>8888.19</v>
      </c>
      <c r="I3829" s="86">
        <v>8888.19</v>
      </c>
      <c r="J3829" s="86">
        <v>0</v>
      </c>
      <c r="K3829" s="86">
        <v>7999.37</v>
      </c>
      <c r="L3829" s="86">
        <v>666.61419999999998</v>
      </c>
      <c r="M3829" s="86">
        <v>0</v>
      </c>
    </row>
    <row r="3830" spans="1:13">
      <c r="A3830" t="s">
        <v>6987</v>
      </c>
      <c r="B3830" t="s">
        <v>104</v>
      </c>
      <c r="C3830" t="s">
        <v>9</v>
      </c>
      <c r="D3830" t="s">
        <v>764</v>
      </c>
      <c r="E3830" t="s">
        <v>2744</v>
      </c>
      <c r="F3830" s="1">
        <v>43592</v>
      </c>
      <c r="G3830">
        <v>1</v>
      </c>
      <c r="H3830" s="86">
        <v>8450.7199999999993</v>
      </c>
      <c r="I3830" s="86">
        <v>8450.7199999999993</v>
      </c>
      <c r="J3830" s="86">
        <v>0</v>
      </c>
      <c r="K3830" s="86">
        <v>7605.65</v>
      </c>
      <c r="L3830" s="86">
        <v>633.80420000000004</v>
      </c>
      <c r="M3830" s="86">
        <v>0</v>
      </c>
    </row>
    <row r="3831" spans="1:13">
      <c r="A3831" t="s">
        <v>6987</v>
      </c>
      <c r="B3831" t="s">
        <v>104</v>
      </c>
      <c r="C3831" t="s">
        <v>9</v>
      </c>
      <c r="D3831" t="s">
        <v>1905</v>
      </c>
      <c r="E3831" t="s">
        <v>2350</v>
      </c>
      <c r="F3831" s="1">
        <v>43503</v>
      </c>
      <c r="G3831">
        <v>1</v>
      </c>
      <c r="H3831" s="86">
        <v>6151.5</v>
      </c>
      <c r="I3831" s="86">
        <v>6151.5</v>
      </c>
      <c r="J3831" s="86">
        <v>0</v>
      </c>
      <c r="K3831" s="86">
        <v>5536.35</v>
      </c>
      <c r="L3831" s="86">
        <v>461.36250000000001</v>
      </c>
      <c r="M3831" s="86">
        <v>0</v>
      </c>
    </row>
    <row r="3832" spans="1:13">
      <c r="A3832" t="s">
        <v>6987</v>
      </c>
      <c r="B3832" t="s">
        <v>104</v>
      </c>
      <c r="C3832" t="s">
        <v>9</v>
      </c>
      <c r="D3832" t="s">
        <v>1905</v>
      </c>
      <c r="E3832" t="s">
        <v>2128</v>
      </c>
      <c r="F3832" s="1">
        <v>48092</v>
      </c>
      <c r="G3832">
        <v>0.85</v>
      </c>
      <c r="H3832" s="86">
        <v>235107</v>
      </c>
      <c r="I3832" s="86">
        <v>235107</v>
      </c>
      <c r="J3832" s="86">
        <v>0</v>
      </c>
      <c r="K3832" s="86">
        <v>211596.3</v>
      </c>
      <c r="L3832" s="86">
        <v>0</v>
      </c>
      <c r="M3832" s="86">
        <v>0</v>
      </c>
    </row>
    <row r="3833" spans="1:13">
      <c r="A3833" t="s">
        <v>6987</v>
      </c>
      <c r="B3833" t="s">
        <v>104</v>
      </c>
      <c r="C3833" t="s">
        <v>9</v>
      </c>
      <c r="D3833" t="s">
        <v>794</v>
      </c>
      <c r="E3833" t="s">
        <v>795</v>
      </c>
      <c r="F3833" s="1">
        <v>43333</v>
      </c>
      <c r="G3833">
        <v>1</v>
      </c>
      <c r="H3833" s="86">
        <v>50189.4</v>
      </c>
      <c r="I3833" s="86">
        <v>50189.4</v>
      </c>
      <c r="J3833" s="86">
        <v>0</v>
      </c>
      <c r="K3833" s="86">
        <v>45170.46</v>
      </c>
      <c r="L3833" s="86">
        <v>3764.2049999999999</v>
      </c>
      <c r="M3833" s="86">
        <v>0</v>
      </c>
    </row>
    <row r="3834" spans="1:13">
      <c r="A3834" t="s">
        <v>6987</v>
      </c>
      <c r="B3834" t="s">
        <v>104</v>
      </c>
      <c r="C3834" t="s">
        <v>9</v>
      </c>
      <c r="D3834" t="s">
        <v>925</v>
      </c>
      <c r="E3834" t="s">
        <v>3039</v>
      </c>
      <c r="F3834" s="1">
        <v>48092</v>
      </c>
      <c r="G3834">
        <v>0.67</v>
      </c>
      <c r="H3834" s="86">
        <v>616607.86</v>
      </c>
      <c r="I3834" s="86">
        <v>810656.78</v>
      </c>
      <c r="J3834" s="86">
        <v>194048.92</v>
      </c>
      <c r="K3834" s="86">
        <v>729591.1</v>
      </c>
      <c r="L3834" s="86">
        <v>56015.495800000004</v>
      </c>
      <c r="M3834" s="86">
        <v>16153.175800000001</v>
      </c>
    </row>
    <row r="3835" spans="1:13">
      <c r="A3835" t="s">
        <v>6987</v>
      </c>
      <c r="B3835" t="s">
        <v>104</v>
      </c>
      <c r="C3835" t="s">
        <v>9</v>
      </c>
      <c r="D3835" t="s">
        <v>2702</v>
      </c>
      <c r="E3835" t="s">
        <v>3001</v>
      </c>
      <c r="F3835" s="1">
        <v>43851</v>
      </c>
      <c r="G3835">
        <v>1</v>
      </c>
      <c r="H3835" s="86">
        <v>19899.650000000001</v>
      </c>
      <c r="I3835" s="86">
        <v>19899.650000000001</v>
      </c>
      <c r="J3835" s="86">
        <v>0</v>
      </c>
      <c r="K3835" s="86">
        <v>17909.689999999999</v>
      </c>
      <c r="L3835" s="86">
        <v>1492.4742000000001</v>
      </c>
      <c r="M3835" s="86">
        <v>0</v>
      </c>
    </row>
    <row r="3836" spans="1:13">
      <c r="A3836" t="s">
        <v>6987</v>
      </c>
      <c r="B3836" t="s">
        <v>104</v>
      </c>
      <c r="C3836" t="s">
        <v>9</v>
      </c>
      <c r="D3836" t="s">
        <v>756</v>
      </c>
      <c r="E3836" t="s">
        <v>883</v>
      </c>
      <c r="F3836" s="1">
        <v>43334</v>
      </c>
      <c r="G3836">
        <v>1</v>
      </c>
      <c r="H3836" s="86">
        <v>14295.24</v>
      </c>
      <c r="I3836" s="86">
        <v>14295.24</v>
      </c>
      <c r="J3836" s="86">
        <v>0</v>
      </c>
      <c r="K3836" s="86">
        <v>12865.72</v>
      </c>
      <c r="L3836" s="86">
        <v>1072.1433</v>
      </c>
      <c r="M3836" s="86">
        <v>0</v>
      </c>
    </row>
    <row r="3837" spans="1:13">
      <c r="A3837" t="s">
        <v>6987</v>
      </c>
      <c r="B3837" t="s">
        <v>104</v>
      </c>
      <c r="C3837" t="s">
        <v>9</v>
      </c>
      <c r="D3837" t="s">
        <v>90</v>
      </c>
      <c r="E3837" t="s">
        <v>7444</v>
      </c>
      <c r="F3837" s="1">
        <v>43951</v>
      </c>
      <c r="G3837">
        <v>1</v>
      </c>
      <c r="H3837" s="86">
        <v>121011.87</v>
      </c>
      <c r="I3837" s="86">
        <v>121011.87</v>
      </c>
      <c r="J3837" s="86">
        <v>0</v>
      </c>
      <c r="K3837" s="86">
        <v>108910.68</v>
      </c>
      <c r="L3837" s="86">
        <v>9075.89</v>
      </c>
      <c r="M3837" s="86">
        <v>0</v>
      </c>
    </row>
    <row r="3838" spans="1:13">
      <c r="A3838" t="s">
        <v>6987</v>
      </c>
      <c r="B3838" t="s">
        <v>104</v>
      </c>
      <c r="C3838" t="s">
        <v>9</v>
      </c>
      <c r="D3838" t="s">
        <v>90</v>
      </c>
      <c r="E3838" t="s">
        <v>3662</v>
      </c>
      <c r="F3838" s="1">
        <v>48092</v>
      </c>
      <c r="G3838">
        <v>1</v>
      </c>
      <c r="H3838" s="86">
        <v>400894.4</v>
      </c>
      <c r="I3838" s="86">
        <v>400894.4</v>
      </c>
      <c r="J3838" s="86">
        <v>0</v>
      </c>
      <c r="K3838" s="86">
        <v>360804.96</v>
      </c>
      <c r="L3838" s="86">
        <v>30067.08</v>
      </c>
      <c r="M3838" s="86">
        <v>0</v>
      </c>
    </row>
    <row r="3839" spans="1:13">
      <c r="A3839" t="s">
        <v>6987</v>
      </c>
      <c r="B3839" t="s">
        <v>104</v>
      </c>
      <c r="C3839" t="s">
        <v>9</v>
      </c>
      <c r="D3839" t="s">
        <v>90</v>
      </c>
      <c r="E3839" t="s">
        <v>8432</v>
      </c>
      <c r="F3839" s="1">
        <v>48092</v>
      </c>
      <c r="G3839">
        <v>1</v>
      </c>
      <c r="H3839" s="86">
        <v>429647.65</v>
      </c>
      <c r="I3839" s="86">
        <v>429647.65</v>
      </c>
      <c r="J3839" s="86">
        <v>0</v>
      </c>
      <c r="K3839" s="86">
        <v>386682.89</v>
      </c>
      <c r="L3839" s="86">
        <v>32223.574199999999</v>
      </c>
      <c r="M3839" s="86">
        <v>32223.574199999999</v>
      </c>
    </row>
    <row r="3840" spans="1:13">
      <c r="A3840" t="s">
        <v>6987</v>
      </c>
      <c r="B3840" t="s">
        <v>104</v>
      </c>
      <c r="C3840" t="s">
        <v>9</v>
      </c>
      <c r="D3840" t="s">
        <v>90</v>
      </c>
      <c r="E3840" t="s">
        <v>3595</v>
      </c>
      <c r="F3840" s="1">
        <v>43914</v>
      </c>
      <c r="G3840">
        <v>1</v>
      </c>
      <c r="H3840" s="86">
        <v>71506.02</v>
      </c>
      <c r="I3840" s="86">
        <v>71506.02</v>
      </c>
      <c r="J3840" s="86">
        <v>0</v>
      </c>
      <c r="K3840" s="86">
        <v>64355.42</v>
      </c>
      <c r="L3840" s="86">
        <v>5362.9516999999996</v>
      </c>
      <c r="M3840" s="86">
        <v>1.6999999999999999E-3</v>
      </c>
    </row>
    <row r="3841" spans="1:13">
      <c r="A3841" t="s">
        <v>6987</v>
      </c>
      <c r="B3841" t="s">
        <v>104</v>
      </c>
      <c r="C3841" t="s">
        <v>9</v>
      </c>
      <c r="D3841" t="s">
        <v>90</v>
      </c>
      <c r="E3841" t="s">
        <v>8508</v>
      </c>
      <c r="F3841" s="1">
        <v>48092</v>
      </c>
      <c r="G3841">
        <v>1</v>
      </c>
      <c r="H3841" s="86">
        <v>349294.65</v>
      </c>
      <c r="I3841" s="86">
        <v>349294.65</v>
      </c>
      <c r="J3841" s="86">
        <v>0</v>
      </c>
      <c r="K3841" s="86">
        <v>314365.19</v>
      </c>
      <c r="L3841" s="86">
        <v>0</v>
      </c>
      <c r="M3841" s="86">
        <v>0</v>
      </c>
    </row>
    <row r="3842" spans="1:13">
      <c r="A3842" t="s">
        <v>6987</v>
      </c>
      <c r="B3842" t="s">
        <v>104</v>
      </c>
      <c r="C3842" t="s">
        <v>9</v>
      </c>
      <c r="D3842" t="s">
        <v>90</v>
      </c>
      <c r="E3842" t="s">
        <v>8256</v>
      </c>
      <c r="F3842" s="1">
        <v>48092</v>
      </c>
      <c r="G3842">
        <v>1</v>
      </c>
      <c r="H3842" s="86">
        <v>334358.5</v>
      </c>
      <c r="I3842" s="86">
        <v>334358.5</v>
      </c>
      <c r="J3842" s="86">
        <v>0</v>
      </c>
      <c r="K3842" s="86">
        <v>300922.65000000002</v>
      </c>
      <c r="L3842" s="86">
        <v>4082.6925000000001</v>
      </c>
      <c r="M3842" s="86">
        <v>2.5000000000000001E-3</v>
      </c>
    </row>
    <row r="3843" spans="1:13">
      <c r="A3843" t="s">
        <v>6987</v>
      </c>
      <c r="B3843" t="s">
        <v>104</v>
      </c>
      <c r="C3843" t="s">
        <v>9</v>
      </c>
      <c r="D3843" t="s">
        <v>90</v>
      </c>
      <c r="E3843" t="s">
        <v>2893</v>
      </c>
      <c r="F3843" s="1">
        <v>43781</v>
      </c>
      <c r="G3843">
        <v>1</v>
      </c>
      <c r="H3843" s="86">
        <v>34255.99</v>
      </c>
      <c r="I3843" s="86">
        <v>34255.99</v>
      </c>
      <c r="J3843" s="86">
        <v>0</v>
      </c>
      <c r="K3843" s="86">
        <v>30830.39</v>
      </c>
      <c r="L3843" s="86">
        <v>2569.1992</v>
      </c>
      <c r="M3843" s="86">
        <v>0</v>
      </c>
    </row>
    <row r="3844" spans="1:13">
      <c r="A3844" t="s">
        <v>6987</v>
      </c>
      <c r="B3844" t="s">
        <v>104</v>
      </c>
      <c r="C3844" t="s">
        <v>9</v>
      </c>
      <c r="D3844" t="s">
        <v>90</v>
      </c>
      <c r="E3844" t="s">
        <v>3426</v>
      </c>
      <c r="F3844" s="1">
        <v>43864</v>
      </c>
      <c r="G3844">
        <v>1</v>
      </c>
      <c r="H3844" s="86">
        <v>3200</v>
      </c>
      <c r="I3844" s="86">
        <v>3200</v>
      </c>
      <c r="J3844" s="86">
        <v>0</v>
      </c>
      <c r="K3844" s="86">
        <v>2880</v>
      </c>
      <c r="L3844" s="86">
        <v>240</v>
      </c>
      <c r="M3844" s="86">
        <v>0</v>
      </c>
    </row>
    <row r="3845" spans="1:13">
      <c r="A3845" t="s">
        <v>6987</v>
      </c>
      <c r="B3845" t="s">
        <v>104</v>
      </c>
      <c r="C3845" t="s">
        <v>9</v>
      </c>
      <c r="D3845" t="s">
        <v>90</v>
      </c>
      <c r="E3845" t="s">
        <v>3503</v>
      </c>
      <c r="F3845" s="1">
        <v>43864</v>
      </c>
      <c r="G3845">
        <v>1</v>
      </c>
      <c r="H3845" s="86">
        <v>13117.6</v>
      </c>
      <c r="I3845" s="86">
        <v>13117.6</v>
      </c>
      <c r="J3845" s="86">
        <v>0</v>
      </c>
      <c r="K3845" s="86">
        <v>11805.84</v>
      </c>
      <c r="L3845" s="86">
        <v>983.82</v>
      </c>
      <c r="M3845" s="86">
        <v>0</v>
      </c>
    </row>
    <row r="3846" spans="1:13">
      <c r="A3846" t="s">
        <v>6987</v>
      </c>
      <c r="B3846" t="s">
        <v>104</v>
      </c>
      <c r="C3846" t="s">
        <v>9</v>
      </c>
      <c r="D3846" t="s">
        <v>90</v>
      </c>
      <c r="E3846" t="s">
        <v>3189</v>
      </c>
      <c r="F3846" s="1">
        <v>43864</v>
      </c>
      <c r="G3846">
        <v>1</v>
      </c>
      <c r="H3846" s="86">
        <v>96435.63</v>
      </c>
      <c r="I3846" s="86">
        <v>96435.63</v>
      </c>
      <c r="J3846" s="86">
        <v>0</v>
      </c>
      <c r="K3846" s="86">
        <v>86792.07</v>
      </c>
      <c r="L3846" s="86">
        <v>7232.6724999999997</v>
      </c>
      <c r="M3846" s="86">
        <v>0</v>
      </c>
    </row>
    <row r="3847" spans="1:13">
      <c r="A3847" t="s">
        <v>6987</v>
      </c>
      <c r="B3847" t="s">
        <v>104</v>
      </c>
      <c r="C3847" t="s">
        <v>9</v>
      </c>
      <c r="D3847" t="s">
        <v>90</v>
      </c>
      <c r="E3847" t="s">
        <v>3003</v>
      </c>
      <c r="F3847" s="1">
        <v>43864</v>
      </c>
      <c r="G3847">
        <v>1</v>
      </c>
      <c r="H3847" s="86">
        <v>51005.72</v>
      </c>
      <c r="I3847" s="86">
        <v>51005.72</v>
      </c>
      <c r="J3847" s="86">
        <v>0</v>
      </c>
      <c r="K3847" s="86">
        <v>45905.15</v>
      </c>
      <c r="L3847" s="86">
        <v>3825.4292</v>
      </c>
      <c r="M3847" s="86">
        <v>0</v>
      </c>
    </row>
    <row r="3848" spans="1:13">
      <c r="A3848" t="s">
        <v>6987</v>
      </c>
      <c r="B3848" t="s">
        <v>104</v>
      </c>
      <c r="C3848" t="s">
        <v>9</v>
      </c>
      <c r="D3848" t="s">
        <v>90</v>
      </c>
      <c r="E3848" t="s">
        <v>1238</v>
      </c>
      <c r="F3848" s="1">
        <v>43356</v>
      </c>
      <c r="G3848">
        <v>1</v>
      </c>
      <c r="H3848" s="86">
        <v>6784.67</v>
      </c>
      <c r="I3848" s="86">
        <v>6784.67</v>
      </c>
      <c r="J3848" s="86">
        <v>0</v>
      </c>
      <c r="K3848" s="86">
        <v>6106.2</v>
      </c>
      <c r="L3848" s="86">
        <v>508.85</v>
      </c>
      <c r="M3848" s="86">
        <v>0</v>
      </c>
    </row>
    <row r="3849" spans="1:13">
      <c r="A3849" t="s">
        <v>6987</v>
      </c>
      <c r="B3849" t="s">
        <v>104</v>
      </c>
      <c r="C3849" t="s">
        <v>9</v>
      </c>
      <c r="D3849" t="s">
        <v>90</v>
      </c>
      <c r="E3849" t="s">
        <v>1232</v>
      </c>
      <c r="F3849" s="1">
        <v>43356</v>
      </c>
      <c r="G3849">
        <v>1</v>
      </c>
      <c r="H3849" s="86">
        <v>71526.12</v>
      </c>
      <c r="I3849" s="86">
        <v>71526.12</v>
      </c>
      <c r="J3849" s="86">
        <v>0</v>
      </c>
      <c r="K3849" s="86">
        <v>64373.51</v>
      </c>
      <c r="L3849" s="86">
        <v>5364.4592000000002</v>
      </c>
      <c r="M3849" s="86">
        <v>0</v>
      </c>
    </row>
    <row r="3850" spans="1:13">
      <c r="A3850" t="s">
        <v>6987</v>
      </c>
      <c r="B3850" t="s">
        <v>104</v>
      </c>
      <c r="C3850" t="s">
        <v>9</v>
      </c>
      <c r="D3850" t="s">
        <v>90</v>
      </c>
      <c r="E3850" t="s">
        <v>2901</v>
      </c>
      <c r="F3850" s="1">
        <v>43781</v>
      </c>
      <c r="G3850">
        <v>1</v>
      </c>
      <c r="H3850" s="86">
        <v>3190.81</v>
      </c>
      <c r="I3850" s="86">
        <v>3190.81</v>
      </c>
      <c r="J3850" s="86">
        <v>0</v>
      </c>
      <c r="K3850" s="86">
        <v>2871.73</v>
      </c>
      <c r="L3850" s="86">
        <v>239.3108</v>
      </c>
      <c r="M3850" s="86">
        <v>0</v>
      </c>
    </row>
    <row r="3851" spans="1:13">
      <c r="A3851" t="s">
        <v>6987</v>
      </c>
      <c r="B3851" t="s">
        <v>104</v>
      </c>
      <c r="C3851" t="s">
        <v>9</v>
      </c>
      <c r="D3851" t="s">
        <v>90</v>
      </c>
      <c r="E3851" t="s">
        <v>3507</v>
      </c>
      <c r="F3851" s="1">
        <v>43864</v>
      </c>
      <c r="G3851">
        <v>1</v>
      </c>
      <c r="H3851" s="86">
        <v>15059.1</v>
      </c>
      <c r="I3851" s="86">
        <v>15059.1</v>
      </c>
      <c r="J3851" s="86">
        <v>0</v>
      </c>
      <c r="K3851" s="86">
        <v>13553.19</v>
      </c>
      <c r="L3851" s="86">
        <v>1129.4324999999999</v>
      </c>
      <c r="M3851" s="86">
        <v>0</v>
      </c>
    </row>
    <row r="3852" spans="1:13">
      <c r="A3852" t="s">
        <v>6987</v>
      </c>
      <c r="B3852" t="s">
        <v>104</v>
      </c>
      <c r="C3852" t="s">
        <v>9</v>
      </c>
      <c r="D3852" t="s">
        <v>90</v>
      </c>
      <c r="E3852" t="s">
        <v>2905</v>
      </c>
      <c r="F3852" s="1">
        <v>43864</v>
      </c>
      <c r="G3852">
        <v>1</v>
      </c>
      <c r="H3852" s="86">
        <v>12070.72</v>
      </c>
      <c r="I3852" s="86">
        <v>12070.72</v>
      </c>
      <c r="J3852" s="86">
        <v>0</v>
      </c>
      <c r="K3852" s="86">
        <v>10863.65</v>
      </c>
      <c r="L3852" s="86">
        <v>905.30420000000004</v>
      </c>
      <c r="M3852" s="86">
        <v>0</v>
      </c>
    </row>
    <row r="3853" spans="1:13">
      <c r="A3853" t="s">
        <v>6987</v>
      </c>
      <c r="B3853" t="s">
        <v>104</v>
      </c>
      <c r="C3853" t="s">
        <v>9</v>
      </c>
      <c r="D3853" t="s">
        <v>90</v>
      </c>
      <c r="E3853" t="s">
        <v>2823</v>
      </c>
      <c r="F3853" s="1">
        <v>43593</v>
      </c>
      <c r="G3853">
        <v>1</v>
      </c>
      <c r="H3853" s="86">
        <v>30914.61</v>
      </c>
      <c r="I3853" s="86">
        <v>30914.61</v>
      </c>
      <c r="J3853" s="86">
        <v>0</v>
      </c>
      <c r="K3853" s="86">
        <v>27823.15</v>
      </c>
      <c r="L3853" s="86">
        <v>2318.5958000000001</v>
      </c>
      <c r="M3853" s="86">
        <v>0</v>
      </c>
    </row>
    <row r="3854" spans="1:13">
      <c r="A3854" t="s">
        <v>6987</v>
      </c>
      <c r="B3854" t="s">
        <v>104</v>
      </c>
      <c r="C3854" t="s">
        <v>9</v>
      </c>
      <c r="D3854" t="s">
        <v>90</v>
      </c>
      <c r="E3854" t="s">
        <v>3478</v>
      </c>
      <c r="F3854" s="1">
        <v>43864</v>
      </c>
      <c r="G3854">
        <v>1</v>
      </c>
      <c r="H3854" s="86">
        <v>80192.710000000006</v>
      </c>
      <c r="I3854" s="86">
        <v>80192.710000000006</v>
      </c>
      <c r="J3854" s="86">
        <v>0</v>
      </c>
      <c r="K3854" s="86">
        <v>72173.440000000002</v>
      </c>
      <c r="L3854" s="86">
        <v>6014.4533000000001</v>
      </c>
      <c r="M3854" s="86">
        <v>0</v>
      </c>
    </row>
    <row r="3855" spans="1:13">
      <c r="A3855" t="s">
        <v>6987</v>
      </c>
      <c r="B3855" t="s">
        <v>104</v>
      </c>
      <c r="C3855" t="s">
        <v>9</v>
      </c>
      <c r="D3855" t="s">
        <v>90</v>
      </c>
      <c r="E3855" t="s">
        <v>2853</v>
      </c>
      <c r="F3855" s="1">
        <v>43677</v>
      </c>
      <c r="G3855">
        <v>0</v>
      </c>
      <c r="H3855" s="86">
        <v>19237.48</v>
      </c>
      <c r="I3855" s="86">
        <v>19237.48</v>
      </c>
      <c r="J3855" s="86">
        <v>0</v>
      </c>
      <c r="K3855" s="86">
        <v>17313.73</v>
      </c>
      <c r="L3855" s="86">
        <v>1442.8108</v>
      </c>
      <c r="M3855" s="86">
        <v>0</v>
      </c>
    </row>
    <row r="3856" spans="1:13">
      <c r="A3856" t="s">
        <v>6987</v>
      </c>
      <c r="B3856" t="s">
        <v>104</v>
      </c>
      <c r="C3856" t="s">
        <v>9</v>
      </c>
      <c r="D3856" t="s">
        <v>90</v>
      </c>
      <c r="E3856" t="s">
        <v>8344</v>
      </c>
      <c r="F3856" s="1">
        <v>48092</v>
      </c>
      <c r="G3856">
        <v>1</v>
      </c>
      <c r="H3856" s="86">
        <v>154264.15</v>
      </c>
      <c r="I3856" s="86">
        <v>154264.15</v>
      </c>
      <c r="J3856" s="86">
        <v>0</v>
      </c>
      <c r="K3856" s="86">
        <v>138837.74</v>
      </c>
      <c r="L3856" s="86">
        <v>11348.27</v>
      </c>
      <c r="M3856" s="86">
        <v>0</v>
      </c>
    </row>
    <row r="3857" spans="1:13">
      <c r="A3857" t="s">
        <v>6987</v>
      </c>
      <c r="B3857" t="s">
        <v>104</v>
      </c>
      <c r="C3857" t="s">
        <v>9</v>
      </c>
      <c r="D3857" t="s">
        <v>90</v>
      </c>
      <c r="E3857" t="s">
        <v>3190</v>
      </c>
      <c r="F3857" s="1">
        <v>43864</v>
      </c>
      <c r="G3857">
        <v>1</v>
      </c>
      <c r="H3857" s="86">
        <v>79676.09</v>
      </c>
      <c r="I3857" s="86">
        <v>79676.09</v>
      </c>
      <c r="J3857" s="86">
        <v>0</v>
      </c>
      <c r="K3857" s="86">
        <v>71708.479999999996</v>
      </c>
      <c r="L3857" s="86">
        <v>5975.7066999999997</v>
      </c>
      <c r="M3857" s="86">
        <v>0</v>
      </c>
    </row>
    <row r="3858" spans="1:13">
      <c r="A3858" t="s">
        <v>6987</v>
      </c>
      <c r="B3858" t="s">
        <v>104</v>
      </c>
      <c r="C3858" t="s">
        <v>9</v>
      </c>
      <c r="D3858" t="s">
        <v>90</v>
      </c>
      <c r="E3858" t="s">
        <v>8013</v>
      </c>
      <c r="F3858" s="1">
        <v>48092</v>
      </c>
      <c r="G3858">
        <v>0.75</v>
      </c>
      <c r="H3858" s="86">
        <v>294577.05</v>
      </c>
      <c r="I3858" s="86">
        <v>294577.05</v>
      </c>
      <c r="J3858" s="86">
        <v>0</v>
      </c>
      <c r="K3858" s="86">
        <v>265119.34999999998</v>
      </c>
      <c r="L3858" s="86">
        <v>0</v>
      </c>
      <c r="M3858" s="86">
        <v>0</v>
      </c>
    </row>
    <row r="3859" spans="1:13">
      <c r="A3859" t="s">
        <v>6987</v>
      </c>
      <c r="B3859" t="s">
        <v>104</v>
      </c>
      <c r="C3859" t="s">
        <v>9</v>
      </c>
      <c r="D3859" t="s">
        <v>90</v>
      </c>
      <c r="E3859" t="s">
        <v>1265</v>
      </c>
      <c r="F3859" s="1">
        <v>43356</v>
      </c>
      <c r="G3859">
        <v>1</v>
      </c>
      <c r="H3859" s="86">
        <v>9943.0300000000007</v>
      </c>
      <c r="I3859" s="86">
        <v>9943.0300000000007</v>
      </c>
      <c r="J3859" s="86">
        <v>0</v>
      </c>
      <c r="K3859" s="86">
        <v>8948.73</v>
      </c>
      <c r="L3859" s="86">
        <v>745.72749999999996</v>
      </c>
      <c r="M3859" s="86">
        <v>0</v>
      </c>
    </row>
    <row r="3860" spans="1:13">
      <c r="A3860" t="s">
        <v>6987</v>
      </c>
      <c r="B3860" t="s">
        <v>104</v>
      </c>
      <c r="C3860" t="s">
        <v>9</v>
      </c>
      <c r="D3860" t="s">
        <v>90</v>
      </c>
      <c r="E3860" t="s">
        <v>3443</v>
      </c>
      <c r="F3860" s="1">
        <v>48092</v>
      </c>
      <c r="G3860">
        <v>0.5</v>
      </c>
      <c r="H3860" s="86">
        <v>683134.25</v>
      </c>
      <c r="I3860" s="86">
        <v>683134.25</v>
      </c>
      <c r="J3860" s="86">
        <v>0</v>
      </c>
      <c r="K3860" s="86">
        <v>614820.82999999996</v>
      </c>
      <c r="L3860" s="86">
        <v>0</v>
      </c>
      <c r="M3860" s="86">
        <v>0</v>
      </c>
    </row>
    <row r="3861" spans="1:13">
      <c r="A3861" t="s">
        <v>6987</v>
      </c>
      <c r="B3861" t="s">
        <v>104</v>
      </c>
      <c r="C3861" t="s">
        <v>9</v>
      </c>
      <c r="D3861" t="s">
        <v>1369</v>
      </c>
      <c r="E3861" t="s">
        <v>1370</v>
      </c>
      <c r="F3861" s="1">
        <v>48092</v>
      </c>
      <c r="G3861">
        <v>0</v>
      </c>
      <c r="H3861" s="86">
        <v>16062.82</v>
      </c>
      <c r="I3861" s="86">
        <v>16062.82</v>
      </c>
      <c r="J3861" s="86">
        <v>0</v>
      </c>
      <c r="K3861" s="86">
        <v>14456.54</v>
      </c>
      <c r="L3861" s="86">
        <v>1204.7117000000001</v>
      </c>
      <c r="M3861" s="86">
        <v>0</v>
      </c>
    </row>
    <row r="3862" spans="1:13">
      <c r="A3862" t="s">
        <v>6987</v>
      </c>
      <c r="B3862" t="s">
        <v>104</v>
      </c>
      <c r="C3862" t="s">
        <v>9</v>
      </c>
      <c r="D3862" t="s">
        <v>1538</v>
      </c>
      <c r="E3862" t="s">
        <v>1825</v>
      </c>
      <c r="F3862" s="1">
        <v>43608</v>
      </c>
      <c r="G3862">
        <v>0</v>
      </c>
      <c r="H3862" s="86">
        <v>29161.41</v>
      </c>
      <c r="I3862" s="86">
        <v>29161.41</v>
      </c>
      <c r="J3862" s="86">
        <v>0</v>
      </c>
      <c r="K3862" s="86">
        <v>26245.27</v>
      </c>
      <c r="L3862" s="86">
        <v>2187.1057999999998</v>
      </c>
      <c r="M3862" s="86">
        <v>0</v>
      </c>
    </row>
    <row r="3863" spans="1:13">
      <c r="A3863" t="s">
        <v>6987</v>
      </c>
      <c r="B3863" t="s">
        <v>104</v>
      </c>
      <c r="C3863" t="s">
        <v>9</v>
      </c>
      <c r="D3863" t="s">
        <v>238</v>
      </c>
      <c r="E3863" t="s">
        <v>1112</v>
      </c>
      <c r="F3863" s="1">
        <v>43334</v>
      </c>
      <c r="G3863">
        <v>1</v>
      </c>
      <c r="H3863" s="86">
        <v>24665</v>
      </c>
      <c r="I3863" s="86">
        <v>24665</v>
      </c>
      <c r="J3863" s="86">
        <v>0</v>
      </c>
      <c r="K3863" s="86">
        <v>22198.5</v>
      </c>
      <c r="L3863" s="86">
        <v>1849.875</v>
      </c>
      <c r="M3863" s="86">
        <v>0</v>
      </c>
    </row>
    <row r="3864" spans="1:13">
      <c r="A3864" t="s">
        <v>6987</v>
      </c>
      <c r="B3864" t="s">
        <v>104</v>
      </c>
      <c r="C3864" t="s">
        <v>9</v>
      </c>
      <c r="D3864" t="s">
        <v>3295</v>
      </c>
      <c r="E3864" t="s">
        <v>3381</v>
      </c>
      <c r="F3864" s="1">
        <v>43864</v>
      </c>
      <c r="G3864">
        <v>0.3</v>
      </c>
      <c r="H3864" s="86">
        <v>30967.75</v>
      </c>
      <c r="I3864" s="86">
        <v>30967.75</v>
      </c>
      <c r="J3864" s="86">
        <v>0</v>
      </c>
      <c r="K3864" s="86">
        <v>27870.98</v>
      </c>
      <c r="L3864" s="86">
        <v>2322.5817000000002</v>
      </c>
      <c r="M3864" s="86">
        <v>0</v>
      </c>
    </row>
    <row r="3865" spans="1:13">
      <c r="A3865" t="s">
        <v>6987</v>
      </c>
      <c r="B3865" t="s">
        <v>104</v>
      </c>
      <c r="C3865" t="s">
        <v>9</v>
      </c>
      <c r="D3865" t="s">
        <v>1405</v>
      </c>
      <c r="E3865" t="s">
        <v>8298</v>
      </c>
      <c r="F3865" s="1">
        <v>43864</v>
      </c>
      <c r="G3865">
        <v>1</v>
      </c>
      <c r="H3865" s="86">
        <v>92217.86</v>
      </c>
      <c r="I3865" s="86">
        <v>92217.86</v>
      </c>
      <c r="J3865" s="86">
        <v>0</v>
      </c>
      <c r="K3865" s="86">
        <v>82996.070000000007</v>
      </c>
      <c r="L3865" s="86">
        <v>6916.33</v>
      </c>
      <c r="M3865" s="86">
        <v>0</v>
      </c>
    </row>
    <row r="3866" spans="1:13">
      <c r="A3866" t="s">
        <v>6987</v>
      </c>
      <c r="B3866" t="s">
        <v>104</v>
      </c>
      <c r="C3866" t="s">
        <v>9</v>
      </c>
      <c r="D3866" t="s">
        <v>1405</v>
      </c>
      <c r="E3866" t="s">
        <v>1433</v>
      </c>
      <c r="F3866" s="1">
        <v>43356</v>
      </c>
      <c r="G3866">
        <v>1</v>
      </c>
      <c r="H3866" s="86">
        <v>25000</v>
      </c>
      <c r="I3866" s="86">
        <v>25000</v>
      </c>
      <c r="J3866" s="86">
        <v>0</v>
      </c>
      <c r="K3866" s="86">
        <v>22500</v>
      </c>
      <c r="L3866" s="86">
        <v>1875</v>
      </c>
      <c r="M3866" s="86">
        <v>0</v>
      </c>
    </row>
    <row r="3867" spans="1:13">
      <c r="A3867" t="s">
        <v>6987</v>
      </c>
      <c r="B3867" t="s">
        <v>104</v>
      </c>
      <c r="C3867" t="s">
        <v>9</v>
      </c>
      <c r="D3867" t="s">
        <v>1452</v>
      </c>
      <c r="E3867" t="s">
        <v>1453</v>
      </c>
      <c r="F3867" s="1">
        <v>43356</v>
      </c>
      <c r="G3867">
        <v>0</v>
      </c>
      <c r="H3867" s="86">
        <v>33789.74</v>
      </c>
      <c r="I3867" s="86">
        <v>33789.74</v>
      </c>
      <c r="J3867" s="86">
        <v>0</v>
      </c>
      <c r="K3867" s="86">
        <v>30410.77</v>
      </c>
      <c r="L3867" s="86">
        <v>2534.2307999999998</v>
      </c>
      <c r="M3867" s="86">
        <v>0</v>
      </c>
    </row>
    <row r="3868" spans="1:13">
      <c r="A3868" t="s">
        <v>6987</v>
      </c>
      <c r="B3868" t="s">
        <v>104</v>
      </c>
      <c r="C3868" t="s">
        <v>9</v>
      </c>
      <c r="D3868" t="s">
        <v>1524</v>
      </c>
      <c r="E3868" t="s">
        <v>1525</v>
      </c>
      <c r="F3868" s="1">
        <v>43412</v>
      </c>
      <c r="G3868">
        <v>1</v>
      </c>
      <c r="H3868" s="86">
        <v>25000</v>
      </c>
      <c r="I3868" s="86">
        <v>25000</v>
      </c>
      <c r="J3868" s="86">
        <v>0</v>
      </c>
      <c r="K3868" s="86">
        <v>22500</v>
      </c>
      <c r="L3868" s="86">
        <v>1875</v>
      </c>
      <c r="M3868" s="86">
        <v>0</v>
      </c>
    </row>
    <row r="3869" spans="1:13">
      <c r="A3869" t="s">
        <v>6987</v>
      </c>
      <c r="B3869" t="s">
        <v>104</v>
      </c>
      <c r="C3869" t="s">
        <v>9</v>
      </c>
      <c r="D3869" t="s">
        <v>13</v>
      </c>
      <c r="E3869" t="s">
        <v>2260</v>
      </c>
      <c r="F3869" s="1">
        <v>43504</v>
      </c>
      <c r="G3869">
        <v>1</v>
      </c>
      <c r="H3869" s="86">
        <v>14247.67</v>
      </c>
      <c r="I3869" s="86">
        <v>14247.67</v>
      </c>
      <c r="J3869" s="86">
        <v>0</v>
      </c>
      <c r="K3869" s="86">
        <v>12822.9</v>
      </c>
      <c r="L3869" s="86">
        <v>1068.575</v>
      </c>
      <c r="M3869" s="86">
        <v>0</v>
      </c>
    </row>
    <row r="3870" spans="1:13">
      <c r="A3870" t="s">
        <v>6987</v>
      </c>
      <c r="B3870" t="s">
        <v>104</v>
      </c>
      <c r="C3870" t="s">
        <v>9</v>
      </c>
      <c r="D3870" t="s">
        <v>13</v>
      </c>
      <c r="E3870" t="s">
        <v>8686</v>
      </c>
      <c r="F3870" s="1">
        <v>48092</v>
      </c>
      <c r="G3870">
        <v>1</v>
      </c>
      <c r="H3870" s="86">
        <v>20086.59</v>
      </c>
      <c r="I3870" s="86">
        <v>20086.59</v>
      </c>
      <c r="J3870" s="86">
        <v>0</v>
      </c>
      <c r="K3870" s="86">
        <v>18077.93</v>
      </c>
      <c r="L3870" s="86">
        <v>1506.5</v>
      </c>
      <c r="M3870" s="86">
        <v>1506.5</v>
      </c>
    </row>
    <row r="3871" spans="1:13">
      <c r="A3871" t="s">
        <v>6987</v>
      </c>
      <c r="B3871" t="s">
        <v>104</v>
      </c>
      <c r="C3871" t="s">
        <v>9</v>
      </c>
      <c r="D3871" t="s">
        <v>13</v>
      </c>
      <c r="E3871" t="s">
        <v>3284</v>
      </c>
      <c r="F3871" s="1">
        <v>48092</v>
      </c>
      <c r="G3871">
        <v>0.5</v>
      </c>
      <c r="H3871" s="86">
        <v>33121456.550000001</v>
      </c>
      <c r="I3871" s="86">
        <v>33121456.550000001</v>
      </c>
      <c r="J3871" s="86">
        <v>0</v>
      </c>
      <c r="K3871" s="86">
        <v>29809310.899999999</v>
      </c>
      <c r="L3871" s="86">
        <v>2484109.2415999998</v>
      </c>
      <c r="M3871" s="86">
        <v>3.3E-3</v>
      </c>
    </row>
    <row r="3872" spans="1:13">
      <c r="A3872" t="s">
        <v>6987</v>
      </c>
      <c r="B3872" t="s">
        <v>104</v>
      </c>
      <c r="C3872" t="s">
        <v>9</v>
      </c>
      <c r="D3872" t="s">
        <v>13</v>
      </c>
      <c r="E3872" t="s">
        <v>3275</v>
      </c>
      <c r="F3872" s="1">
        <v>43864</v>
      </c>
      <c r="G3872">
        <v>0.25</v>
      </c>
      <c r="H3872" s="86">
        <v>94575.81</v>
      </c>
      <c r="I3872" s="86">
        <v>94575.81</v>
      </c>
      <c r="J3872" s="86">
        <v>0</v>
      </c>
      <c r="K3872" s="86">
        <v>85118.23</v>
      </c>
      <c r="L3872" s="86">
        <v>7093.1858000000002</v>
      </c>
      <c r="M3872" s="86">
        <v>0</v>
      </c>
    </row>
    <row r="3873" spans="1:13">
      <c r="A3873" t="s">
        <v>6987</v>
      </c>
      <c r="B3873" t="s">
        <v>104</v>
      </c>
      <c r="C3873" t="s">
        <v>9</v>
      </c>
      <c r="D3873" t="s">
        <v>13</v>
      </c>
      <c r="E3873" t="s">
        <v>8021</v>
      </c>
      <c r="F3873" s="1">
        <v>48092</v>
      </c>
      <c r="G3873">
        <v>0</v>
      </c>
      <c r="H3873" s="86">
        <v>79946.41</v>
      </c>
      <c r="I3873" s="86">
        <v>79946.41</v>
      </c>
      <c r="J3873" s="86">
        <v>0</v>
      </c>
      <c r="K3873" s="86">
        <v>71951.77</v>
      </c>
      <c r="L3873" s="86">
        <v>5995.9807999999994</v>
      </c>
      <c r="M3873" s="86">
        <v>8.0000000000000004E-4</v>
      </c>
    </row>
    <row r="3874" spans="1:13">
      <c r="A3874" t="s">
        <v>6987</v>
      </c>
      <c r="B3874" t="s">
        <v>104</v>
      </c>
      <c r="C3874" t="s">
        <v>9</v>
      </c>
      <c r="D3874" t="s">
        <v>13</v>
      </c>
      <c r="E3874" t="s">
        <v>3620</v>
      </c>
      <c r="F3874" s="1">
        <v>44001</v>
      </c>
      <c r="G3874">
        <v>1</v>
      </c>
      <c r="H3874" s="86">
        <v>13587.59</v>
      </c>
      <c r="I3874" s="86">
        <v>13587.59</v>
      </c>
      <c r="J3874" s="86">
        <v>0</v>
      </c>
      <c r="K3874" s="86">
        <v>12228.83</v>
      </c>
      <c r="L3874" s="86">
        <v>1019.06</v>
      </c>
      <c r="M3874" s="86">
        <v>0</v>
      </c>
    </row>
    <row r="3875" spans="1:13">
      <c r="A3875" t="s">
        <v>6987</v>
      </c>
      <c r="B3875" t="s">
        <v>104</v>
      </c>
      <c r="C3875" t="s">
        <v>9</v>
      </c>
      <c r="D3875" t="s">
        <v>13</v>
      </c>
      <c r="E3875" t="s">
        <v>3068</v>
      </c>
      <c r="F3875" s="1">
        <v>43864</v>
      </c>
      <c r="G3875">
        <v>0</v>
      </c>
      <c r="H3875" s="86">
        <v>15195</v>
      </c>
      <c r="I3875" s="86">
        <v>15195</v>
      </c>
      <c r="J3875" s="86">
        <v>0</v>
      </c>
      <c r="K3875" s="86">
        <v>13675.5</v>
      </c>
      <c r="L3875" s="86">
        <v>1139.625</v>
      </c>
      <c r="M3875" s="86">
        <v>0</v>
      </c>
    </row>
    <row r="3876" spans="1:13">
      <c r="A3876" t="s">
        <v>6987</v>
      </c>
      <c r="B3876" t="s">
        <v>104</v>
      </c>
      <c r="C3876" t="s">
        <v>9</v>
      </c>
      <c r="D3876" t="s">
        <v>545</v>
      </c>
      <c r="E3876" t="s">
        <v>1809</v>
      </c>
      <c r="F3876" s="1">
        <v>43788</v>
      </c>
      <c r="G3876">
        <v>0</v>
      </c>
      <c r="H3876" s="86">
        <v>55136.959999999999</v>
      </c>
      <c r="I3876" s="86">
        <v>55136.959999999999</v>
      </c>
      <c r="J3876" s="86">
        <v>0</v>
      </c>
      <c r="K3876" s="86">
        <v>49623.26</v>
      </c>
      <c r="L3876" s="86">
        <v>4135.2717000000002</v>
      </c>
      <c r="M3876" s="86">
        <v>0</v>
      </c>
    </row>
    <row r="3877" spans="1:13">
      <c r="A3877" t="s">
        <v>6987</v>
      </c>
      <c r="B3877" t="s">
        <v>104</v>
      </c>
      <c r="C3877" t="s">
        <v>9</v>
      </c>
      <c r="D3877" t="s">
        <v>545</v>
      </c>
      <c r="E3877" t="s">
        <v>2951</v>
      </c>
      <c r="F3877" s="1">
        <v>43788</v>
      </c>
      <c r="G3877">
        <v>0</v>
      </c>
      <c r="H3877" s="86">
        <v>11490.64</v>
      </c>
      <c r="I3877" s="86">
        <v>11490.64</v>
      </c>
      <c r="J3877" s="86">
        <v>0</v>
      </c>
      <c r="K3877" s="86">
        <v>10341.58</v>
      </c>
      <c r="L3877" s="86">
        <v>861.79830000000004</v>
      </c>
      <c r="M3877" s="86">
        <v>0</v>
      </c>
    </row>
    <row r="3878" spans="1:13">
      <c r="A3878" t="s">
        <v>6987</v>
      </c>
      <c r="B3878" t="s">
        <v>104</v>
      </c>
      <c r="C3878" t="s">
        <v>9</v>
      </c>
      <c r="D3878" t="s">
        <v>545</v>
      </c>
      <c r="E3878" t="s">
        <v>2056</v>
      </c>
      <c r="F3878" s="1">
        <v>43788</v>
      </c>
      <c r="G3878">
        <v>0</v>
      </c>
      <c r="H3878" s="86">
        <v>32661.919999999998</v>
      </c>
      <c r="I3878" s="86">
        <v>32661.919999999998</v>
      </c>
      <c r="J3878" s="86">
        <v>0</v>
      </c>
      <c r="K3878" s="86">
        <v>29395.73</v>
      </c>
      <c r="L3878" s="86">
        <v>2449.6442000000002</v>
      </c>
      <c r="M3878" s="86">
        <v>0</v>
      </c>
    </row>
    <row r="3879" spans="1:13">
      <c r="A3879" t="s">
        <v>6987</v>
      </c>
      <c r="B3879" t="s">
        <v>104</v>
      </c>
      <c r="C3879" t="s">
        <v>9</v>
      </c>
      <c r="D3879" t="s">
        <v>545</v>
      </c>
      <c r="E3879" t="s">
        <v>1429</v>
      </c>
      <c r="F3879" s="1">
        <v>43356</v>
      </c>
      <c r="G3879">
        <v>1</v>
      </c>
      <c r="H3879" s="86">
        <v>9327.32</v>
      </c>
      <c r="I3879" s="86">
        <v>9327.32</v>
      </c>
      <c r="J3879" s="86">
        <v>0</v>
      </c>
      <c r="K3879" s="86">
        <v>8394.59</v>
      </c>
      <c r="L3879" s="86">
        <v>699.54920000000004</v>
      </c>
      <c r="M3879" s="86">
        <v>0</v>
      </c>
    </row>
    <row r="3880" spans="1:13">
      <c r="A3880" t="s">
        <v>6987</v>
      </c>
      <c r="B3880" t="s">
        <v>104</v>
      </c>
      <c r="C3880" t="s">
        <v>9</v>
      </c>
      <c r="D3880" t="s">
        <v>545</v>
      </c>
      <c r="E3880" t="s">
        <v>1989</v>
      </c>
      <c r="F3880" s="1">
        <v>43504</v>
      </c>
      <c r="G3880">
        <v>0.1</v>
      </c>
      <c r="H3880" s="86">
        <v>50594.86</v>
      </c>
      <c r="I3880" s="86">
        <v>50594.86</v>
      </c>
      <c r="J3880" s="86">
        <v>0</v>
      </c>
      <c r="K3880" s="86">
        <v>45535.37</v>
      </c>
      <c r="L3880" s="86">
        <v>3794.6142</v>
      </c>
      <c r="M3880" s="86">
        <v>0</v>
      </c>
    </row>
    <row r="3881" spans="1:13">
      <c r="A3881" t="s">
        <v>6987</v>
      </c>
      <c r="B3881" t="s">
        <v>104</v>
      </c>
      <c r="C3881" t="s">
        <v>9</v>
      </c>
      <c r="D3881" t="s">
        <v>545</v>
      </c>
      <c r="E3881" t="s">
        <v>2909</v>
      </c>
      <c r="F3881" s="1">
        <v>43788</v>
      </c>
      <c r="G3881">
        <v>0</v>
      </c>
      <c r="H3881" s="86">
        <v>17239.07</v>
      </c>
      <c r="I3881" s="86">
        <v>17239.07</v>
      </c>
      <c r="J3881" s="86">
        <v>0</v>
      </c>
      <c r="K3881" s="86">
        <v>15515.16</v>
      </c>
      <c r="L3881" s="86">
        <v>1292.93</v>
      </c>
      <c r="M3881" s="86">
        <v>0</v>
      </c>
    </row>
    <row r="3882" spans="1:13">
      <c r="A3882" t="s">
        <v>6987</v>
      </c>
      <c r="B3882" t="s">
        <v>104</v>
      </c>
      <c r="C3882" t="s">
        <v>9</v>
      </c>
      <c r="D3882" t="s">
        <v>545</v>
      </c>
      <c r="E3882" t="s">
        <v>3176</v>
      </c>
      <c r="F3882" s="1">
        <v>43917</v>
      </c>
      <c r="G3882">
        <v>0.6</v>
      </c>
      <c r="H3882" s="86">
        <v>49979.35</v>
      </c>
      <c r="I3882" s="86">
        <v>49979.35</v>
      </c>
      <c r="J3882" s="86">
        <v>0</v>
      </c>
      <c r="K3882" s="86">
        <v>44981.42</v>
      </c>
      <c r="L3882" s="86">
        <v>3748.4517000000001</v>
      </c>
      <c r="M3882" s="86">
        <v>0</v>
      </c>
    </row>
    <row r="3883" spans="1:13">
      <c r="A3883" t="s">
        <v>6987</v>
      </c>
      <c r="B3883" t="s">
        <v>104</v>
      </c>
      <c r="C3883" t="s">
        <v>9</v>
      </c>
      <c r="D3883" t="s">
        <v>545</v>
      </c>
      <c r="E3883" t="s">
        <v>2193</v>
      </c>
      <c r="F3883" s="1">
        <v>43507</v>
      </c>
      <c r="G3883">
        <v>0</v>
      </c>
      <c r="H3883" s="86">
        <v>28574.32</v>
      </c>
      <c r="I3883" s="86">
        <v>28574.32</v>
      </c>
      <c r="J3883" s="86">
        <v>0</v>
      </c>
      <c r="K3883" s="86">
        <v>25716.89</v>
      </c>
      <c r="L3883" s="86">
        <v>2143.0742</v>
      </c>
      <c r="M3883" s="86">
        <v>0</v>
      </c>
    </row>
    <row r="3884" spans="1:13">
      <c r="A3884" t="s">
        <v>6987</v>
      </c>
      <c r="B3884" t="s">
        <v>104</v>
      </c>
      <c r="C3884" t="s">
        <v>9</v>
      </c>
      <c r="D3884" t="s">
        <v>545</v>
      </c>
      <c r="E3884" t="s">
        <v>2961</v>
      </c>
      <c r="F3884" s="1">
        <v>43787</v>
      </c>
      <c r="G3884">
        <v>0</v>
      </c>
      <c r="H3884" s="86">
        <v>9871.92</v>
      </c>
      <c r="I3884" s="86">
        <v>9871.92</v>
      </c>
      <c r="J3884" s="86">
        <v>0</v>
      </c>
      <c r="K3884" s="86">
        <v>8884.73</v>
      </c>
      <c r="L3884" s="86">
        <v>740.39419999999996</v>
      </c>
      <c r="M3884" s="86">
        <v>0</v>
      </c>
    </row>
    <row r="3885" spans="1:13">
      <c r="A3885" t="s">
        <v>6987</v>
      </c>
      <c r="B3885" t="s">
        <v>104</v>
      </c>
      <c r="C3885" t="s">
        <v>9</v>
      </c>
      <c r="D3885" t="s">
        <v>325</v>
      </c>
      <c r="E3885" t="s">
        <v>7505</v>
      </c>
      <c r="F3885" s="1">
        <v>48092</v>
      </c>
      <c r="G3885">
        <v>0.1</v>
      </c>
      <c r="H3885" s="86">
        <v>2356734</v>
      </c>
      <c r="I3885" s="86">
        <v>2356734</v>
      </c>
      <c r="J3885" s="86">
        <v>0</v>
      </c>
      <c r="K3885" s="86">
        <v>2121060.6</v>
      </c>
      <c r="L3885" s="86">
        <v>0</v>
      </c>
      <c r="M3885" s="86">
        <v>0</v>
      </c>
    </row>
    <row r="3886" spans="1:13">
      <c r="A3886" t="s">
        <v>6987</v>
      </c>
      <c r="B3886" t="s">
        <v>104</v>
      </c>
      <c r="C3886" t="s">
        <v>9</v>
      </c>
      <c r="D3886" t="s">
        <v>325</v>
      </c>
      <c r="E3886" t="s">
        <v>3405</v>
      </c>
      <c r="F3886" s="1">
        <v>43917</v>
      </c>
      <c r="G3886">
        <v>0</v>
      </c>
      <c r="H3886" s="86">
        <v>19332.990000000002</v>
      </c>
      <c r="I3886" s="86">
        <v>19332.990000000002</v>
      </c>
      <c r="J3886" s="86">
        <v>0</v>
      </c>
      <c r="K3886" s="86">
        <v>17399.689999999999</v>
      </c>
      <c r="L3886" s="86">
        <v>1449.9742000000001</v>
      </c>
      <c r="M3886" s="86">
        <v>0</v>
      </c>
    </row>
    <row r="3887" spans="1:13">
      <c r="A3887" t="s">
        <v>6987</v>
      </c>
      <c r="B3887" t="s">
        <v>104</v>
      </c>
      <c r="C3887" t="s">
        <v>9</v>
      </c>
      <c r="D3887" t="s">
        <v>564</v>
      </c>
      <c r="E3887" t="s">
        <v>2062</v>
      </c>
      <c r="F3887" s="1">
        <v>43507</v>
      </c>
      <c r="G3887">
        <v>0</v>
      </c>
      <c r="H3887" s="86">
        <v>33923.94</v>
      </c>
      <c r="I3887" s="86">
        <v>33923.94</v>
      </c>
      <c r="J3887" s="86">
        <v>0</v>
      </c>
      <c r="K3887" s="86">
        <v>30531.55</v>
      </c>
      <c r="L3887" s="86">
        <v>2544.2957999999999</v>
      </c>
      <c r="M3887" s="86">
        <v>0</v>
      </c>
    </row>
    <row r="3888" spans="1:13">
      <c r="A3888" t="s">
        <v>6987</v>
      </c>
      <c r="B3888" t="s">
        <v>104</v>
      </c>
      <c r="C3888" t="s">
        <v>9</v>
      </c>
      <c r="D3888" t="s">
        <v>564</v>
      </c>
      <c r="E3888" t="s">
        <v>1096</v>
      </c>
      <c r="F3888" s="1">
        <v>43335</v>
      </c>
      <c r="G3888">
        <v>1</v>
      </c>
      <c r="H3888" s="86">
        <v>12337.26</v>
      </c>
      <c r="I3888" s="86">
        <v>12337.26</v>
      </c>
      <c r="J3888" s="86">
        <v>0</v>
      </c>
      <c r="K3888" s="86">
        <v>11103.53</v>
      </c>
      <c r="L3888" s="86">
        <v>925.29420000000005</v>
      </c>
      <c r="M3888" s="86">
        <v>0</v>
      </c>
    </row>
    <row r="3889" spans="1:13">
      <c r="A3889" t="s">
        <v>6987</v>
      </c>
      <c r="B3889" t="s">
        <v>104</v>
      </c>
      <c r="C3889" t="s">
        <v>9</v>
      </c>
      <c r="D3889" t="s">
        <v>853</v>
      </c>
      <c r="E3889" t="s">
        <v>1697</v>
      </c>
      <c r="F3889" s="1">
        <v>43412</v>
      </c>
      <c r="G3889">
        <v>1</v>
      </c>
      <c r="H3889" s="86">
        <v>35070.93</v>
      </c>
      <c r="I3889" s="86">
        <v>35070.93</v>
      </c>
      <c r="J3889" s="86">
        <v>0</v>
      </c>
      <c r="K3889" s="86">
        <v>31563.84</v>
      </c>
      <c r="L3889" s="86">
        <v>2630.32</v>
      </c>
      <c r="M3889" s="86">
        <v>0</v>
      </c>
    </row>
    <row r="3890" spans="1:13">
      <c r="A3890" t="s">
        <v>6987</v>
      </c>
      <c r="B3890" t="s">
        <v>104</v>
      </c>
      <c r="C3890" t="s">
        <v>9</v>
      </c>
      <c r="D3890" t="s">
        <v>853</v>
      </c>
      <c r="E3890" t="s">
        <v>977</v>
      </c>
      <c r="F3890" s="1">
        <v>43598</v>
      </c>
      <c r="G3890">
        <v>0</v>
      </c>
      <c r="H3890" s="86">
        <v>9259.27</v>
      </c>
      <c r="I3890" s="86">
        <v>9259.27</v>
      </c>
      <c r="J3890" s="86">
        <v>0</v>
      </c>
      <c r="K3890" s="86">
        <v>8333.34</v>
      </c>
      <c r="L3890" s="86">
        <v>694.44500000000005</v>
      </c>
      <c r="M3890" s="86">
        <v>0</v>
      </c>
    </row>
    <row r="3891" spans="1:13">
      <c r="A3891" t="s">
        <v>6987</v>
      </c>
      <c r="B3891" t="s">
        <v>104</v>
      </c>
      <c r="C3891" t="s">
        <v>9</v>
      </c>
      <c r="D3891" t="s">
        <v>39</v>
      </c>
      <c r="E3891" t="s">
        <v>2694</v>
      </c>
      <c r="F3891" s="1">
        <v>43593</v>
      </c>
      <c r="G3891">
        <v>1</v>
      </c>
      <c r="H3891" s="86">
        <v>38656</v>
      </c>
      <c r="I3891" s="86">
        <v>38656</v>
      </c>
      <c r="J3891" s="86">
        <v>0</v>
      </c>
      <c r="K3891" s="86">
        <v>34790.400000000001</v>
      </c>
      <c r="L3891" s="86">
        <v>2899.2</v>
      </c>
      <c r="M3891" s="86">
        <v>0</v>
      </c>
    </row>
    <row r="3892" spans="1:13">
      <c r="A3892" t="s">
        <v>6987</v>
      </c>
      <c r="B3892" t="s">
        <v>104</v>
      </c>
      <c r="C3892" t="s">
        <v>9</v>
      </c>
      <c r="D3892" t="s">
        <v>39</v>
      </c>
      <c r="E3892" t="s">
        <v>3238</v>
      </c>
      <c r="F3892" s="1">
        <v>48092</v>
      </c>
      <c r="G3892">
        <v>0</v>
      </c>
      <c r="H3892" s="86">
        <v>95150.58</v>
      </c>
      <c r="I3892" s="86">
        <v>235402</v>
      </c>
      <c r="J3892" s="86">
        <v>140251.42000000001</v>
      </c>
      <c r="K3892" s="86">
        <v>211861.8</v>
      </c>
      <c r="L3892" s="86">
        <v>7136.2933000000003</v>
      </c>
      <c r="M3892" s="86">
        <v>0</v>
      </c>
    </row>
    <row r="3893" spans="1:13">
      <c r="A3893" t="s">
        <v>6987</v>
      </c>
      <c r="B3893" t="s">
        <v>104</v>
      </c>
      <c r="C3893" t="s">
        <v>9</v>
      </c>
      <c r="D3893" t="s">
        <v>1810</v>
      </c>
      <c r="E3893" t="s">
        <v>1964</v>
      </c>
      <c r="F3893" s="1">
        <v>43504</v>
      </c>
      <c r="G3893">
        <v>1</v>
      </c>
      <c r="H3893" s="86">
        <v>14334.57</v>
      </c>
      <c r="I3893" s="86">
        <v>14334.57</v>
      </c>
      <c r="J3893" s="86">
        <v>0</v>
      </c>
      <c r="K3893" s="86">
        <v>12901.11</v>
      </c>
      <c r="L3893" s="86">
        <v>1075.0925</v>
      </c>
      <c r="M3893" s="86">
        <v>0</v>
      </c>
    </row>
    <row r="3894" spans="1:13">
      <c r="A3894" t="s">
        <v>6987</v>
      </c>
      <c r="B3894" t="s">
        <v>104</v>
      </c>
      <c r="C3894" t="s">
        <v>9</v>
      </c>
      <c r="D3894" t="s">
        <v>1810</v>
      </c>
      <c r="E3894" t="s">
        <v>1813</v>
      </c>
      <c r="F3894" s="1">
        <v>43411</v>
      </c>
      <c r="G3894">
        <v>1</v>
      </c>
      <c r="H3894" s="86">
        <v>17497.72</v>
      </c>
      <c r="I3894" s="86">
        <v>17497.72</v>
      </c>
      <c r="J3894" s="86">
        <v>0</v>
      </c>
      <c r="K3894" s="86">
        <v>15747.95</v>
      </c>
      <c r="L3894" s="86">
        <v>1312.3291999999999</v>
      </c>
      <c r="M3894" s="86">
        <v>0</v>
      </c>
    </row>
    <row r="3895" spans="1:13">
      <c r="A3895" t="s">
        <v>6987</v>
      </c>
      <c r="B3895" t="s">
        <v>104</v>
      </c>
      <c r="C3895" t="s">
        <v>9</v>
      </c>
      <c r="D3895" t="s">
        <v>1810</v>
      </c>
      <c r="E3895" t="s">
        <v>2139</v>
      </c>
      <c r="F3895" s="1">
        <v>43504</v>
      </c>
      <c r="G3895">
        <v>1</v>
      </c>
      <c r="H3895" s="86">
        <v>14750.69</v>
      </c>
      <c r="I3895" s="86">
        <v>14750.69</v>
      </c>
      <c r="J3895" s="86">
        <v>0</v>
      </c>
      <c r="K3895" s="86">
        <v>13275.62</v>
      </c>
      <c r="L3895" s="86">
        <v>1106.3017</v>
      </c>
      <c r="M3895" s="86">
        <v>0</v>
      </c>
    </row>
    <row r="3896" spans="1:13">
      <c r="A3896" t="s">
        <v>6987</v>
      </c>
      <c r="B3896" t="s">
        <v>104</v>
      </c>
      <c r="C3896" t="s">
        <v>9</v>
      </c>
      <c r="D3896" t="s">
        <v>1810</v>
      </c>
      <c r="E3896" t="s">
        <v>1954</v>
      </c>
      <c r="F3896" s="1">
        <v>43504</v>
      </c>
      <c r="G3896">
        <v>1</v>
      </c>
      <c r="H3896" s="86">
        <v>8001.07</v>
      </c>
      <c r="I3896" s="86">
        <v>8001.07</v>
      </c>
      <c r="J3896" s="86">
        <v>0</v>
      </c>
      <c r="K3896" s="86">
        <v>7200.96</v>
      </c>
      <c r="L3896" s="86">
        <v>600.08000000000004</v>
      </c>
      <c r="M3896" s="86">
        <v>0</v>
      </c>
    </row>
    <row r="3897" spans="1:13">
      <c r="A3897" t="s">
        <v>6987</v>
      </c>
      <c r="B3897" t="s">
        <v>104</v>
      </c>
      <c r="C3897" t="s">
        <v>9</v>
      </c>
      <c r="D3897" t="s">
        <v>1810</v>
      </c>
      <c r="E3897" t="s">
        <v>1841</v>
      </c>
      <c r="F3897" s="1">
        <v>43411</v>
      </c>
      <c r="G3897">
        <v>1</v>
      </c>
      <c r="H3897" s="86">
        <v>4479.49</v>
      </c>
      <c r="I3897" s="86">
        <v>4479.49</v>
      </c>
      <c r="J3897" s="86">
        <v>0</v>
      </c>
      <c r="K3897" s="86">
        <v>4031.54</v>
      </c>
      <c r="L3897" s="86">
        <v>335.96170000000001</v>
      </c>
      <c r="M3897" s="86">
        <v>0</v>
      </c>
    </row>
    <row r="3898" spans="1:13">
      <c r="A3898" t="s">
        <v>6987</v>
      </c>
      <c r="B3898" t="s">
        <v>104</v>
      </c>
      <c r="C3898" t="s">
        <v>9</v>
      </c>
      <c r="D3898" t="s">
        <v>383</v>
      </c>
      <c r="E3898" t="s">
        <v>384</v>
      </c>
      <c r="F3898" s="1">
        <v>43959</v>
      </c>
      <c r="G3898">
        <v>0</v>
      </c>
      <c r="H3898" s="86">
        <v>5312.59</v>
      </c>
      <c r="I3898" s="86">
        <v>5312.59</v>
      </c>
      <c r="J3898" s="86">
        <v>0</v>
      </c>
      <c r="K3898" s="86">
        <v>4781.33</v>
      </c>
      <c r="L3898" s="86">
        <v>398.44420000000002</v>
      </c>
      <c r="M3898" s="86">
        <v>0</v>
      </c>
    </row>
    <row r="3899" spans="1:13">
      <c r="A3899" t="s">
        <v>6987</v>
      </c>
      <c r="B3899" t="s">
        <v>104</v>
      </c>
      <c r="C3899" t="s">
        <v>9</v>
      </c>
      <c r="D3899" t="s">
        <v>277</v>
      </c>
      <c r="E3899" t="s">
        <v>371</v>
      </c>
      <c r="F3899" s="1">
        <v>43265</v>
      </c>
      <c r="G3899">
        <v>1</v>
      </c>
      <c r="H3899" s="86">
        <v>18978.990000000002</v>
      </c>
      <c r="I3899" s="86">
        <v>18978.990000000002</v>
      </c>
      <c r="J3899" s="86">
        <v>0</v>
      </c>
      <c r="K3899" s="86">
        <v>17081.09</v>
      </c>
      <c r="L3899" s="86">
        <v>1423.4241999999999</v>
      </c>
      <c r="M3899" s="86">
        <v>0</v>
      </c>
    </row>
    <row r="3900" spans="1:13">
      <c r="A3900" t="s">
        <v>6987</v>
      </c>
      <c r="B3900" t="s">
        <v>104</v>
      </c>
      <c r="C3900" t="s">
        <v>9</v>
      </c>
      <c r="D3900" t="s">
        <v>277</v>
      </c>
      <c r="E3900" t="s">
        <v>7865</v>
      </c>
      <c r="F3900" s="1">
        <v>43973</v>
      </c>
      <c r="G3900">
        <v>0.05</v>
      </c>
      <c r="H3900" s="86">
        <v>17238.41</v>
      </c>
      <c r="I3900" s="86">
        <v>17238.41</v>
      </c>
      <c r="J3900" s="86">
        <v>0</v>
      </c>
      <c r="K3900" s="86">
        <v>15514.57</v>
      </c>
      <c r="L3900" s="86">
        <v>1292.8808000000001</v>
      </c>
      <c r="M3900" s="86">
        <v>8.0000000000000004E-4</v>
      </c>
    </row>
    <row r="3901" spans="1:13">
      <c r="A3901" t="s">
        <v>6987</v>
      </c>
      <c r="B3901" t="s">
        <v>104</v>
      </c>
      <c r="C3901" t="s">
        <v>9</v>
      </c>
      <c r="D3901" t="s">
        <v>277</v>
      </c>
      <c r="E3901" t="s">
        <v>8358</v>
      </c>
      <c r="F3901" s="1">
        <v>48092</v>
      </c>
      <c r="G3901">
        <v>0.9</v>
      </c>
      <c r="H3901" s="86">
        <v>4433524.62</v>
      </c>
      <c r="I3901" s="86">
        <v>4433524.62</v>
      </c>
      <c r="J3901" s="86">
        <v>0</v>
      </c>
      <c r="K3901" s="86">
        <v>3990172.16</v>
      </c>
      <c r="L3901" s="86">
        <v>0</v>
      </c>
      <c r="M3901" s="86">
        <v>0</v>
      </c>
    </row>
    <row r="3902" spans="1:13">
      <c r="A3902" t="s">
        <v>6987</v>
      </c>
      <c r="B3902" t="s">
        <v>104</v>
      </c>
      <c r="C3902" t="s">
        <v>9</v>
      </c>
      <c r="D3902" t="s">
        <v>615</v>
      </c>
      <c r="E3902" t="s">
        <v>2035</v>
      </c>
      <c r="F3902" s="1">
        <v>43851</v>
      </c>
      <c r="G3902">
        <v>0.1</v>
      </c>
      <c r="H3902" s="86">
        <v>80549.95</v>
      </c>
      <c r="I3902" s="86">
        <v>80549.95</v>
      </c>
      <c r="J3902" s="86">
        <v>0</v>
      </c>
      <c r="K3902" s="86">
        <v>72494.960000000006</v>
      </c>
      <c r="L3902" s="86">
        <v>6041.2466999999997</v>
      </c>
      <c r="M3902" s="86">
        <v>0</v>
      </c>
    </row>
    <row r="3903" spans="1:13">
      <c r="A3903" t="s">
        <v>6987</v>
      </c>
      <c r="B3903" t="s">
        <v>104</v>
      </c>
      <c r="C3903" t="s">
        <v>9</v>
      </c>
      <c r="D3903" t="s">
        <v>615</v>
      </c>
      <c r="E3903" t="s">
        <v>1853</v>
      </c>
      <c r="F3903" s="1">
        <v>43411</v>
      </c>
      <c r="G3903">
        <v>1</v>
      </c>
      <c r="H3903" s="86">
        <v>10488.22</v>
      </c>
      <c r="I3903" s="86">
        <v>10488.22</v>
      </c>
      <c r="J3903" s="86">
        <v>0</v>
      </c>
      <c r="K3903" s="86">
        <v>9439.4</v>
      </c>
      <c r="L3903" s="86">
        <v>786.61670000000004</v>
      </c>
      <c r="M3903" s="86">
        <v>0</v>
      </c>
    </row>
    <row r="3904" spans="1:13">
      <c r="A3904" t="s">
        <v>6987</v>
      </c>
      <c r="B3904" t="s">
        <v>104</v>
      </c>
      <c r="C3904" t="s">
        <v>9</v>
      </c>
      <c r="D3904" t="s">
        <v>615</v>
      </c>
      <c r="E3904" t="s">
        <v>1777</v>
      </c>
      <c r="F3904" s="1">
        <v>43410</v>
      </c>
      <c r="G3904">
        <v>1</v>
      </c>
      <c r="H3904" s="86">
        <v>8598.91</v>
      </c>
      <c r="I3904" s="86">
        <v>8598.91</v>
      </c>
      <c r="J3904" s="86">
        <v>0</v>
      </c>
      <c r="K3904" s="86">
        <v>7739.02</v>
      </c>
      <c r="L3904" s="86">
        <v>644.91830000000004</v>
      </c>
      <c r="M3904" s="86">
        <v>0</v>
      </c>
    </row>
    <row r="3905" spans="1:13">
      <c r="A3905" t="s">
        <v>6987</v>
      </c>
      <c r="B3905" t="s">
        <v>104</v>
      </c>
      <c r="C3905" t="s">
        <v>9</v>
      </c>
      <c r="D3905" t="s">
        <v>1381</v>
      </c>
      <c r="E3905" t="s">
        <v>1382</v>
      </c>
      <c r="F3905" s="1">
        <v>43356</v>
      </c>
      <c r="G3905">
        <v>1</v>
      </c>
      <c r="H3905" s="86">
        <v>22787.13</v>
      </c>
      <c r="I3905" s="86">
        <v>22787.13</v>
      </c>
      <c r="J3905" s="86">
        <v>0</v>
      </c>
      <c r="K3905" s="86">
        <v>20508.419999999998</v>
      </c>
      <c r="L3905" s="86">
        <v>1709.0350000000001</v>
      </c>
      <c r="M3905" s="86">
        <v>0</v>
      </c>
    </row>
    <row r="3906" spans="1:13">
      <c r="A3906" t="s">
        <v>6987</v>
      </c>
      <c r="B3906" t="s">
        <v>104</v>
      </c>
      <c r="C3906" t="s">
        <v>9</v>
      </c>
      <c r="D3906" t="s">
        <v>1381</v>
      </c>
      <c r="E3906" t="s">
        <v>2065</v>
      </c>
      <c r="F3906" s="1">
        <v>43504</v>
      </c>
      <c r="G3906">
        <v>1</v>
      </c>
      <c r="H3906" s="86">
        <v>30787.5</v>
      </c>
      <c r="I3906" s="86">
        <v>30787.5</v>
      </c>
      <c r="J3906" s="86">
        <v>0</v>
      </c>
      <c r="K3906" s="86">
        <v>27708.75</v>
      </c>
      <c r="L3906" s="86">
        <v>2309.0625</v>
      </c>
      <c r="M3906" s="86">
        <v>0</v>
      </c>
    </row>
    <row r="3907" spans="1:13">
      <c r="A3907" t="s">
        <v>6987</v>
      </c>
      <c r="B3907" t="s">
        <v>104</v>
      </c>
      <c r="C3907" t="s">
        <v>9</v>
      </c>
      <c r="D3907" t="s">
        <v>1097</v>
      </c>
      <c r="E3907" t="s">
        <v>1175</v>
      </c>
      <c r="F3907" s="1">
        <v>43356</v>
      </c>
      <c r="G3907">
        <v>1</v>
      </c>
      <c r="H3907" s="86">
        <v>8740</v>
      </c>
      <c r="I3907" s="86">
        <v>8740</v>
      </c>
      <c r="J3907" s="86">
        <v>0</v>
      </c>
      <c r="K3907" s="86">
        <v>7866</v>
      </c>
      <c r="L3907" s="86">
        <v>655.5</v>
      </c>
      <c r="M3907" s="86">
        <v>0</v>
      </c>
    </row>
    <row r="3908" spans="1:13">
      <c r="A3908" t="s">
        <v>6987</v>
      </c>
      <c r="B3908" t="s">
        <v>104</v>
      </c>
      <c r="C3908" t="s">
        <v>9</v>
      </c>
      <c r="D3908" t="s">
        <v>588</v>
      </c>
      <c r="E3908" t="s">
        <v>1422</v>
      </c>
      <c r="F3908" s="1">
        <v>43356</v>
      </c>
      <c r="G3908">
        <v>1</v>
      </c>
      <c r="H3908" s="86">
        <v>33900</v>
      </c>
      <c r="I3908" s="86">
        <v>33900</v>
      </c>
      <c r="J3908" s="86">
        <v>0</v>
      </c>
      <c r="K3908" s="86">
        <v>30510</v>
      </c>
      <c r="L3908" s="86">
        <v>2542.5</v>
      </c>
      <c r="M3908" s="86">
        <v>0</v>
      </c>
    </row>
    <row r="3909" spans="1:13">
      <c r="A3909" t="s">
        <v>6987</v>
      </c>
      <c r="B3909" t="s">
        <v>104</v>
      </c>
      <c r="C3909" t="s">
        <v>9</v>
      </c>
      <c r="D3909" t="s">
        <v>576</v>
      </c>
      <c r="E3909" t="s">
        <v>1226</v>
      </c>
      <c r="F3909" s="1">
        <v>43356</v>
      </c>
      <c r="G3909">
        <v>1</v>
      </c>
      <c r="H3909" s="86">
        <v>4913.49</v>
      </c>
      <c r="I3909" s="86">
        <v>4913.49</v>
      </c>
      <c r="J3909" s="86">
        <v>0</v>
      </c>
      <c r="K3909" s="86">
        <v>4422.1400000000003</v>
      </c>
      <c r="L3909" s="86">
        <v>368.51170000000002</v>
      </c>
      <c r="M3909" s="86">
        <v>0</v>
      </c>
    </row>
    <row r="3910" spans="1:13">
      <c r="A3910" t="s">
        <v>6987</v>
      </c>
      <c r="B3910" t="s">
        <v>104</v>
      </c>
      <c r="C3910" t="s">
        <v>9</v>
      </c>
      <c r="D3910" t="s">
        <v>849</v>
      </c>
      <c r="E3910" t="s">
        <v>850</v>
      </c>
      <c r="F3910" s="1">
        <v>43334</v>
      </c>
      <c r="G3910">
        <v>1</v>
      </c>
      <c r="H3910" s="86">
        <v>49670.17</v>
      </c>
      <c r="I3910" s="86">
        <v>49670.17</v>
      </c>
      <c r="J3910" s="86">
        <v>0</v>
      </c>
      <c r="K3910" s="86">
        <v>44703.15</v>
      </c>
      <c r="L3910" s="86">
        <v>3725.2624999999998</v>
      </c>
      <c r="M3910" s="86">
        <v>0</v>
      </c>
    </row>
    <row r="3911" spans="1:13">
      <c r="A3911" t="s">
        <v>6987</v>
      </c>
      <c r="B3911" t="s">
        <v>104</v>
      </c>
      <c r="C3911" t="s">
        <v>9</v>
      </c>
      <c r="D3911" t="s">
        <v>2805</v>
      </c>
      <c r="E3911" t="s">
        <v>8089</v>
      </c>
      <c r="F3911" s="1">
        <v>43861</v>
      </c>
      <c r="G3911">
        <v>1</v>
      </c>
      <c r="H3911" s="86">
        <v>59043.23</v>
      </c>
      <c r="I3911" s="86">
        <v>59043.23</v>
      </c>
      <c r="J3911" s="86">
        <v>0</v>
      </c>
      <c r="K3911" s="86">
        <v>53138.91</v>
      </c>
      <c r="L3911" s="86">
        <v>4428.2424999999994</v>
      </c>
      <c r="M3911" s="86">
        <v>2.5000000000000001E-3</v>
      </c>
    </row>
    <row r="3912" spans="1:13">
      <c r="A3912" t="s">
        <v>6987</v>
      </c>
      <c r="B3912" t="s">
        <v>104</v>
      </c>
      <c r="C3912" t="s">
        <v>9</v>
      </c>
      <c r="D3912" t="s">
        <v>1395</v>
      </c>
      <c r="E3912" t="s">
        <v>1409</v>
      </c>
      <c r="F3912" s="1">
        <v>43356</v>
      </c>
      <c r="G3912">
        <v>1</v>
      </c>
      <c r="H3912" s="86">
        <v>5201.6000000000004</v>
      </c>
      <c r="I3912" s="86">
        <v>5201.6000000000004</v>
      </c>
      <c r="J3912" s="86">
        <v>0</v>
      </c>
      <c r="K3912" s="86">
        <v>4681.4399999999996</v>
      </c>
      <c r="L3912" s="86">
        <v>390.12</v>
      </c>
      <c r="M3912" s="86">
        <v>0</v>
      </c>
    </row>
    <row r="3913" spans="1:13">
      <c r="A3913" t="s">
        <v>6987</v>
      </c>
      <c r="B3913" t="s">
        <v>104</v>
      </c>
      <c r="C3913" t="s">
        <v>9</v>
      </c>
      <c r="D3913" t="s">
        <v>2959</v>
      </c>
      <c r="E3913" t="s">
        <v>3287</v>
      </c>
      <c r="F3913" s="1">
        <v>43894</v>
      </c>
      <c r="G3913">
        <v>1</v>
      </c>
      <c r="H3913" s="86">
        <v>204305.45</v>
      </c>
      <c r="I3913" s="86">
        <v>204305.45</v>
      </c>
      <c r="J3913" s="86">
        <v>0</v>
      </c>
      <c r="K3913" s="86">
        <v>183874.91</v>
      </c>
      <c r="L3913" s="86">
        <v>15322.9092</v>
      </c>
      <c r="M3913" s="86">
        <v>0</v>
      </c>
    </row>
    <row r="3914" spans="1:13">
      <c r="A3914" t="s">
        <v>6987</v>
      </c>
      <c r="B3914" t="s">
        <v>104</v>
      </c>
      <c r="C3914" t="s">
        <v>1568</v>
      </c>
      <c r="D3914" t="s">
        <v>2460</v>
      </c>
      <c r="E3914" t="s">
        <v>2684</v>
      </c>
      <c r="F3914" s="1">
        <v>43917</v>
      </c>
      <c r="G3914">
        <v>0</v>
      </c>
      <c r="H3914" s="86">
        <v>35209.96</v>
      </c>
      <c r="I3914" s="86">
        <v>35209.96</v>
      </c>
      <c r="J3914" s="86">
        <v>0</v>
      </c>
      <c r="K3914" s="86">
        <v>31688.959999999999</v>
      </c>
      <c r="L3914" s="86">
        <v>2640.7467000000001</v>
      </c>
      <c r="M3914" s="86">
        <v>0</v>
      </c>
    </row>
    <row r="3915" spans="1:13">
      <c r="A3915" t="s">
        <v>6987</v>
      </c>
      <c r="B3915" t="s">
        <v>104</v>
      </c>
      <c r="C3915" t="s">
        <v>241</v>
      </c>
      <c r="D3915" t="s">
        <v>241</v>
      </c>
      <c r="E3915" t="s">
        <v>1456</v>
      </c>
      <c r="F3915" s="1">
        <v>43356</v>
      </c>
      <c r="G3915">
        <v>0</v>
      </c>
      <c r="H3915" s="86">
        <v>92937.84</v>
      </c>
      <c r="I3915" s="86">
        <v>92937.84</v>
      </c>
      <c r="J3915" s="86">
        <v>0</v>
      </c>
      <c r="K3915" s="86">
        <v>83644.06</v>
      </c>
      <c r="L3915" s="86">
        <v>6970.3383000000003</v>
      </c>
      <c r="M3915" s="86">
        <v>0</v>
      </c>
    </row>
    <row r="3916" spans="1:13">
      <c r="A3916" t="s">
        <v>6987</v>
      </c>
      <c r="B3916" t="s">
        <v>104</v>
      </c>
      <c r="C3916" t="s">
        <v>241</v>
      </c>
      <c r="D3916" t="s">
        <v>241</v>
      </c>
      <c r="E3916" t="s">
        <v>1307</v>
      </c>
      <c r="F3916" s="1">
        <v>48092</v>
      </c>
      <c r="G3916">
        <v>1</v>
      </c>
      <c r="H3916" s="86">
        <v>152741.67000000001</v>
      </c>
      <c r="I3916" s="86">
        <v>152741.67000000001</v>
      </c>
      <c r="J3916" s="86">
        <v>0</v>
      </c>
      <c r="K3916" s="86">
        <v>137467.5</v>
      </c>
      <c r="L3916" s="86">
        <v>3131.19</v>
      </c>
      <c r="M3916" s="86">
        <v>0</v>
      </c>
    </row>
    <row r="3917" spans="1:13">
      <c r="A3917" t="s">
        <v>6987</v>
      </c>
      <c r="B3917" t="s">
        <v>104</v>
      </c>
      <c r="C3917" t="s">
        <v>241</v>
      </c>
      <c r="D3917" t="s">
        <v>241</v>
      </c>
      <c r="E3917" t="s">
        <v>982</v>
      </c>
      <c r="F3917" s="1">
        <v>43593</v>
      </c>
      <c r="G3917">
        <v>1</v>
      </c>
      <c r="H3917" s="86">
        <v>124938.86</v>
      </c>
      <c r="I3917" s="86">
        <v>124938.86</v>
      </c>
      <c r="J3917" s="86">
        <v>0</v>
      </c>
      <c r="K3917" s="86">
        <v>112444.97</v>
      </c>
      <c r="L3917" s="86">
        <v>9370.4141999999993</v>
      </c>
      <c r="M3917" s="86">
        <v>0</v>
      </c>
    </row>
    <row r="3918" spans="1:13">
      <c r="A3918" t="s">
        <v>6987</v>
      </c>
      <c r="B3918" t="s">
        <v>104</v>
      </c>
      <c r="C3918" t="s">
        <v>60</v>
      </c>
      <c r="D3918" t="s">
        <v>792</v>
      </c>
      <c r="E3918" t="s">
        <v>2078</v>
      </c>
      <c r="F3918" s="1">
        <v>43503</v>
      </c>
      <c r="G3918">
        <v>0.9</v>
      </c>
      <c r="H3918" s="86">
        <v>45471.519999999997</v>
      </c>
      <c r="I3918" s="86">
        <v>45471.519999999997</v>
      </c>
      <c r="J3918" s="86">
        <v>0</v>
      </c>
      <c r="K3918" s="86">
        <v>40924.370000000003</v>
      </c>
      <c r="L3918" s="86">
        <v>3410.3642</v>
      </c>
      <c r="M3918" s="86">
        <v>0</v>
      </c>
    </row>
    <row r="3919" spans="1:13">
      <c r="A3919" t="s">
        <v>6987</v>
      </c>
      <c r="B3919" t="s">
        <v>104</v>
      </c>
      <c r="C3919" t="s">
        <v>60</v>
      </c>
      <c r="D3919" t="s">
        <v>792</v>
      </c>
      <c r="E3919" t="s">
        <v>1929</v>
      </c>
      <c r="F3919" s="1">
        <v>43504</v>
      </c>
      <c r="G3919">
        <v>0</v>
      </c>
      <c r="H3919" s="86">
        <v>5663.18</v>
      </c>
      <c r="I3919" s="86">
        <v>5663.18</v>
      </c>
      <c r="J3919" s="86">
        <v>0</v>
      </c>
      <c r="K3919" s="86">
        <v>5096.8599999999997</v>
      </c>
      <c r="L3919" s="86">
        <v>424.73829999999998</v>
      </c>
      <c r="M3919" s="86">
        <v>0</v>
      </c>
    </row>
    <row r="3920" spans="1:13">
      <c r="A3920" t="s">
        <v>6987</v>
      </c>
      <c r="B3920" t="s">
        <v>104</v>
      </c>
      <c r="C3920" t="s">
        <v>60</v>
      </c>
      <c r="D3920" t="s">
        <v>792</v>
      </c>
      <c r="E3920" t="s">
        <v>1953</v>
      </c>
      <c r="F3920" s="1">
        <v>43504</v>
      </c>
      <c r="G3920">
        <v>0.53</v>
      </c>
      <c r="H3920" s="86">
        <v>10555.52</v>
      </c>
      <c r="I3920" s="86">
        <v>10555.52</v>
      </c>
      <c r="J3920" s="86">
        <v>0</v>
      </c>
      <c r="K3920" s="86">
        <v>9499.9699999999993</v>
      </c>
      <c r="L3920" s="86">
        <v>791.66420000000005</v>
      </c>
      <c r="M3920" s="86">
        <v>0</v>
      </c>
    </row>
    <row r="3921" spans="1:13">
      <c r="A3921" t="s">
        <v>6987</v>
      </c>
      <c r="B3921" t="s">
        <v>104</v>
      </c>
      <c r="C3921" t="s">
        <v>60</v>
      </c>
      <c r="D3921" t="s">
        <v>792</v>
      </c>
      <c r="E3921" t="s">
        <v>2108</v>
      </c>
      <c r="F3921" s="1">
        <v>43504</v>
      </c>
      <c r="G3921">
        <v>1</v>
      </c>
      <c r="H3921" s="86">
        <v>59904.37</v>
      </c>
      <c r="I3921" s="86">
        <v>59904.37</v>
      </c>
      <c r="J3921" s="86">
        <v>0</v>
      </c>
      <c r="K3921" s="86">
        <v>53913.93</v>
      </c>
      <c r="L3921" s="86">
        <v>4492.8275000000003</v>
      </c>
      <c r="M3921" s="86">
        <v>0</v>
      </c>
    </row>
    <row r="3922" spans="1:13">
      <c r="A3922" t="s">
        <v>6987</v>
      </c>
      <c r="B3922" t="s">
        <v>104</v>
      </c>
      <c r="C3922" t="s">
        <v>60</v>
      </c>
      <c r="D3922" t="s">
        <v>792</v>
      </c>
      <c r="E3922" t="s">
        <v>1082</v>
      </c>
      <c r="F3922" s="1">
        <v>43333</v>
      </c>
      <c r="G3922">
        <v>1</v>
      </c>
      <c r="H3922" s="86">
        <v>11818.56</v>
      </c>
      <c r="I3922" s="86">
        <v>11818.56</v>
      </c>
      <c r="J3922" s="86">
        <v>0</v>
      </c>
      <c r="K3922" s="86">
        <v>10636.7</v>
      </c>
      <c r="L3922" s="86">
        <v>886.39170000000001</v>
      </c>
      <c r="M3922" s="86">
        <v>0</v>
      </c>
    </row>
    <row r="3923" spans="1:13">
      <c r="A3923" t="s">
        <v>6987</v>
      </c>
      <c r="B3923" t="s">
        <v>104</v>
      </c>
      <c r="C3923" t="s">
        <v>60</v>
      </c>
      <c r="D3923" t="s">
        <v>792</v>
      </c>
      <c r="E3923" t="s">
        <v>1413</v>
      </c>
      <c r="F3923" s="1">
        <v>48092</v>
      </c>
      <c r="G3923">
        <v>0</v>
      </c>
      <c r="H3923" s="86">
        <v>47264640</v>
      </c>
      <c r="I3923" s="86">
        <v>47264640</v>
      </c>
      <c r="J3923" s="86">
        <v>0</v>
      </c>
      <c r="K3923" s="86">
        <v>42538176</v>
      </c>
      <c r="L3923" s="86">
        <v>0</v>
      </c>
      <c r="M3923" s="86">
        <v>0</v>
      </c>
    </row>
    <row r="3924" spans="1:13">
      <c r="A3924" t="s">
        <v>6987</v>
      </c>
      <c r="B3924" t="s">
        <v>104</v>
      </c>
      <c r="C3924" t="s">
        <v>60</v>
      </c>
      <c r="D3924" t="s">
        <v>709</v>
      </c>
      <c r="E3924" t="s">
        <v>710</v>
      </c>
      <c r="F3924" s="1">
        <v>43334</v>
      </c>
      <c r="G3924">
        <v>0.5</v>
      </c>
      <c r="H3924" s="86">
        <v>24716</v>
      </c>
      <c r="I3924" s="86">
        <v>24716</v>
      </c>
      <c r="J3924" s="86">
        <v>0</v>
      </c>
      <c r="K3924" s="86">
        <v>22244.400000000001</v>
      </c>
      <c r="L3924" s="86">
        <v>1853.7</v>
      </c>
      <c r="M3924" s="86">
        <v>0</v>
      </c>
    </row>
    <row r="3925" spans="1:13">
      <c r="A3925" t="s">
        <v>6987</v>
      </c>
      <c r="B3925" t="s">
        <v>104</v>
      </c>
      <c r="C3925" t="s">
        <v>60</v>
      </c>
      <c r="D3925" t="s">
        <v>1183</v>
      </c>
      <c r="E3925" t="s">
        <v>1576</v>
      </c>
      <c r="F3925" s="1">
        <v>43412</v>
      </c>
      <c r="G3925">
        <v>0</v>
      </c>
      <c r="H3925" s="86">
        <v>106531.07</v>
      </c>
      <c r="I3925" s="86">
        <v>106531.07</v>
      </c>
      <c r="J3925" s="86">
        <v>0</v>
      </c>
      <c r="K3925" s="86">
        <v>95877.96</v>
      </c>
      <c r="L3925" s="86">
        <v>7989.83</v>
      </c>
      <c r="M3925" s="86">
        <v>0</v>
      </c>
    </row>
    <row r="3926" spans="1:13">
      <c r="A3926" t="s">
        <v>6987</v>
      </c>
      <c r="B3926" t="s">
        <v>104</v>
      </c>
      <c r="C3926" t="s">
        <v>60</v>
      </c>
      <c r="D3926" t="s">
        <v>1183</v>
      </c>
      <c r="E3926" t="s">
        <v>1583</v>
      </c>
      <c r="F3926" s="1">
        <v>43412</v>
      </c>
      <c r="G3926">
        <v>0</v>
      </c>
      <c r="H3926" s="86">
        <v>16056.48</v>
      </c>
      <c r="I3926" s="86">
        <v>16056.48</v>
      </c>
      <c r="J3926" s="86">
        <v>0</v>
      </c>
      <c r="K3926" s="86">
        <v>14450.83</v>
      </c>
      <c r="L3926" s="86">
        <v>1204.2357999999999</v>
      </c>
      <c r="M3926" s="86">
        <v>0</v>
      </c>
    </row>
    <row r="3927" spans="1:13">
      <c r="A3927" t="s">
        <v>6987</v>
      </c>
      <c r="B3927" t="s">
        <v>104</v>
      </c>
      <c r="C3927" t="s">
        <v>60</v>
      </c>
      <c r="D3927" t="s">
        <v>423</v>
      </c>
      <c r="E3927" t="s">
        <v>3314</v>
      </c>
      <c r="F3927" s="1">
        <v>48092</v>
      </c>
      <c r="G3927">
        <v>1</v>
      </c>
      <c r="H3927" s="86">
        <v>192355.44</v>
      </c>
      <c r="I3927" s="86">
        <v>44743.82</v>
      </c>
      <c r="J3927" s="86">
        <v>-147611.62</v>
      </c>
      <c r="K3927" s="86">
        <v>40269.440000000002</v>
      </c>
      <c r="L3927" s="86">
        <v>3134.74</v>
      </c>
      <c r="M3927" s="86">
        <v>0</v>
      </c>
    </row>
    <row r="3928" spans="1:13">
      <c r="A3928" t="s">
        <v>6987</v>
      </c>
      <c r="B3928" t="s">
        <v>104</v>
      </c>
      <c r="C3928" t="s">
        <v>60</v>
      </c>
      <c r="D3928" t="s">
        <v>423</v>
      </c>
      <c r="E3928" t="s">
        <v>3653</v>
      </c>
      <c r="F3928" s="1">
        <v>43991</v>
      </c>
      <c r="G3928">
        <v>1</v>
      </c>
      <c r="H3928" s="86">
        <v>4865.72</v>
      </c>
      <c r="I3928" s="86">
        <v>4865.72</v>
      </c>
      <c r="J3928" s="86">
        <v>0</v>
      </c>
      <c r="K3928" s="86">
        <v>4379.1499999999996</v>
      </c>
      <c r="L3928" s="86">
        <v>364.92</v>
      </c>
      <c r="M3928" s="86">
        <v>0</v>
      </c>
    </row>
    <row r="3929" spans="1:13">
      <c r="A3929" t="s">
        <v>6987</v>
      </c>
      <c r="B3929" t="s">
        <v>104</v>
      </c>
      <c r="C3929" t="s">
        <v>60</v>
      </c>
      <c r="D3929" t="s">
        <v>423</v>
      </c>
      <c r="E3929" t="s">
        <v>3434</v>
      </c>
      <c r="F3929" s="1">
        <v>43851</v>
      </c>
      <c r="G3929">
        <v>0</v>
      </c>
      <c r="H3929" s="86">
        <v>99355.81</v>
      </c>
      <c r="I3929" s="86">
        <v>99355.81</v>
      </c>
      <c r="J3929" s="86">
        <v>0</v>
      </c>
      <c r="K3929" s="86">
        <v>89420.23</v>
      </c>
      <c r="L3929" s="86">
        <v>7451.6858000000002</v>
      </c>
      <c r="M3929" s="86">
        <v>0</v>
      </c>
    </row>
    <row r="3930" spans="1:13">
      <c r="A3930" t="s">
        <v>6987</v>
      </c>
      <c r="B3930" t="s">
        <v>104</v>
      </c>
      <c r="C3930" t="s">
        <v>60</v>
      </c>
      <c r="D3930" t="s">
        <v>423</v>
      </c>
      <c r="E3930" t="s">
        <v>8687</v>
      </c>
      <c r="F3930" s="1">
        <v>48092</v>
      </c>
      <c r="G3930">
        <v>1</v>
      </c>
      <c r="H3930" s="86">
        <v>139538.07999999999</v>
      </c>
      <c r="I3930" s="86">
        <v>139538.07999999999</v>
      </c>
      <c r="J3930" s="86">
        <v>0</v>
      </c>
      <c r="K3930" s="86">
        <v>125584.27</v>
      </c>
      <c r="L3930" s="86">
        <v>0</v>
      </c>
      <c r="M3930" s="86">
        <v>0</v>
      </c>
    </row>
    <row r="3931" spans="1:13">
      <c r="A3931" t="s">
        <v>6987</v>
      </c>
      <c r="B3931" t="s">
        <v>104</v>
      </c>
      <c r="C3931" t="s">
        <v>60</v>
      </c>
      <c r="D3931" t="s">
        <v>423</v>
      </c>
      <c r="E3931" t="s">
        <v>3658</v>
      </c>
      <c r="F3931" s="1">
        <v>43991</v>
      </c>
      <c r="G3931">
        <v>0.4</v>
      </c>
      <c r="H3931" s="86">
        <v>25513.18</v>
      </c>
      <c r="I3931" s="86">
        <v>25513.18</v>
      </c>
      <c r="J3931" s="86">
        <v>0</v>
      </c>
      <c r="K3931" s="86">
        <v>22961.86</v>
      </c>
      <c r="L3931" s="86">
        <v>1913.48</v>
      </c>
      <c r="M3931" s="86">
        <v>0</v>
      </c>
    </row>
    <row r="3932" spans="1:13">
      <c r="A3932" t="s">
        <v>6987</v>
      </c>
      <c r="B3932" t="s">
        <v>104</v>
      </c>
      <c r="C3932" t="s">
        <v>60</v>
      </c>
      <c r="D3932" t="s">
        <v>423</v>
      </c>
      <c r="E3932" t="s">
        <v>8300</v>
      </c>
      <c r="F3932" s="1">
        <v>43924</v>
      </c>
      <c r="G3932">
        <v>0</v>
      </c>
      <c r="H3932" s="86">
        <v>17720.21</v>
      </c>
      <c r="I3932" s="86">
        <v>17720.21</v>
      </c>
      <c r="J3932" s="86">
        <v>0</v>
      </c>
      <c r="K3932" s="86">
        <v>15948.19</v>
      </c>
      <c r="L3932" s="86">
        <v>1329.01</v>
      </c>
      <c r="M3932" s="86">
        <v>0</v>
      </c>
    </row>
    <row r="3933" spans="1:13">
      <c r="A3933" t="s">
        <v>6987</v>
      </c>
      <c r="B3933" t="s">
        <v>104</v>
      </c>
      <c r="C3933" t="s">
        <v>60</v>
      </c>
      <c r="D3933" t="s">
        <v>423</v>
      </c>
      <c r="E3933" t="s">
        <v>8470</v>
      </c>
      <c r="F3933" s="1">
        <v>48092</v>
      </c>
      <c r="G3933">
        <v>0</v>
      </c>
      <c r="H3933" s="86">
        <v>186893.56</v>
      </c>
      <c r="I3933" s="86">
        <v>186893.56</v>
      </c>
      <c r="J3933" s="86">
        <v>0</v>
      </c>
      <c r="K3933" s="86">
        <v>168204.2</v>
      </c>
      <c r="L3933" s="86">
        <v>0</v>
      </c>
      <c r="M3933" s="86">
        <v>0</v>
      </c>
    </row>
    <row r="3934" spans="1:13">
      <c r="A3934" t="s">
        <v>6987</v>
      </c>
      <c r="B3934" t="s">
        <v>104</v>
      </c>
      <c r="C3934" t="s">
        <v>60</v>
      </c>
      <c r="D3934" t="s">
        <v>62</v>
      </c>
      <c r="E3934" t="s">
        <v>3489</v>
      </c>
      <c r="F3934" s="1">
        <v>48092</v>
      </c>
      <c r="G3934">
        <v>0.1</v>
      </c>
      <c r="H3934" s="86">
        <v>35264.04</v>
      </c>
      <c r="I3934" s="86">
        <v>56927.44</v>
      </c>
      <c r="J3934" s="86">
        <v>21663.4</v>
      </c>
      <c r="K3934" s="86">
        <v>51234.7</v>
      </c>
      <c r="L3934" s="86">
        <v>2644.8033</v>
      </c>
      <c r="M3934" s="86">
        <v>0</v>
      </c>
    </row>
    <row r="3935" spans="1:13">
      <c r="A3935" t="s">
        <v>6987</v>
      </c>
      <c r="B3935" t="s">
        <v>104</v>
      </c>
      <c r="C3935" t="s">
        <v>60</v>
      </c>
      <c r="D3935" t="s">
        <v>62</v>
      </c>
      <c r="E3935" t="s">
        <v>2627</v>
      </c>
      <c r="F3935" s="1">
        <v>43991</v>
      </c>
      <c r="G3935">
        <v>0</v>
      </c>
      <c r="H3935" s="86">
        <v>65052.68</v>
      </c>
      <c r="I3935" s="86">
        <v>65052.68</v>
      </c>
      <c r="J3935" s="86">
        <v>0</v>
      </c>
      <c r="K3935" s="86">
        <v>58547.41</v>
      </c>
      <c r="L3935" s="86">
        <v>4878.9507999999996</v>
      </c>
      <c r="M3935" s="86">
        <v>0</v>
      </c>
    </row>
    <row r="3936" spans="1:13">
      <c r="A3936" t="s">
        <v>6987</v>
      </c>
      <c r="B3936" t="s">
        <v>104</v>
      </c>
      <c r="C3936" t="s">
        <v>60</v>
      </c>
      <c r="D3936" t="s">
        <v>62</v>
      </c>
      <c r="E3936" t="s">
        <v>3432</v>
      </c>
      <c r="F3936" s="1">
        <v>43959</v>
      </c>
      <c r="G3936">
        <v>1</v>
      </c>
      <c r="H3936" s="86">
        <v>15862.21</v>
      </c>
      <c r="I3936" s="86">
        <v>15862.21</v>
      </c>
      <c r="J3936" s="86">
        <v>0</v>
      </c>
      <c r="K3936" s="86">
        <v>14275.99</v>
      </c>
      <c r="L3936" s="86">
        <v>1189.6658</v>
      </c>
      <c r="M3936" s="86">
        <v>0</v>
      </c>
    </row>
    <row r="3937" spans="1:13">
      <c r="A3937" t="s">
        <v>6987</v>
      </c>
      <c r="B3937" t="s">
        <v>104</v>
      </c>
      <c r="C3937" t="s">
        <v>60</v>
      </c>
      <c r="D3937" t="s">
        <v>62</v>
      </c>
      <c r="E3937" t="s">
        <v>7617</v>
      </c>
      <c r="F3937" s="1">
        <v>43959</v>
      </c>
      <c r="G3937">
        <v>0</v>
      </c>
      <c r="H3937" s="86">
        <v>27880.45</v>
      </c>
      <c r="I3937" s="86">
        <v>27880.45</v>
      </c>
      <c r="J3937" s="86">
        <v>0</v>
      </c>
      <c r="K3937" s="86">
        <v>25092.41</v>
      </c>
      <c r="L3937" s="86">
        <v>2091.0342000000001</v>
      </c>
      <c r="M3937" s="86">
        <v>4.1999999999999997E-3</v>
      </c>
    </row>
    <row r="3938" spans="1:13">
      <c r="A3938" t="s">
        <v>6987</v>
      </c>
      <c r="B3938" t="s">
        <v>104</v>
      </c>
      <c r="C3938" t="s">
        <v>60</v>
      </c>
      <c r="D3938" t="s">
        <v>62</v>
      </c>
      <c r="E3938" t="s">
        <v>2090</v>
      </c>
      <c r="F3938" s="1">
        <v>43503</v>
      </c>
      <c r="G3938">
        <v>1</v>
      </c>
      <c r="H3938" s="86">
        <v>5350</v>
      </c>
      <c r="I3938" s="86">
        <v>5350</v>
      </c>
      <c r="J3938" s="86">
        <v>0</v>
      </c>
      <c r="K3938" s="86">
        <v>4815</v>
      </c>
      <c r="L3938" s="86">
        <v>401.25</v>
      </c>
      <c r="M3938" s="86">
        <v>0</v>
      </c>
    </row>
    <row r="3939" spans="1:13">
      <c r="A3939" t="s">
        <v>6987</v>
      </c>
      <c r="B3939" t="s">
        <v>104</v>
      </c>
      <c r="C3939" t="s">
        <v>60</v>
      </c>
      <c r="D3939" t="s">
        <v>62</v>
      </c>
      <c r="E3939" t="s">
        <v>3587</v>
      </c>
      <c r="F3939" s="1">
        <v>43959</v>
      </c>
      <c r="G3939">
        <v>1</v>
      </c>
      <c r="H3939" s="86">
        <v>76909.5</v>
      </c>
      <c r="I3939" s="86">
        <v>76909.5</v>
      </c>
      <c r="J3939" s="86">
        <v>0</v>
      </c>
      <c r="K3939" s="86">
        <v>69218.55</v>
      </c>
      <c r="L3939" s="86">
        <v>5768.2124999999996</v>
      </c>
      <c r="M3939" s="86">
        <v>2.5000000000000001E-3</v>
      </c>
    </row>
    <row r="3940" spans="1:13">
      <c r="A3940" t="s">
        <v>6987</v>
      </c>
      <c r="B3940" t="s">
        <v>104</v>
      </c>
      <c r="C3940" t="s">
        <v>60</v>
      </c>
      <c r="D3940" t="s">
        <v>62</v>
      </c>
      <c r="E3940" t="s">
        <v>3441</v>
      </c>
      <c r="F3940" s="1">
        <v>43917</v>
      </c>
      <c r="G3940">
        <v>1</v>
      </c>
      <c r="H3940" s="86">
        <v>10029.030000000001</v>
      </c>
      <c r="I3940" s="86">
        <v>10029.030000000001</v>
      </c>
      <c r="J3940" s="86">
        <v>0</v>
      </c>
      <c r="K3940" s="86">
        <v>9026.1299999999992</v>
      </c>
      <c r="L3940" s="86">
        <v>752.17750000000001</v>
      </c>
      <c r="M3940" s="86">
        <v>0</v>
      </c>
    </row>
    <row r="3941" spans="1:13">
      <c r="A3941" t="s">
        <v>6987</v>
      </c>
      <c r="B3941" t="s">
        <v>104</v>
      </c>
      <c r="C3941" t="s">
        <v>60</v>
      </c>
      <c r="D3941" t="s">
        <v>1330</v>
      </c>
      <c r="E3941" t="s">
        <v>2966</v>
      </c>
      <c r="F3941" s="1">
        <v>43861</v>
      </c>
      <c r="G3941">
        <v>0</v>
      </c>
      <c r="H3941" s="86">
        <v>6379.57</v>
      </c>
      <c r="I3941" s="86">
        <v>6379.57</v>
      </c>
      <c r="J3941" s="86">
        <v>0</v>
      </c>
      <c r="K3941" s="86">
        <v>5741.61</v>
      </c>
      <c r="L3941" s="86">
        <v>478.46749999999997</v>
      </c>
      <c r="M3941" s="86">
        <v>0</v>
      </c>
    </row>
    <row r="3942" spans="1:13">
      <c r="A3942" t="s">
        <v>6987</v>
      </c>
      <c r="B3942" t="s">
        <v>104</v>
      </c>
      <c r="C3942" t="s">
        <v>60</v>
      </c>
      <c r="D3942" t="s">
        <v>2312</v>
      </c>
      <c r="E3942" t="s">
        <v>8688</v>
      </c>
      <c r="F3942" s="1">
        <v>48092</v>
      </c>
      <c r="G3942">
        <v>1</v>
      </c>
      <c r="H3942" s="86">
        <v>379279</v>
      </c>
      <c r="I3942" s="86">
        <v>379279</v>
      </c>
      <c r="J3942" s="86">
        <v>0</v>
      </c>
      <c r="K3942" s="86">
        <v>341351.1</v>
      </c>
      <c r="L3942" s="86">
        <v>0</v>
      </c>
      <c r="M3942" s="86">
        <v>0</v>
      </c>
    </row>
    <row r="3943" spans="1:13">
      <c r="A3943" t="s">
        <v>6987</v>
      </c>
      <c r="B3943" t="s">
        <v>104</v>
      </c>
      <c r="C3943" t="s">
        <v>60</v>
      </c>
      <c r="D3943" t="s">
        <v>1302</v>
      </c>
      <c r="E3943" t="s">
        <v>1659</v>
      </c>
      <c r="F3943" s="1">
        <v>43412</v>
      </c>
      <c r="G3943">
        <v>0</v>
      </c>
      <c r="H3943" s="86">
        <v>40383.67</v>
      </c>
      <c r="I3943" s="86">
        <v>40383.67</v>
      </c>
      <c r="J3943" s="86">
        <v>0</v>
      </c>
      <c r="K3943" s="86">
        <v>36345.300000000003</v>
      </c>
      <c r="L3943" s="86">
        <v>3028.7750000000001</v>
      </c>
      <c r="M3943" s="86">
        <v>0</v>
      </c>
    </row>
    <row r="3944" spans="1:13">
      <c r="A3944" t="s">
        <v>6987</v>
      </c>
      <c r="B3944" t="s">
        <v>104</v>
      </c>
      <c r="C3944" t="s">
        <v>60</v>
      </c>
      <c r="D3944" t="s">
        <v>601</v>
      </c>
      <c r="E3944" t="s">
        <v>915</v>
      </c>
      <c r="F3944" s="1">
        <v>43599</v>
      </c>
      <c r="G3944">
        <v>0</v>
      </c>
      <c r="H3944" s="86">
        <v>86907.96</v>
      </c>
      <c r="I3944" s="86">
        <v>86907.96</v>
      </c>
      <c r="J3944" s="86">
        <v>0</v>
      </c>
      <c r="K3944" s="86">
        <v>78217.16</v>
      </c>
      <c r="L3944" s="86">
        <v>6518.0967000000001</v>
      </c>
      <c r="M3944" s="86">
        <v>0</v>
      </c>
    </row>
    <row r="3945" spans="1:13">
      <c r="A3945" t="s">
        <v>6987</v>
      </c>
      <c r="B3945" t="s">
        <v>104</v>
      </c>
      <c r="C3945" t="s">
        <v>27</v>
      </c>
      <c r="D3945" t="s">
        <v>1930</v>
      </c>
      <c r="E3945" t="s">
        <v>3583</v>
      </c>
      <c r="F3945" s="1">
        <v>48092</v>
      </c>
      <c r="G3945">
        <v>1</v>
      </c>
      <c r="H3945" s="86">
        <v>910348.74</v>
      </c>
      <c r="I3945" s="86">
        <v>910348.74</v>
      </c>
      <c r="J3945" s="86">
        <v>0</v>
      </c>
      <c r="K3945" s="86">
        <v>819313.87</v>
      </c>
      <c r="L3945" s="86">
        <v>4414.6499999999996</v>
      </c>
      <c r="M3945" s="86">
        <v>4414.6499999999996</v>
      </c>
    </row>
    <row r="3946" spans="1:13">
      <c r="A3946" t="s">
        <v>6987</v>
      </c>
      <c r="B3946" t="s">
        <v>104</v>
      </c>
      <c r="C3946" t="s">
        <v>27</v>
      </c>
      <c r="D3946" t="s">
        <v>275</v>
      </c>
      <c r="E3946" t="s">
        <v>406</v>
      </c>
      <c r="F3946" s="1">
        <v>43598</v>
      </c>
      <c r="G3946">
        <v>0.33</v>
      </c>
      <c r="H3946" s="86">
        <v>11093.58</v>
      </c>
      <c r="I3946" s="86">
        <v>11093.58</v>
      </c>
      <c r="J3946" s="86">
        <v>0</v>
      </c>
      <c r="K3946" s="86">
        <v>9984.2199999999993</v>
      </c>
      <c r="L3946" s="86">
        <v>832.01829999999995</v>
      </c>
      <c r="M3946" s="86">
        <v>0</v>
      </c>
    </row>
    <row r="3947" spans="1:13">
      <c r="A3947" t="s">
        <v>6987</v>
      </c>
      <c r="B3947" t="s">
        <v>104</v>
      </c>
      <c r="C3947" t="s">
        <v>27</v>
      </c>
      <c r="D3947" t="s">
        <v>812</v>
      </c>
      <c r="E3947" t="s">
        <v>813</v>
      </c>
      <c r="F3947" s="1">
        <v>43334</v>
      </c>
      <c r="G3947">
        <v>0.5</v>
      </c>
      <c r="H3947" s="86">
        <v>21553</v>
      </c>
      <c r="I3947" s="86">
        <v>21553</v>
      </c>
      <c r="J3947" s="86">
        <v>0</v>
      </c>
      <c r="K3947" s="86">
        <v>19397.7</v>
      </c>
      <c r="L3947" s="86">
        <v>1616.4749999999999</v>
      </c>
      <c r="M3947" s="86">
        <v>0</v>
      </c>
    </row>
    <row r="3948" spans="1:13">
      <c r="A3948" t="s">
        <v>6987</v>
      </c>
      <c r="B3948" t="s">
        <v>104</v>
      </c>
      <c r="C3948" t="s">
        <v>27</v>
      </c>
      <c r="D3948" t="s">
        <v>211</v>
      </c>
      <c r="E3948" t="s">
        <v>212</v>
      </c>
      <c r="F3948" s="1">
        <v>43228</v>
      </c>
      <c r="G3948">
        <v>0</v>
      </c>
      <c r="H3948" s="86">
        <v>12000</v>
      </c>
      <c r="I3948" s="86">
        <v>12000</v>
      </c>
      <c r="J3948" s="86">
        <v>0</v>
      </c>
      <c r="K3948" s="86">
        <v>10800</v>
      </c>
      <c r="L3948" s="86">
        <v>900</v>
      </c>
      <c r="M3948" s="86">
        <v>0</v>
      </c>
    </row>
    <row r="3949" spans="1:13">
      <c r="A3949" t="s">
        <v>6987</v>
      </c>
      <c r="B3949" t="s">
        <v>104</v>
      </c>
      <c r="C3949" t="s">
        <v>27</v>
      </c>
      <c r="D3949" t="s">
        <v>524</v>
      </c>
      <c r="E3949" t="s">
        <v>728</v>
      </c>
      <c r="F3949" s="1">
        <v>43788</v>
      </c>
      <c r="G3949">
        <v>0</v>
      </c>
      <c r="H3949" s="86">
        <v>6340.95</v>
      </c>
      <c r="I3949" s="86">
        <v>6340.95</v>
      </c>
      <c r="J3949" s="86">
        <v>0</v>
      </c>
      <c r="K3949" s="86">
        <v>5706.86</v>
      </c>
      <c r="L3949" s="86">
        <v>475.57170000000002</v>
      </c>
      <c r="M3949" s="86">
        <v>0</v>
      </c>
    </row>
    <row r="3950" spans="1:13">
      <c r="A3950" t="s">
        <v>6987</v>
      </c>
      <c r="B3950" t="s">
        <v>104</v>
      </c>
      <c r="C3950" t="s">
        <v>15</v>
      </c>
      <c r="D3950" t="s">
        <v>14</v>
      </c>
      <c r="E3950" t="s">
        <v>900</v>
      </c>
      <c r="F3950" s="1">
        <v>43333</v>
      </c>
      <c r="G3950">
        <v>1</v>
      </c>
      <c r="H3950" s="86">
        <v>18711.8</v>
      </c>
      <c r="I3950" s="86">
        <v>18711.8</v>
      </c>
      <c r="J3950" s="86">
        <v>0</v>
      </c>
      <c r="K3950" s="86">
        <v>16840.62</v>
      </c>
      <c r="L3950" s="86">
        <v>1403.385</v>
      </c>
      <c r="M3950" s="86">
        <v>0</v>
      </c>
    </row>
    <row r="3951" spans="1:13">
      <c r="A3951" t="s">
        <v>6987</v>
      </c>
      <c r="B3951" t="s">
        <v>104</v>
      </c>
      <c r="C3951" t="s">
        <v>15</v>
      </c>
      <c r="D3951" t="s">
        <v>14</v>
      </c>
      <c r="E3951" t="s">
        <v>1368</v>
      </c>
      <c r="F3951" s="1">
        <v>48092</v>
      </c>
      <c r="G3951">
        <v>0.05</v>
      </c>
      <c r="H3951" s="86">
        <v>378416.57</v>
      </c>
      <c r="I3951" s="86">
        <v>378416.57</v>
      </c>
      <c r="J3951" s="86">
        <v>0</v>
      </c>
      <c r="K3951" s="86">
        <v>340574.91</v>
      </c>
      <c r="L3951" s="86">
        <v>0</v>
      </c>
      <c r="M3951" s="86">
        <v>0</v>
      </c>
    </row>
    <row r="3952" spans="1:13">
      <c r="A3952" t="s">
        <v>6987</v>
      </c>
      <c r="B3952" t="s">
        <v>104</v>
      </c>
      <c r="C3952" t="s">
        <v>15</v>
      </c>
      <c r="D3952" t="s">
        <v>14</v>
      </c>
      <c r="E3952" t="s">
        <v>2925</v>
      </c>
      <c r="F3952" s="1">
        <v>48092</v>
      </c>
      <c r="G3952">
        <v>1</v>
      </c>
      <c r="H3952" s="86">
        <v>125520.89</v>
      </c>
      <c r="I3952" s="86">
        <v>125520.89</v>
      </c>
      <c r="J3952" s="86">
        <v>0</v>
      </c>
      <c r="K3952" s="86">
        <v>112968.8</v>
      </c>
      <c r="L3952" s="86">
        <v>9360.7999999999993</v>
      </c>
      <c r="M3952" s="86">
        <v>0</v>
      </c>
    </row>
    <row r="3953" spans="1:13">
      <c r="A3953" t="s">
        <v>6987</v>
      </c>
      <c r="B3953" t="s">
        <v>104</v>
      </c>
      <c r="C3953" t="s">
        <v>15</v>
      </c>
      <c r="D3953" t="s">
        <v>289</v>
      </c>
      <c r="E3953" t="s">
        <v>1165</v>
      </c>
      <c r="F3953" s="1">
        <v>48092</v>
      </c>
      <c r="G3953">
        <v>0.2</v>
      </c>
      <c r="H3953" s="86">
        <v>337527.71</v>
      </c>
      <c r="I3953" s="86">
        <v>337527.71</v>
      </c>
      <c r="J3953" s="86">
        <v>0</v>
      </c>
      <c r="K3953" s="86">
        <v>303774.94</v>
      </c>
      <c r="L3953" s="86">
        <v>0</v>
      </c>
      <c r="M3953" s="86">
        <v>0</v>
      </c>
    </row>
    <row r="3954" spans="1:13">
      <c r="A3954" t="s">
        <v>6987</v>
      </c>
      <c r="B3954" t="s">
        <v>104</v>
      </c>
      <c r="C3954" t="s">
        <v>15</v>
      </c>
      <c r="D3954" t="s">
        <v>289</v>
      </c>
      <c r="E3954" t="s">
        <v>1319</v>
      </c>
      <c r="F3954" s="1">
        <v>48092</v>
      </c>
      <c r="G3954">
        <v>0.2</v>
      </c>
      <c r="H3954" s="86">
        <v>679582</v>
      </c>
      <c r="I3954" s="86">
        <v>679582</v>
      </c>
      <c r="J3954" s="86">
        <v>0</v>
      </c>
      <c r="K3954" s="86">
        <v>611623.80000000005</v>
      </c>
      <c r="L3954" s="86">
        <v>0</v>
      </c>
      <c r="M3954" s="86">
        <v>0</v>
      </c>
    </row>
    <row r="3955" spans="1:13">
      <c r="A3955" t="s">
        <v>6987</v>
      </c>
      <c r="B3955" t="s">
        <v>104</v>
      </c>
      <c r="C3955" t="s">
        <v>15</v>
      </c>
      <c r="D3955" t="s">
        <v>34</v>
      </c>
      <c r="E3955" t="s">
        <v>237</v>
      </c>
      <c r="F3955" s="1">
        <v>43236</v>
      </c>
      <c r="G3955">
        <v>0</v>
      </c>
      <c r="H3955" s="86">
        <v>6099.52</v>
      </c>
      <c r="I3955" s="86">
        <v>6099.52</v>
      </c>
      <c r="J3955" s="86">
        <v>0</v>
      </c>
      <c r="K3955" s="86">
        <v>5489.57</v>
      </c>
      <c r="L3955" s="86">
        <v>457.46420000000001</v>
      </c>
      <c r="M3955" s="86">
        <v>0</v>
      </c>
    </row>
    <row r="3956" spans="1:13">
      <c r="A3956" t="s">
        <v>6987</v>
      </c>
      <c r="B3956" t="s">
        <v>104</v>
      </c>
      <c r="C3956" t="s">
        <v>15</v>
      </c>
      <c r="D3956" t="s">
        <v>1518</v>
      </c>
      <c r="E3956" t="s">
        <v>1531</v>
      </c>
      <c r="F3956" s="1">
        <v>43899</v>
      </c>
      <c r="G3956">
        <v>0.1</v>
      </c>
      <c r="H3956" s="86">
        <v>6270.75</v>
      </c>
      <c r="I3956" s="86">
        <v>6270.75</v>
      </c>
      <c r="J3956" s="86">
        <v>0</v>
      </c>
      <c r="K3956" s="86">
        <v>5643.68</v>
      </c>
      <c r="L3956" s="86">
        <v>470.30669999999998</v>
      </c>
      <c r="M3956" s="86">
        <v>0</v>
      </c>
    </row>
    <row r="3957" spans="1:13">
      <c r="A3957" t="s">
        <v>6987</v>
      </c>
      <c r="B3957" t="s">
        <v>104</v>
      </c>
      <c r="C3957" t="s">
        <v>15</v>
      </c>
      <c r="D3957" t="s">
        <v>1518</v>
      </c>
      <c r="E3957" t="s">
        <v>1519</v>
      </c>
      <c r="F3957" s="1">
        <v>43412</v>
      </c>
      <c r="G3957">
        <v>1</v>
      </c>
      <c r="H3957" s="86">
        <v>12378.95</v>
      </c>
      <c r="I3957" s="86">
        <v>12378.95</v>
      </c>
      <c r="J3957" s="86">
        <v>0</v>
      </c>
      <c r="K3957" s="86">
        <v>11141.06</v>
      </c>
      <c r="L3957" s="86">
        <v>928.42169999999999</v>
      </c>
      <c r="M3957" s="86">
        <v>0</v>
      </c>
    </row>
    <row r="3958" spans="1:13">
      <c r="A3958" t="s">
        <v>6987</v>
      </c>
      <c r="B3958" t="s">
        <v>104</v>
      </c>
      <c r="C3958" t="s">
        <v>15</v>
      </c>
      <c r="D3958" t="s">
        <v>1518</v>
      </c>
      <c r="E3958" t="s">
        <v>3276</v>
      </c>
      <c r="F3958" s="1">
        <v>48092</v>
      </c>
      <c r="G3958">
        <v>0.95</v>
      </c>
      <c r="H3958" s="86">
        <v>217103.48</v>
      </c>
      <c r="I3958" s="86">
        <v>217103.48</v>
      </c>
      <c r="J3958" s="86">
        <v>0</v>
      </c>
      <c r="K3958" s="86">
        <v>195393.13</v>
      </c>
      <c r="L3958" s="86">
        <v>0</v>
      </c>
      <c r="M3958" s="86">
        <v>0</v>
      </c>
    </row>
    <row r="3959" spans="1:13">
      <c r="A3959" t="s">
        <v>6987</v>
      </c>
      <c r="B3959" t="s">
        <v>104</v>
      </c>
      <c r="C3959" t="s">
        <v>15</v>
      </c>
      <c r="D3959" t="s">
        <v>343</v>
      </c>
      <c r="E3959" t="s">
        <v>344</v>
      </c>
      <c r="F3959" s="1">
        <v>43265</v>
      </c>
      <c r="G3959">
        <v>1</v>
      </c>
      <c r="H3959" s="86">
        <v>8267.5300000000007</v>
      </c>
      <c r="I3959" s="86">
        <v>8267.5300000000007</v>
      </c>
      <c r="J3959" s="86">
        <v>0</v>
      </c>
      <c r="K3959" s="86">
        <v>7440.78</v>
      </c>
      <c r="L3959" s="86">
        <v>620.06500000000005</v>
      </c>
      <c r="M3959" s="86">
        <v>0</v>
      </c>
    </row>
    <row r="3960" spans="1:13">
      <c r="A3960" t="s">
        <v>6987</v>
      </c>
      <c r="B3960" t="s">
        <v>104</v>
      </c>
      <c r="C3960" t="s">
        <v>15</v>
      </c>
      <c r="D3960" t="s">
        <v>1039</v>
      </c>
      <c r="E3960" t="s">
        <v>1040</v>
      </c>
      <c r="F3960" s="1">
        <v>43334</v>
      </c>
      <c r="G3960">
        <v>0</v>
      </c>
      <c r="H3960" s="86">
        <v>11998</v>
      </c>
      <c r="I3960" s="86">
        <v>11998</v>
      </c>
      <c r="J3960" s="86">
        <v>0</v>
      </c>
      <c r="K3960" s="86">
        <v>10798.2</v>
      </c>
      <c r="L3960" s="86">
        <v>899.85</v>
      </c>
      <c r="M3960" s="86">
        <v>0</v>
      </c>
    </row>
    <row r="3961" spans="1:13">
      <c r="A3961" t="s">
        <v>6987</v>
      </c>
      <c r="B3961" t="s">
        <v>104</v>
      </c>
      <c r="C3961" t="s">
        <v>15</v>
      </c>
      <c r="D3961" t="s">
        <v>1039</v>
      </c>
      <c r="E3961" t="s">
        <v>1176</v>
      </c>
      <c r="F3961" s="1">
        <v>43356</v>
      </c>
      <c r="G3961">
        <v>0</v>
      </c>
      <c r="H3961" s="86">
        <v>14091.38</v>
      </c>
      <c r="I3961" s="86">
        <v>14091.38</v>
      </c>
      <c r="J3961" s="86">
        <v>0</v>
      </c>
      <c r="K3961" s="86">
        <v>12682.24</v>
      </c>
      <c r="L3961" s="86">
        <v>1056.8533</v>
      </c>
      <c r="M3961" s="86">
        <v>0</v>
      </c>
    </row>
    <row r="3962" spans="1:13">
      <c r="A3962" t="s">
        <v>6987</v>
      </c>
      <c r="B3962" t="s">
        <v>104</v>
      </c>
      <c r="C3962" t="s">
        <v>151</v>
      </c>
      <c r="D3962" t="s">
        <v>1636</v>
      </c>
      <c r="E3962" t="s">
        <v>1637</v>
      </c>
      <c r="F3962" s="1">
        <v>43412</v>
      </c>
      <c r="G3962">
        <v>1</v>
      </c>
      <c r="H3962" s="86">
        <v>10700</v>
      </c>
      <c r="I3962" s="86">
        <v>10700</v>
      </c>
      <c r="J3962" s="86">
        <v>0</v>
      </c>
      <c r="K3962" s="86">
        <v>9630</v>
      </c>
      <c r="L3962" s="86">
        <v>802.5</v>
      </c>
      <c r="M3962" s="86">
        <v>0</v>
      </c>
    </row>
    <row r="3963" spans="1:13">
      <c r="A3963" t="s">
        <v>6987</v>
      </c>
      <c r="B3963" t="s">
        <v>104</v>
      </c>
      <c r="C3963" t="s">
        <v>151</v>
      </c>
      <c r="D3963" t="s">
        <v>2994</v>
      </c>
      <c r="E3963" t="s">
        <v>8302</v>
      </c>
      <c r="F3963" s="1">
        <v>43914</v>
      </c>
      <c r="G3963">
        <v>1</v>
      </c>
      <c r="H3963" s="86">
        <v>7680</v>
      </c>
      <c r="I3963" s="86">
        <v>7680</v>
      </c>
      <c r="J3963" s="86">
        <v>0</v>
      </c>
      <c r="K3963" s="86">
        <v>6912</v>
      </c>
      <c r="L3963" s="86">
        <v>576</v>
      </c>
      <c r="M3963" s="86">
        <v>0</v>
      </c>
    </row>
    <row r="3964" spans="1:13">
      <c r="A3964" t="s">
        <v>6987</v>
      </c>
      <c r="B3964" t="s">
        <v>104</v>
      </c>
      <c r="C3964" t="s">
        <v>151</v>
      </c>
      <c r="D3964" t="s">
        <v>348</v>
      </c>
      <c r="E3964" t="s">
        <v>3551</v>
      </c>
      <c r="F3964" s="1">
        <v>48092</v>
      </c>
      <c r="G3964">
        <v>0</v>
      </c>
      <c r="H3964" s="86">
        <v>1105839.8500000001</v>
      </c>
      <c r="I3964" s="86">
        <v>1105839.8500000001</v>
      </c>
      <c r="J3964" s="86">
        <v>0</v>
      </c>
      <c r="K3964" s="86">
        <v>995255.87</v>
      </c>
      <c r="L3964" s="86">
        <v>0</v>
      </c>
      <c r="M3964" s="86">
        <v>0</v>
      </c>
    </row>
    <row r="3965" spans="1:13">
      <c r="A3965" t="s">
        <v>6987</v>
      </c>
      <c r="B3965" t="s">
        <v>104</v>
      </c>
      <c r="C3965" t="s">
        <v>151</v>
      </c>
      <c r="D3965" t="s">
        <v>348</v>
      </c>
      <c r="E3965" t="s">
        <v>349</v>
      </c>
      <c r="F3965" s="1">
        <v>43265</v>
      </c>
      <c r="G3965">
        <v>0</v>
      </c>
      <c r="H3965" s="86">
        <v>72923.28</v>
      </c>
      <c r="I3965" s="86">
        <v>72923.28</v>
      </c>
      <c r="J3965" s="86">
        <v>0</v>
      </c>
      <c r="K3965" s="86">
        <v>65630.95</v>
      </c>
      <c r="L3965" s="86">
        <v>5469.2457999999997</v>
      </c>
      <c r="M3965" s="86">
        <v>0</v>
      </c>
    </row>
    <row r="3966" spans="1:13">
      <c r="A3966" t="s">
        <v>6987</v>
      </c>
      <c r="B3966" t="s">
        <v>104</v>
      </c>
      <c r="C3966" t="s">
        <v>151</v>
      </c>
      <c r="D3966" t="s">
        <v>2338</v>
      </c>
      <c r="E3966" t="s">
        <v>3143</v>
      </c>
      <c r="F3966" s="1">
        <v>43781</v>
      </c>
      <c r="G3966">
        <v>1</v>
      </c>
      <c r="H3966" s="86">
        <v>8533.4</v>
      </c>
      <c r="I3966" s="86">
        <v>8533.4</v>
      </c>
      <c r="J3966" s="86">
        <v>0</v>
      </c>
      <c r="K3966" s="86">
        <v>7680.06</v>
      </c>
      <c r="L3966" s="86">
        <v>640.005</v>
      </c>
      <c r="M3966" s="86">
        <v>0</v>
      </c>
    </row>
    <row r="3967" spans="1:13">
      <c r="A3967" t="s">
        <v>6987</v>
      </c>
      <c r="B3967" t="s">
        <v>104</v>
      </c>
      <c r="C3967" t="s">
        <v>93</v>
      </c>
      <c r="D3967" t="s">
        <v>387</v>
      </c>
      <c r="E3967" t="s">
        <v>388</v>
      </c>
      <c r="F3967" s="1">
        <v>43265</v>
      </c>
      <c r="G3967">
        <v>1</v>
      </c>
      <c r="H3967" s="86">
        <v>50000</v>
      </c>
      <c r="I3967" s="86">
        <v>50000</v>
      </c>
      <c r="J3967" s="86">
        <v>0</v>
      </c>
      <c r="K3967" s="86">
        <v>45000</v>
      </c>
      <c r="L3967" s="86">
        <v>3750</v>
      </c>
      <c r="M3967" s="86">
        <v>0</v>
      </c>
    </row>
    <row r="3968" spans="1:13">
      <c r="A3968" t="s">
        <v>6987</v>
      </c>
      <c r="B3968" t="s">
        <v>104</v>
      </c>
      <c r="C3968" t="s">
        <v>93</v>
      </c>
      <c r="D3968" t="s">
        <v>95</v>
      </c>
      <c r="E3968" t="s">
        <v>1380</v>
      </c>
      <c r="F3968" s="1">
        <v>43356</v>
      </c>
      <c r="G3968">
        <v>0.1</v>
      </c>
      <c r="H3968" s="86">
        <v>5550.84</v>
      </c>
      <c r="I3968" s="86">
        <v>5550.84</v>
      </c>
      <c r="J3968" s="86">
        <v>0</v>
      </c>
      <c r="K3968" s="86">
        <v>4995.76</v>
      </c>
      <c r="L3968" s="86">
        <v>416.31330000000003</v>
      </c>
      <c r="M3968" s="86">
        <v>0</v>
      </c>
    </row>
    <row r="3969" spans="1:13">
      <c r="A3969" t="s">
        <v>6987</v>
      </c>
      <c r="B3969" t="s">
        <v>104</v>
      </c>
      <c r="C3969" t="s">
        <v>93</v>
      </c>
      <c r="D3969" t="s">
        <v>95</v>
      </c>
      <c r="E3969" t="s">
        <v>1728</v>
      </c>
      <c r="F3969" s="1">
        <v>43410</v>
      </c>
      <c r="G3969">
        <v>0</v>
      </c>
      <c r="H3969" s="86">
        <v>9051.99</v>
      </c>
      <c r="I3969" s="86">
        <v>9051.99</v>
      </c>
      <c r="J3969" s="86">
        <v>0</v>
      </c>
      <c r="K3969" s="86">
        <v>8146.79</v>
      </c>
      <c r="L3969" s="86">
        <v>678.89919999999995</v>
      </c>
      <c r="M3969" s="86">
        <v>0</v>
      </c>
    </row>
    <row r="3970" spans="1:13">
      <c r="A3970" t="s">
        <v>6987</v>
      </c>
      <c r="B3970" t="s">
        <v>104</v>
      </c>
      <c r="C3970" t="s">
        <v>93</v>
      </c>
      <c r="D3970" t="s">
        <v>95</v>
      </c>
      <c r="E3970" t="s">
        <v>2219</v>
      </c>
      <c r="F3970" s="1">
        <v>48092</v>
      </c>
      <c r="G3970">
        <v>0</v>
      </c>
      <c r="H3970" s="86">
        <v>208112.32</v>
      </c>
      <c r="I3970" s="86">
        <v>208112.32</v>
      </c>
      <c r="J3970" s="86">
        <v>0</v>
      </c>
      <c r="K3970" s="86">
        <v>187301.09</v>
      </c>
      <c r="L3970" s="86">
        <v>0</v>
      </c>
      <c r="M3970" s="86">
        <v>0</v>
      </c>
    </row>
    <row r="3971" spans="1:13">
      <c r="A3971" t="s">
        <v>6987</v>
      </c>
      <c r="B3971" t="s">
        <v>104</v>
      </c>
      <c r="C3971" t="s">
        <v>93</v>
      </c>
      <c r="D3971" t="s">
        <v>95</v>
      </c>
      <c r="E3971" t="s">
        <v>433</v>
      </c>
      <c r="F3971" s="1">
        <v>43294</v>
      </c>
      <c r="G3971">
        <v>0.1</v>
      </c>
      <c r="H3971" s="86">
        <v>5810</v>
      </c>
      <c r="I3971" s="86">
        <v>5810</v>
      </c>
      <c r="J3971" s="86">
        <v>0</v>
      </c>
      <c r="K3971" s="86">
        <v>5229</v>
      </c>
      <c r="L3971" s="86">
        <v>435.75</v>
      </c>
      <c r="M3971" s="86">
        <v>0</v>
      </c>
    </row>
    <row r="3972" spans="1:13">
      <c r="A3972" t="s">
        <v>6987</v>
      </c>
      <c r="B3972" t="s">
        <v>104</v>
      </c>
      <c r="C3972" t="s">
        <v>93</v>
      </c>
      <c r="D3972" t="s">
        <v>95</v>
      </c>
      <c r="E3972" t="s">
        <v>1479</v>
      </c>
      <c r="F3972" s="1">
        <v>43598</v>
      </c>
      <c r="G3972">
        <v>0.1</v>
      </c>
      <c r="H3972" s="86">
        <v>3307.67</v>
      </c>
      <c r="I3972" s="86">
        <v>3307.67</v>
      </c>
      <c r="J3972" s="86">
        <v>0</v>
      </c>
      <c r="K3972" s="86">
        <v>2976.9</v>
      </c>
      <c r="L3972" s="86">
        <v>248.07499999999999</v>
      </c>
      <c r="M3972" s="86">
        <v>0</v>
      </c>
    </row>
    <row r="3973" spans="1:13">
      <c r="A3973" t="s">
        <v>6987</v>
      </c>
      <c r="B3973" t="s">
        <v>104</v>
      </c>
      <c r="C3973" t="s">
        <v>93</v>
      </c>
      <c r="D3973" t="s">
        <v>95</v>
      </c>
      <c r="E3973" t="s">
        <v>777</v>
      </c>
      <c r="F3973" s="1">
        <v>43334</v>
      </c>
      <c r="G3973">
        <v>0.1</v>
      </c>
      <c r="H3973" s="86">
        <v>19021.57</v>
      </c>
      <c r="I3973" s="86">
        <v>19021.57</v>
      </c>
      <c r="J3973" s="86">
        <v>0</v>
      </c>
      <c r="K3973" s="86">
        <v>17119.41</v>
      </c>
      <c r="L3973" s="86">
        <v>1426.6175000000001</v>
      </c>
      <c r="M3973" s="86">
        <v>0</v>
      </c>
    </row>
    <row r="3974" spans="1:13">
      <c r="A3974" t="s">
        <v>6987</v>
      </c>
      <c r="B3974" t="s">
        <v>104</v>
      </c>
      <c r="C3974" t="s">
        <v>93</v>
      </c>
      <c r="D3974" t="s">
        <v>3482</v>
      </c>
      <c r="E3974" t="s">
        <v>8689</v>
      </c>
      <c r="F3974" s="1">
        <v>48092</v>
      </c>
      <c r="G3974">
        <v>0</v>
      </c>
      <c r="H3974" s="86">
        <v>36788.800000000003</v>
      </c>
      <c r="I3974" s="86">
        <v>36788.800000000003</v>
      </c>
      <c r="J3974" s="86">
        <v>0</v>
      </c>
      <c r="K3974" s="86">
        <v>33109.919999999998</v>
      </c>
      <c r="L3974" s="86">
        <v>0</v>
      </c>
      <c r="M3974" s="86">
        <v>0</v>
      </c>
    </row>
    <row r="3975" spans="1:13">
      <c r="A3975" t="s">
        <v>6987</v>
      </c>
      <c r="B3975" t="s">
        <v>104</v>
      </c>
      <c r="C3975" t="s">
        <v>93</v>
      </c>
      <c r="D3975" t="s">
        <v>3482</v>
      </c>
      <c r="E3975" t="s">
        <v>8690</v>
      </c>
      <c r="F3975" s="1">
        <v>48092</v>
      </c>
      <c r="G3975">
        <v>1</v>
      </c>
      <c r="H3975" s="86">
        <v>4150</v>
      </c>
      <c r="I3975" s="86">
        <v>4150</v>
      </c>
      <c r="J3975" s="86">
        <v>0</v>
      </c>
      <c r="K3975" s="86">
        <v>3735</v>
      </c>
      <c r="L3975" s="86">
        <v>311.25</v>
      </c>
      <c r="M3975" s="86">
        <v>311.25</v>
      </c>
    </row>
    <row r="3976" spans="1:13">
      <c r="A3976" t="s">
        <v>6987</v>
      </c>
      <c r="B3976" t="s">
        <v>104</v>
      </c>
      <c r="C3976" t="s">
        <v>93</v>
      </c>
      <c r="D3976" t="s">
        <v>375</v>
      </c>
      <c r="E3976" t="s">
        <v>1062</v>
      </c>
      <c r="F3976" s="1">
        <v>43882</v>
      </c>
      <c r="G3976">
        <v>0.1</v>
      </c>
      <c r="H3976" s="86">
        <v>31454.799999999999</v>
      </c>
      <c r="I3976" s="86">
        <v>31454.799999999999</v>
      </c>
      <c r="J3976" s="86">
        <v>0</v>
      </c>
      <c r="K3976" s="86">
        <v>28309.32</v>
      </c>
      <c r="L3976" s="86">
        <v>2359.11</v>
      </c>
      <c r="M3976" s="86">
        <v>0</v>
      </c>
    </row>
    <row r="3977" spans="1:13">
      <c r="A3977" t="s">
        <v>6987</v>
      </c>
      <c r="B3977" t="s">
        <v>104</v>
      </c>
      <c r="C3977" t="s">
        <v>93</v>
      </c>
      <c r="D3977" t="s">
        <v>375</v>
      </c>
      <c r="E3977" t="s">
        <v>2637</v>
      </c>
      <c r="F3977" s="1">
        <v>48092</v>
      </c>
      <c r="G3977">
        <v>0.75</v>
      </c>
      <c r="H3977" s="86">
        <v>260800</v>
      </c>
      <c r="I3977" s="86">
        <v>260800</v>
      </c>
      <c r="J3977" s="86">
        <v>0</v>
      </c>
      <c r="K3977" s="86">
        <v>234720</v>
      </c>
      <c r="L3977" s="86">
        <v>0</v>
      </c>
      <c r="M3977" s="86">
        <v>0</v>
      </c>
    </row>
    <row r="3978" spans="1:13">
      <c r="A3978" t="s">
        <v>6987</v>
      </c>
      <c r="B3978" t="s">
        <v>104</v>
      </c>
      <c r="C3978" t="s">
        <v>93</v>
      </c>
      <c r="D3978" t="s">
        <v>375</v>
      </c>
      <c r="E3978" t="s">
        <v>603</v>
      </c>
      <c r="F3978" s="1">
        <v>43991</v>
      </c>
      <c r="G3978">
        <v>0.1</v>
      </c>
      <c r="H3978" s="86">
        <v>10109.870000000001</v>
      </c>
      <c r="I3978" s="86">
        <v>10109.870000000001</v>
      </c>
      <c r="J3978" s="86">
        <v>0</v>
      </c>
      <c r="K3978" s="86">
        <v>9098.8799999999992</v>
      </c>
      <c r="L3978" s="86">
        <v>758.24</v>
      </c>
      <c r="M3978" s="86">
        <v>0</v>
      </c>
    </row>
    <row r="3979" spans="1:13">
      <c r="A3979" t="s">
        <v>6987</v>
      </c>
      <c r="B3979" t="s">
        <v>104</v>
      </c>
      <c r="C3979" t="s">
        <v>93</v>
      </c>
      <c r="D3979" t="s">
        <v>375</v>
      </c>
      <c r="E3979" t="s">
        <v>376</v>
      </c>
      <c r="F3979" s="1">
        <v>43265</v>
      </c>
      <c r="G3979">
        <v>1</v>
      </c>
      <c r="H3979" s="86">
        <v>16600</v>
      </c>
      <c r="I3979" s="86">
        <v>16600</v>
      </c>
      <c r="J3979" s="86">
        <v>0</v>
      </c>
      <c r="K3979" s="86">
        <v>14940</v>
      </c>
      <c r="L3979" s="86">
        <v>1245</v>
      </c>
      <c r="M3979" s="86">
        <v>0</v>
      </c>
    </row>
    <row r="3980" spans="1:13">
      <c r="A3980" t="s">
        <v>6987</v>
      </c>
      <c r="B3980" t="s">
        <v>104</v>
      </c>
      <c r="C3980" t="s">
        <v>93</v>
      </c>
      <c r="D3980" t="s">
        <v>375</v>
      </c>
      <c r="E3980" t="s">
        <v>443</v>
      </c>
      <c r="F3980" s="1">
        <v>43294</v>
      </c>
      <c r="G3980">
        <v>1</v>
      </c>
      <c r="H3980" s="86">
        <v>5700</v>
      </c>
      <c r="I3980" s="86">
        <v>5700</v>
      </c>
      <c r="J3980" s="86">
        <v>0</v>
      </c>
      <c r="K3980" s="86">
        <v>5130</v>
      </c>
      <c r="L3980" s="86">
        <v>427.5</v>
      </c>
      <c r="M3980" s="86">
        <v>0</v>
      </c>
    </row>
    <row r="3981" spans="1:13">
      <c r="A3981" t="s">
        <v>6987</v>
      </c>
      <c r="B3981" t="s">
        <v>104</v>
      </c>
      <c r="C3981" t="s">
        <v>93</v>
      </c>
      <c r="D3981" t="s">
        <v>375</v>
      </c>
      <c r="E3981" t="s">
        <v>897</v>
      </c>
      <c r="F3981" s="1">
        <v>43991</v>
      </c>
      <c r="G3981">
        <v>0.1</v>
      </c>
      <c r="H3981" s="86">
        <v>59384.76</v>
      </c>
      <c r="I3981" s="86">
        <v>59384.76</v>
      </c>
      <c r="J3981" s="86">
        <v>0</v>
      </c>
      <c r="K3981" s="86">
        <v>53446.28</v>
      </c>
      <c r="L3981" s="86">
        <v>4453.8567000000003</v>
      </c>
      <c r="M3981" s="86">
        <v>0</v>
      </c>
    </row>
    <row r="3982" spans="1:13">
      <c r="A3982" t="s">
        <v>6987</v>
      </c>
      <c r="B3982" t="s">
        <v>104</v>
      </c>
      <c r="C3982" t="s">
        <v>93</v>
      </c>
      <c r="D3982" t="s">
        <v>375</v>
      </c>
      <c r="E3982" t="s">
        <v>1466</v>
      </c>
      <c r="F3982" s="1">
        <v>43356</v>
      </c>
      <c r="G3982">
        <v>1</v>
      </c>
      <c r="H3982" s="86">
        <v>11280</v>
      </c>
      <c r="I3982" s="86">
        <v>11280</v>
      </c>
      <c r="J3982" s="86">
        <v>0</v>
      </c>
      <c r="K3982" s="86">
        <v>10152</v>
      </c>
      <c r="L3982" s="86">
        <v>846</v>
      </c>
      <c r="M3982" s="86">
        <v>0</v>
      </c>
    </row>
    <row r="3983" spans="1:13">
      <c r="A3983" t="s">
        <v>6987</v>
      </c>
      <c r="B3983" t="s">
        <v>104</v>
      </c>
      <c r="C3983" t="s">
        <v>93</v>
      </c>
      <c r="D3983" t="s">
        <v>1128</v>
      </c>
      <c r="E3983" t="s">
        <v>1129</v>
      </c>
      <c r="F3983" s="1">
        <v>43336</v>
      </c>
      <c r="G3983">
        <v>0.8</v>
      </c>
      <c r="H3983" s="86">
        <v>24378.91</v>
      </c>
      <c r="I3983" s="86">
        <v>24378.91</v>
      </c>
      <c r="J3983" s="86">
        <v>0</v>
      </c>
      <c r="K3983" s="86">
        <v>21941.02</v>
      </c>
      <c r="L3983" s="86">
        <v>1828.4183</v>
      </c>
      <c r="M3983" s="86">
        <v>0</v>
      </c>
    </row>
    <row r="3984" spans="1:13">
      <c r="A3984" t="s">
        <v>6987</v>
      </c>
      <c r="B3984" t="s">
        <v>104</v>
      </c>
      <c r="C3984" t="s">
        <v>93</v>
      </c>
      <c r="D3984" t="s">
        <v>1128</v>
      </c>
      <c r="E3984" t="s">
        <v>3408</v>
      </c>
      <c r="F3984" s="1">
        <v>48092</v>
      </c>
      <c r="G3984">
        <v>0</v>
      </c>
      <c r="H3984" s="86">
        <v>160056.75</v>
      </c>
      <c r="I3984" s="86">
        <v>160056.75</v>
      </c>
      <c r="J3984" s="86">
        <v>0</v>
      </c>
      <c r="K3984" s="86">
        <v>144051.07999999999</v>
      </c>
      <c r="L3984" s="86">
        <v>6816.11</v>
      </c>
      <c r="M3984" s="86">
        <v>0</v>
      </c>
    </row>
    <row r="3985" spans="1:13">
      <c r="A3985" t="s">
        <v>6987</v>
      </c>
      <c r="B3985" t="s">
        <v>104</v>
      </c>
      <c r="C3985" t="s">
        <v>93</v>
      </c>
      <c r="D3985" t="s">
        <v>1128</v>
      </c>
      <c r="E3985" t="s">
        <v>3022</v>
      </c>
      <c r="F3985" s="1">
        <v>48092</v>
      </c>
      <c r="G3985">
        <v>0</v>
      </c>
      <c r="H3985" s="86">
        <v>197452.4</v>
      </c>
      <c r="I3985" s="86">
        <v>197452.4</v>
      </c>
      <c r="J3985" s="86">
        <v>0</v>
      </c>
      <c r="K3985" s="86">
        <v>177707.16</v>
      </c>
      <c r="L3985" s="86">
        <v>0</v>
      </c>
      <c r="M3985" s="86">
        <v>0</v>
      </c>
    </row>
    <row r="3986" spans="1:13">
      <c r="A3986" t="s">
        <v>6987</v>
      </c>
      <c r="B3986" t="s">
        <v>104</v>
      </c>
      <c r="C3986" t="s">
        <v>93</v>
      </c>
      <c r="D3986" t="s">
        <v>1128</v>
      </c>
      <c r="E3986" t="s">
        <v>3424</v>
      </c>
      <c r="F3986" s="1">
        <v>48092</v>
      </c>
      <c r="G3986">
        <v>0</v>
      </c>
      <c r="H3986" s="86">
        <v>166882.47</v>
      </c>
      <c r="I3986" s="86">
        <v>166882.47</v>
      </c>
      <c r="J3986" s="86">
        <v>0</v>
      </c>
      <c r="K3986" s="86">
        <v>150194.22</v>
      </c>
      <c r="L3986" s="86">
        <v>12516.184999999999</v>
      </c>
      <c r="M3986" s="86">
        <v>12516.184999999999</v>
      </c>
    </row>
    <row r="3987" spans="1:13">
      <c r="A3987" t="s">
        <v>6987</v>
      </c>
      <c r="B3987" t="s">
        <v>104</v>
      </c>
      <c r="C3987" t="s">
        <v>93</v>
      </c>
      <c r="D3987" t="s">
        <v>1128</v>
      </c>
      <c r="E3987" t="s">
        <v>7970</v>
      </c>
      <c r="F3987" s="1">
        <v>48092</v>
      </c>
      <c r="G3987">
        <v>0</v>
      </c>
      <c r="H3987" s="86">
        <v>6642109.8700000001</v>
      </c>
      <c r="I3987" s="86">
        <v>6642109.8700000001</v>
      </c>
      <c r="J3987" s="86">
        <v>0</v>
      </c>
      <c r="K3987" s="86">
        <v>5977898.8799999999</v>
      </c>
      <c r="L3987" s="86">
        <v>106923.01</v>
      </c>
      <c r="M3987" s="86">
        <v>0</v>
      </c>
    </row>
    <row r="3988" spans="1:13">
      <c r="A3988" t="s">
        <v>6987</v>
      </c>
      <c r="B3988" t="s">
        <v>104</v>
      </c>
      <c r="C3988" t="s">
        <v>93</v>
      </c>
      <c r="D3988" t="s">
        <v>1128</v>
      </c>
      <c r="E3988" t="s">
        <v>2048</v>
      </c>
      <c r="F3988" s="1">
        <v>43880</v>
      </c>
      <c r="G3988">
        <v>0.05</v>
      </c>
      <c r="H3988" s="86">
        <v>0</v>
      </c>
      <c r="I3988" s="86">
        <v>0</v>
      </c>
      <c r="J3988" s="86">
        <v>0</v>
      </c>
      <c r="K3988" s="86">
        <v>0</v>
      </c>
      <c r="L3988" s="86">
        <v>0</v>
      </c>
      <c r="M3988" s="86">
        <v>0</v>
      </c>
    </row>
    <row r="3989" spans="1:13">
      <c r="A3989" t="s">
        <v>6987</v>
      </c>
      <c r="B3989" t="s">
        <v>104</v>
      </c>
      <c r="C3989" t="s">
        <v>93</v>
      </c>
      <c r="D3989" t="s">
        <v>1128</v>
      </c>
      <c r="E3989" t="s">
        <v>2372</v>
      </c>
      <c r="F3989" s="1">
        <v>48092</v>
      </c>
      <c r="G3989">
        <v>1</v>
      </c>
      <c r="H3989" s="86">
        <v>287800.71999999997</v>
      </c>
      <c r="I3989" s="86">
        <v>299669.88</v>
      </c>
      <c r="J3989" s="86">
        <v>11869.16</v>
      </c>
      <c r="K3989" s="86">
        <v>269702.89</v>
      </c>
      <c r="L3989" s="86">
        <v>19824.603299999999</v>
      </c>
      <c r="M3989" s="86">
        <v>0</v>
      </c>
    </row>
    <row r="3990" spans="1:13">
      <c r="A3990" t="s">
        <v>6987</v>
      </c>
      <c r="B3990" t="s">
        <v>104</v>
      </c>
      <c r="C3990" t="s">
        <v>93</v>
      </c>
      <c r="D3990" t="s">
        <v>1128</v>
      </c>
      <c r="E3990" t="s">
        <v>3407</v>
      </c>
      <c r="F3990" s="1">
        <v>48092</v>
      </c>
      <c r="G3990">
        <v>0</v>
      </c>
      <c r="H3990" s="86">
        <v>239134</v>
      </c>
      <c r="I3990" s="86">
        <v>239134</v>
      </c>
      <c r="J3990" s="86">
        <v>0</v>
      </c>
      <c r="K3990" s="86">
        <v>215220.6</v>
      </c>
      <c r="L3990" s="86">
        <v>17935.05</v>
      </c>
      <c r="M3990" s="86">
        <v>-4.1999999999999997E-3</v>
      </c>
    </row>
    <row r="3991" spans="1:13">
      <c r="A3991" t="s">
        <v>6987</v>
      </c>
      <c r="B3991" t="s">
        <v>104</v>
      </c>
      <c r="C3991" t="s">
        <v>93</v>
      </c>
      <c r="D3991" t="s">
        <v>1128</v>
      </c>
      <c r="E3991" t="s">
        <v>3449</v>
      </c>
      <c r="F3991" s="1">
        <v>48092</v>
      </c>
      <c r="G3991">
        <v>0.3</v>
      </c>
      <c r="H3991" s="86">
        <v>156686</v>
      </c>
      <c r="I3991" s="86">
        <v>156686</v>
      </c>
      <c r="J3991" s="86">
        <v>0</v>
      </c>
      <c r="K3991" s="86">
        <v>141017.4</v>
      </c>
      <c r="L3991" s="86">
        <v>8716.34</v>
      </c>
      <c r="M3991" s="86">
        <v>0</v>
      </c>
    </row>
    <row r="3992" spans="1:13">
      <c r="A3992" t="s">
        <v>6987</v>
      </c>
      <c r="B3992" t="s">
        <v>104</v>
      </c>
      <c r="C3992" t="s">
        <v>93</v>
      </c>
      <c r="D3992" t="s">
        <v>92</v>
      </c>
      <c r="E3992" t="s">
        <v>2393</v>
      </c>
      <c r="F3992" s="1">
        <v>48092</v>
      </c>
      <c r="G3992">
        <v>1</v>
      </c>
      <c r="H3992" s="86">
        <v>1115085.6100000001</v>
      </c>
      <c r="I3992" s="86">
        <v>1115085.6100000001</v>
      </c>
      <c r="J3992" s="86">
        <v>0</v>
      </c>
      <c r="K3992" s="86">
        <v>1003577.05</v>
      </c>
      <c r="L3992" s="86">
        <v>18967.740000000002</v>
      </c>
      <c r="M3992" s="86">
        <v>0</v>
      </c>
    </row>
    <row r="3993" spans="1:13">
      <c r="A3993" t="s">
        <v>6987</v>
      </c>
      <c r="B3993" t="s">
        <v>104</v>
      </c>
      <c r="C3993" t="s">
        <v>93</v>
      </c>
      <c r="D3993" t="s">
        <v>2894</v>
      </c>
      <c r="E3993" t="s">
        <v>3502</v>
      </c>
      <c r="F3993" s="1">
        <v>43861</v>
      </c>
      <c r="G3993">
        <v>1</v>
      </c>
      <c r="H3993" s="86">
        <v>17191.91</v>
      </c>
      <c r="I3993" s="86">
        <v>17191.91</v>
      </c>
      <c r="J3993" s="86">
        <v>0</v>
      </c>
      <c r="K3993" s="86">
        <v>15472.72</v>
      </c>
      <c r="L3993" s="86">
        <v>1289.3933</v>
      </c>
      <c r="M3993" s="86">
        <v>0</v>
      </c>
    </row>
    <row r="3994" spans="1:13">
      <c r="A3994" t="s">
        <v>6987</v>
      </c>
      <c r="B3994" t="s">
        <v>104</v>
      </c>
      <c r="C3994" t="s">
        <v>93</v>
      </c>
      <c r="D3994" t="s">
        <v>313</v>
      </c>
      <c r="E3994" t="s">
        <v>808</v>
      </c>
      <c r="F3994" s="1">
        <v>43333</v>
      </c>
      <c r="G3994">
        <v>0</v>
      </c>
      <c r="H3994" s="86">
        <v>5082.16</v>
      </c>
      <c r="I3994" s="86">
        <v>5082.16</v>
      </c>
      <c r="J3994" s="86">
        <v>0</v>
      </c>
      <c r="K3994" s="86">
        <v>4573.9399999999996</v>
      </c>
      <c r="L3994" s="86">
        <v>381.1617</v>
      </c>
      <c r="M3994" s="86">
        <v>0</v>
      </c>
    </row>
    <row r="3995" spans="1:13">
      <c r="A3995" t="s">
        <v>6987</v>
      </c>
      <c r="B3995" t="s">
        <v>104</v>
      </c>
      <c r="C3995" t="s">
        <v>93</v>
      </c>
      <c r="D3995" t="s">
        <v>313</v>
      </c>
      <c r="E3995" t="s">
        <v>339</v>
      </c>
      <c r="F3995" s="1">
        <v>43265</v>
      </c>
      <c r="G3995">
        <v>0</v>
      </c>
      <c r="H3995" s="86">
        <v>15405.36</v>
      </c>
      <c r="I3995" s="86">
        <v>15405.36</v>
      </c>
      <c r="J3995" s="86">
        <v>0</v>
      </c>
      <c r="K3995" s="86">
        <v>13864.82</v>
      </c>
      <c r="L3995" s="86">
        <v>1155.4016999999999</v>
      </c>
      <c r="M3995" s="86">
        <v>0</v>
      </c>
    </row>
    <row r="3996" spans="1:13">
      <c r="A3996" t="s">
        <v>6987</v>
      </c>
      <c r="B3996" t="s">
        <v>104</v>
      </c>
      <c r="C3996" t="s">
        <v>93</v>
      </c>
      <c r="D3996" t="s">
        <v>313</v>
      </c>
      <c r="E3996" t="s">
        <v>807</v>
      </c>
      <c r="F3996" s="1">
        <v>43333</v>
      </c>
      <c r="G3996">
        <v>0</v>
      </c>
      <c r="H3996" s="86">
        <v>6649.48</v>
      </c>
      <c r="I3996" s="86">
        <v>6649.48</v>
      </c>
      <c r="J3996" s="86">
        <v>0</v>
      </c>
      <c r="K3996" s="86">
        <v>5984.53</v>
      </c>
      <c r="L3996" s="86">
        <v>498.71080000000001</v>
      </c>
      <c r="M3996" s="86">
        <v>0</v>
      </c>
    </row>
    <row r="3997" spans="1:13">
      <c r="A3997" t="s">
        <v>6987</v>
      </c>
      <c r="B3997" t="s">
        <v>104</v>
      </c>
      <c r="C3997" t="s">
        <v>69</v>
      </c>
      <c r="D3997" t="s">
        <v>69</v>
      </c>
      <c r="E3997" t="s">
        <v>1413</v>
      </c>
      <c r="F3997" s="1">
        <v>43571</v>
      </c>
      <c r="G3997">
        <v>0</v>
      </c>
      <c r="H3997" s="86">
        <v>49550</v>
      </c>
      <c r="I3997" s="86">
        <v>49550</v>
      </c>
      <c r="J3997" s="86">
        <v>0</v>
      </c>
      <c r="K3997" s="86">
        <v>44595</v>
      </c>
      <c r="L3997" s="86">
        <v>3716.25</v>
      </c>
      <c r="M3997" s="86">
        <v>0</v>
      </c>
    </row>
    <row r="3998" spans="1:13">
      <c r="A3998" t="s">
        <v>6987</v>
      </c>
      <c r="B3998" t="s">
        <v>104</v>
      </c>
      <c r="C3998" t="s">
        <v>69</v>
      </c>
      <c r="D3998" t="s">
        <v>68</v>
      </c>
      <c r="E3998" t="s">
        <v>3566</v>
      </c>
      <c r="F3998" s="1">
        <v>43959</v>
      </c>
      <c r="G3998">
        <v>0</v>
      </c>
      <c r="H3998" s="86">
        <v>22070.51</v>
      </c>
      <c r="I3998" s="86">
        <v>22070.51</v>
      </c>
      <c r="J3998" s="86">
        <v>0</v>
      </c>
      <c r="K3998" s="86">
        <v>19863.46</v>
      </c>
      <c r="L3998" s="86">
        <v>1655.2882999999999</v>
      </c>
      <c r="M3998" s="86">
        <v>0</v>
      </c>
    </row>
    <row r="3999" spans="1:13">
      <c r="A3999" t="s">
        <v>6987</v>
      </c>
      <c r="B3999" t="s">
        <v>104</v>
      </c>
      <c r="C3999" t="s">
        <v>69</v>
      </c>
      <c r="D3999" t="s">
        <v>68</v>
      </c>
      <c r="E3999" t="s">
        <v>8243</v>
      </c>
      <c r="F3999" s="1">
        <v>48092</v>
      </c>
      <c r="G3999">
        <v>0</v>
      </c>
      <c r="H3999" s="86">
        <v>34442</v>
      </c>
      <c r="I3999" s="86">
        <v>34442</v>
      </c>
      <c r="J3999" s="86">
        <v>0</v>
      </c>
      <c r="K3999" s="86">
        <v>30997.8</v>
      </c>
      <c r="L3999" s="86">
        <v>2583.15</v>
      </c>
      <c r="M3999" s="86">
        <v>0</v>
      </c>
    </row>
    <row r="4000" spans="1:13">
      <c r="A4000" t="s">
        <v>6987</v>
      </c>
      <c r="B4000" t="s">
        <v>104</v>
      </c>
      <c r="C4000" t="s">
        <v>69</v>
      </c>
      <c r="D4000" t="s">
        <v>722</v>
      </c>
      <c r="E4000" t="s">
        <v>723</v>
      </c>
      <c r="F4000" s="1">
        <v>43335</v>
      </c>
      <c r="G4000">
        <v>0</v>
      </c>
      <c r="H4000" s="86">
        <v>4798.79</v>
      </c>
      <c r="I4000" s="86">
        <v>4798.79</v>
      </c>
      <c r="J4000" s="86">
        <v>0</v>
      </c>
      <c r="K4000" s="86">
        <v>4318.91</v>
      </c>
      <c r="L4000" s="86">
        <v>359.9092</v>
      </c>
      <c r="M4000" s="86">
        <v>0</v>
      </c>
    </row>
    <row r="4001" spans="1:13">
      <c r="A4001" t="s">
        <v>6987</v>
      </c>
      <c r="B4001" t="s">
        <v>104</v>
      </c>
      <c r="C4001" t="s">
        <v>69</v>
      </c>
      <c r="D4001" t="s">
        <v>2630</v>
      </c>
      <c r="E4001" t="s">
        <v>2631</v>
      </c>
      <c r="F4001" s="1">
        <v>43852</v>
      </c>
      <c r="G4001">
        <v>0</v>
      </c>
      <c r="H4001" s="86">
        <v>27749.85</v>
      </c>
      <c r="I4001" s="86">
        <v>27749.85</v>
      </c>
      <c r="J4001" s="86">
        <v>0</v>
      </c>
      <c r="K4001" s="86">
        <v>24974.87</v>
      </c>
      <c r="L4001" s="86">
        <v>2081.2392</v>
      </c>
      <c r="M4001" s="86">
        <v>0</v>
      </c>
    </row>
    <row r="4002" spans="1:13">
      <c r="A4002" t="s">
        <v>6987</v>
      </c>
      <c r="B4002" t="s">
        <v>104</v>
      </c>
      <c r="C4002" t="s">
        <v>69</v>
      </c>
      <c r="D4002" t="s">
        <v>244</v>
      </c>
      <c r="E4002" t="s">
        <v>3036</v>
      </c>
      <c r="F4002" s="1">
        <v>43851</v>
      </c>
      <c r="G4002">
        <v>1</v>
      </c>
      <c r="H4002" s="86">
        <v>21069.34</v>
      </c>
      <c r="I4002" s="86">
        <v>21069.34</v>
      </c>
      <c r="J4002" s="86">
        <v>0</v>
      </c>
      <c r="K4002" s="86">
        <v>18962.41</v>
      </c>
      <c r="L4002" s="86">
        <v>1580.2008000000001</v>
      </c>
      <c r="M4002" s="86">
        <v>0</v>
      </c>
    </row>
    <row r="4003" spans="1:13">
      <c r="A4003" t="s">
        <v>6987</v>
      </c>
      <c r="B4003" t="s">
        <v>104</v>
      </c>
      <c r="C4003" t="s">
        <v>69</v>
      </c>
      <c r="D4003" t="s">
        <v>176</v>
      </c>
      <c r="E4003" t="s">
        <v>3509</v>
      </c>
      <c r="F4003" s="1">
        <v>48092</v>
      </c>
      <c r="G4003">
        <v>0</v>
      </c>
      <c r="H4003" s="86">
        <v>61266.42</v>
      </c>
      <c r="I4003" s="86">
        <v>61266.42</v>
      </c>
      <c r="J4003" s="86">
        <v>0</v>
      </c>
      <c r="K4003" s="86">
        <v>55139.78</v>
      </c>
      <c r="L4003" s="86">
        <v>4594.9817000000003</v>
      </c>
      <c r="M4003" s="86">
        <v>0</v>
      </c>
    </row>
    <row r="4004" spans="1:13">
      <c r="A4004" t="s">
        <v>6987</v>
      </c>
      <c r="B4004" t="s">
        <v>104</v>
      </c>
      <c r="C4004" t="s">
        <v>69</v>
      </c>
      <c r="D4004" t="s">
        <v>415</v>
      </c>
      <c r="E4004" t="s">
        <v>420</v>
      </c>
      <c r="F4004" s="1">
        <v>43294</v>
      </c>
      <c r="G4004">
        <v>1</v>
      </c>
      <c r="H4004" s="86">
        <v>46798</v>
      </c>
      <c r="I4004" s="86">
        <v>46798</v>
      </c>
      <c r="J4004" s="86">
        <v>0</v>
      </c>
      <c r="K4004" s="86">
        <v>42118.2</v>
      </c>
      <c r="L4004" s="86">
        <v>3509.85</v>
      </c>
      <c r="M4004" s="86">
        <v>0</v>
      </c>
    </row>
    <row r="4005" spans="1:13">
      <c r="A4005" t="s">
        <v>6987</v>
      </c>
      <c r="B4005" t="s">
        <v>104</v>
      </c>
      <c r="C4005" t="s">
        <v>236</v>
      </c>
      <c r="D4005" t="s">
        <v>291</v>
      </c>
      <c r="E4005" t="s">
        <v>426</v>
      </c>
      <c r="F4005" s="1">
        <v>43791</v>
      </c>
      <c r="G4005">
        <v>0.44</v>
      </c>
      <c r="H4005" s="86">
        <v>0</v>
      </c>
      <c r="I4005" s="86">
        <v>0</v>
      </c>
      <c r="J4005" s="86">
        <v>0</v>
      </c>
      <c r="K4005" s="86">
        <v>0</v>
      </c>
      <c r="L4005" s="86">
        <v>0</v>
      </c>
      <c r="M4005" s="86">
        <v>0</v>
      </c>
    </row>
    <row r="4006" spans="1:13">
      <c r="A4006" t="s">
        <v>6987</v>
      </c>
      <c r="B4006" t="s">
        <v>104</v>
      </c>
      <c r="C4006" t="s">
        <v>76</v>
      </c>
      <c r="D4006" t="s">
        <v>930</v>
      </c>
      <c r="E4006" t="s">
        <v>1743</v>
      </c>
      <c r="F4006" s="1">
        <v>43760</v>
      </c>
      <c r="G4006">
        <v>0</v>
      </c>
      <c r="H4006" s="86">
        <v>18464.5</v>
      </c>
      <c r="I4006" s="86">
        <v>18464.5</v>
      </c>
      <c r="J4006" s="86">
        <v>0</v>
      </c>
      <c r="K4006" s="86">
        <v>16618.05</v>
      </c>
      <c r="L4006" s="86">
        <v>1384.8375000000001</v>
      </c>
      <c r="M4006" s="86">
        <v>0</v>
      </c>
    </row>
    <row r="4007" spans="1:13">
      <c r="A4007" t="s">
        <v>6987</v>
      </c>
      <c r="B4007" t="s">
        <v>104</v>
      </c>
      <c r="C4007" t="s">
        <v>76</v>
      </c>
      <c r="D4007" t="s">
        <v>578</v>
      </c>
      <c r="E4007" t="s">
        <v>103</v>
      </c>
      <c r="F4007" s="1">
        <v>43333</v>
      </c>
      <c r="G4007">
        <v>0</v>
      </c>
      <c r="H4007" s="86">
        <v>11374</v>
      </c>
      <c r="I4007" s="86">
        <v>11374</v>
      </c>
      <c r="J4007" s="86">
        <v>0</v>
      </c>
      <c r="K4007" s="86">
        <v>10236.6</v>
      </c>
      <c r="L4007" s="86">
        <v>853.05</v>
      </c>
      <c r="M4007" s="86">
        <v>0</v>
      </c>
    </row>
    <row r="4008" spans="1:13">
      <c r="A4008" t="s">
        <v>6987</v>
      </c>
      <c r="B4008" t="s">
        <v>104</v>
      </c>
      <c r="C4008" t="s">
        <v>76</v>
      </c>
      <c r="D4008" t="s">
        <v>2009</v>
      </c>
      <c r="E4008" t="s">
        <v>3486</v>
      </c>
      <c r="F4008" s="1">
        <v>43788</v>
      </c>
      <c r="G4008">
        <v>0</v>
      </c>
      <c r="H4008" s="86">
        <v>57142.66</v>
      </c>
      <c r="I4008" s="86">
        <v>57142.66</v>
      </c>
      <c r="J4008" s="86">
        <v>0</v>
      </c>
      <c r="K4008" s="86">
        <v>51428.39</v>
      </c>
      <c r="L4008" s="86">
        <v>4285.6992</v>
      </c>
      <c r="M4008" s="86">
        <v>0</v>
      </c>
    </row>
    <row r="4009" spans="1:13">
      <c r="A4009" t="s">
        <v>6987</v>
      </c>
      <c r="B4009" t="s">
        <v>104</v>
      </c>
      <c r="C4009" t="s">
        <v>76</v>
      </c>
      <c r="D4009" t="s">
        <v>2009</v>
      </c>
      <c r="E4009" t="s">
        <v>808</v>
      </c>
      <c r="F4009" s="1">
        <v>43760</v>
      </c>
      <c r="G4009">
        <v>0</v>
      </c>
      <c r="H4009" s="86">
        <v>13344.24</v>
      </c>
      <c r="I4009" s="86">
        <v>13344.24</v>
      </c>
      <c r="J4009" s="86">
        <v>0</v>
      </c>
      <c r="K4009" s="86">
        <v>12009.82</v>
      </c>
      <c r="L4009" s="86">
        <v>1000.8183</v>
      </c>
      <c r="M4009" s="86">
        <v>0</v>
      </c>
    </row>
    <row r="4010" spans="1:13">
      <c r="A4010" t="s">
        <v>6987</v>
      </c>
      <c r="B4010" t="s">
        <v>104</v>
      </c>
      <c r="C4010" t="s">
        <v>76</v>
      </c>
      <c r="D4010" t="s">
        <v>78</v>
      </c>
      <c r="E4010" t="s">
        <v>2849</v>
      </c>
      <c r="F4010" s="1">
        <v>43899</v>
      </c>
      <c r="G4010">
        <v>0</v>
      </c>
      <c r="H4010" s="86">
        <v>31474.45</v>
      </c>
      <c r="I4010" s="86">
        <v>31474.45</v>
      </c>
      <c r="J4010" s="86">
        <v>0</v>
      </c>
      <c r="K4010" s="86">
        <v>28327.01</v>
      </c>
      <c r="L4010" s="86">
        <v>2360.5841999999998</v>
      </c>
      <c r="M4010" s="86">
        <v>0</v>
      </c>
    </row>
    <row r="4011" spans="1:13">
      <c r="A4011" t="s">
        <v>6987</v>
      </c>
      <c r="B4011" t="s">
        <v>104</v>
      </c>
      <c r="C4011" t="s">
        <v>76</v>
      </c>
      <c r="D4011" t="s">
        <v>78</v>
      </c>
      <c r="E4011" t="s">
        <v>7620</v>
      </c>
      <c r="F4011" s="1">
        <v>48092</v>
      </c>
      <c r="G4011">
        <v>0</v>
      </c>
      <c r="H4011" s="86">
        <v>452550</v>
      </c>
      <c r="I4011" s="86">
        <v>452550</v>
      </c>
      <c r="J4011" s="86">
        <v>0</v>
      </c>
      <c r="K4011" s="86">
        <v>407295</v>
      </c>
      <c r="L4011" s="86">
        <v>0</v>
      </c>
      <c r="M4011" s="86">
        <v>0</v>
      </c>
    </row>
    <row r="4012" spans="1:13">
      <c r="A4012" t="s">
        <v>6987</v>
      </c>
      <c r="B4012" t="s">
        <v>104</v>
      </c>
      <c r="C4012" t="s">
        <v>76</v>
      </c>
      <c r="D4012" t="s">
        <v>78</v>
      </c>
      <c r="E4012" t="s">
        <v>2950</v>
      </c>
      <c r="F4012" s="1">
        <v>43899</v>
      </c>
      <c r="G4012">
        <v>0</v>
      </c>
      <c r="H4012" s="86">
        <v>9993.9</v>
      </c>
      <c r="I4012" s="86">
        <v>9993.9</v>
      </c>
      <c r="J4012" s="86">
        <v>0</v>
      </c>
      <c r="K4012" s="86">
        <v>8994.51</v>
      </c>
      <c r="L4012" s="86">
        <v>749.54250000000002</v>
      </c>
      <c r="M4012" s="86">
        <v>0</v>
      </c>
    </row>
    <row r="4013" spans="1:13">
      <c r="A4013" t="s">
        <v>6987</v>
      </c>
      <c r="B4013" t="s">
        <v>104</v>
      </c>
      <c r="C4013" t="s">
        <v>76</v>
      </c>
      <c r="D4013" t="s">
        <v>1056</v>
      </c>
      <c r="E4013" t="s">
        <v>1205</v>
      </c>
      <c r="F4013" s="1">
        <v>43991</v>
      </c>
      <c r="G4013">
        <v>0</v>
      </c>
      <c r="H4013" s="86">
        <v>8667.1</v>
      </c>
      <c r="I4013" s="86">
        <v>8667.1</v>
      </c>
      <c r="J4013" s="86">
        <v>0</v>
      </c>
      <c r="K4013" s="86">
        <v>7800.39</v>
      </c>
      <c r="L4013" s="86">
        <v>650.03250000000003</v>
      </c>
      <c r="M4013" s="86">
        <v>0</v>
      </c>
    </row>
    <row r="4014" spans="1:13">
      <c r="A4014" t="s">
        <v>6987</v>
      </c>
      <c r="B4014" t="s">
        <v>104</v>
      </c>
      <c r="C4014" t="s">
        <v>76</v>
      </c>
      <c r="D4014" t="s">
        <v>1056</v>
      </c>
      <c r="E4014" t="s">
        <v>2881</v>
      </c>
      <c r="F4014" s="1">
        <v>43816</v>
      </c>
      <c r="G4014">
        <v>0</v>
      </c>
      <c r="H4014" s="86">
        <v>24434.080000000002</v>
      </c>
      <c r="I4014" s="86">
        <v>24434.080000000002</v>
      </c>
      <c r="J4014" s="86">
        <v>0</v>
      </c>
      <c r="K4014" s="86">
        <v>21990.67</v>
      </c>
      <c r="L4014" s="86">
        <v>1832.5558000000001</v>
      </c>
      <c r="M4014" s="86">
        <v>0</v>
      </c>
    </row>
    <row r="4015" spans="1:13">
      <c r="A4015" t="s">
        <v>6987</v>
      </c>
      <c r="B4015" t="s">
        <v>104</v>
      </c>
      <c r="C4015" t="s">
        <v>76</v>
      </c>
      <c r="D4015" t="s">
        <v>1056</v>
      </c>
      <c r="E4015" t="s">
        <v>1227</v>
      </c>
      <c r="F4015" s="1">
        <v>43760</v>
      </c>
      <c r="G4015">
        <v>0</v>
      </c>
      <c r="H4015" s="86">
        <v>49518.35</v>
      </c>
      <c r="I4015" s="86">
        <v>49518.35</v>
      </c>
      <c r="J4015" s="86">
        <v>0</v>
      </c>
      <c r="K4015" s="86">
        <v>44566.52</v>
      </c>
      <c r="L4015" s="86">
        <v>3713.8766999999998</v>
      </c>
      <c r="M4015" s="86">
        <v>0</v>
      </c>
    </row>
    <row r="4016" spans="1:13">
      <c r="A4016" t="s">
        <v>6987</v>
      </c>
      <c r="B4016" t="s">
        <v>104</v>
      </c>
      <c r="C4016" t="s">
        <v>76</v>
      </c>
      <c r="D4016" t="s">
        <v>2119</v>
      </c>
      <c r="E4016" t="s">
        <v>2935</v>
      </c>
      <c r="F4016" s="1">
        <v>43816</v>
      </c>
      <c r="G4016">
        <v>0</v>
      </c>
      <c r="H4016" s="86">
        <v>74319.13</v>
      </c>
      <c r="I4016" s="86">
        <v>74319.13</v>
      </c>
      <c r="J4016" s="86">
        <v>0</v>
      </c>
      <c r="K4016" s="86">
        <v>66887.22</v>
      </c>
      <c r="L4016" s="86">
        <v>5573.9350000000004</v>
      </c>
      <c r="M4016" s="86">
        <v>0</v>
      </c>
    </row>
    <row r="4017" spans="1:13">
      <c r="A4017" t="s">
        <v>6987</v>
      </c>
      <c r="B4017" t="s">
        <v>104</v>
      </c>
      <c r="C4017" t="s">
        <v>76</v>
      </c>
      <c r="D4017" t="s">
        <v>2119</v>
      </c>
      <c r="E4017" t="s">
        <v>2822</v>
      </c>
      <c r="F4017" s="1">
        <v>43788</v>
      </c>
      <c r="G4017">
        <v>0</v>
      </c>
      <c r="H4017" s="86">
        <v>111552.7</v>
      </c>
      <c r="I4017" s="86">
        <v>111552.7</v>
      </c>
      <c r="J4017" s="86">
        <v>0</v>
      </c>
      <c r="K4017" s="86">
        <v>100397.43</v>
      </c>
      <c r="L4017" s="86">
        <v>8366.4524999999994</v>
      </c>
      <c r="M4017" s="86">
        <v>0</v>
      </c>
    </row>
    <row r="4018" spans="1:13">
      <c r="A4018" t="s">
        <v>6987</v>
      </c>
      <c r="B4018" t="s">
        <v>104</v>
      </c>
      <c r="C4018" t="s">
        <v>76</v>
      </c>
      <c r="D4018" t="s">
        <v>2119</v>
      </c>
      <c r="E4018" t="s">
        <v>3429</v>
      </c>
      <c r="F4018" s="1">
        <v>48092</v>
      </c>
      <c r="G4018">
        <v>0.3</v>
      </c>
      <c r="H4018" s="86">
        <v>318606.7</v>
      </c>
      <c r="I4018" s="86">
        <v>318606.7</v>
      </c>
      <c r="J4018" s="86">
        <v>0</v>
      </c>
      <c r="K4018" s="86">
        <v>286746.03000000003</v>
      </c>
      <c r="L4018" s="86">
        <v>0</v>
      </c>
      <c r="M4018" s="86">
        <v>0</v>
      </c>
    </row>
    <row r="4019" spans="1:13">
      <c r="A4019" t="s">
        <v>6987</v>
      </c>
      <c r="B4019" t="s">
        <v>104</v>
      </c>
      <c r="C4019" t="s">
        <v>76</v>
      </c>
      <c r="D4019" t="s">
        <v>2119</v>
      </c>
      <c r="E4019" t="s">
        <v>2504</v>
      </c>
      <c r="F4019" s="1">
        <v>43816</v>
      </c>
      <c r="G4019">
        <v>0</v>
      </c>
      <c r="H4019" s="86">
        <v>45778.82</v>
      </c>
      <c r="I4019" s="86">
        <v>45778.82</v>
      </c>
      <c r="J4019" s="86">
        <v>0</v>
      </c>
      <c r="K4019" s="86">
        <v>41200.94</v>
      </c>
      <c r="L4019" s="86">
        <v>3433.4117000000001</v>
      </c>
      <c r="M4019" s="86">
        <v>0</v>
      </c>
    </row>
    <row r="4020" spans="1:13">
      <c r="A4020" t="s">
        <v>6987</v>
      </c>
      <c r="B4020" t="s">
        <v>104</v>
      </c>
      <c r="C4020" t="s">
        <v>76</v>
      </c>
      <c r="D4020" t="s">
        <v>75</v>
      </c>
      <c r="E4020" t="s">
        <v>2751</v>
      </c>
      <c r="F4020" s="1">
        <v>43760</v>
      </c>
      <c r="G4020">
        <v>0</v>
      </c>
      <c r="H4020" s="86">
        <v>59643.49</v>
      </c>
      <c r="I4020" s="86">
        <v>59643.49</v>
      </c>
      <c r="J4020" s="86">
        <v>0</v>
      </c>
      <c r="K4020" s="86">
        <v>53679.14</v>
      </c>
      <c r="L4020" s="86">
        <v>4473.2617</v>
      </c>
      <c r="M4020" s="86">
        <v>0</v>
      </c>
    </row>
    <row r="4021" spans="1:13">
      <c r="A4021" t="s">
        <v>6987</v>
      </c>
      <c r="B4021" t="s">
        <v>104</v>
      </c>
      <c r="C4021" t="s">
        <v>76</v>
      </c>
      <c r="D4021" t="s">
        <v>75</v>
      </c>
      <c r="E4021" t="s">
        <v>2176</v>
      </c>
      <c r="F4021" s="1">
        <v>43760</v>
      </c>
      <c r="G4021">
        <v>1</v>
      </c>
      <c r="H4021" s="86">
        <v>13832.79</v>
      </c>
      <c r="I4021" s="86">
        <v>13832.79</v>
      </c>
      <c r="J4021" s="86">
        <v>0</v>
      </c>
      <c r="K4021" s="86">
        <v>12449.51</v>
      </c>
      <c r="L4021" s="86">
        <v>1037.4592</v>
      </c>
      <c r="M4021" s="86">
        <v>0</v>
      </c>
    </row>
    <row r="4022" spans="1:13">
      <c r="A4022" t="s">
        <v>6987</v>
      </c>
      <c r="B4022" t="s">
        <v>104</v>
      </c>
      <c r="C4022" t="s">
        <v>76</v>
      </c>
      <c r="D4022" t="s">
        <v>75</v>
      </c>
      <c r="E4022" t="s">
        <v>2084</v>
      </c>
      <c r="F4022" s="1">
        <v>43959</v>
      </c>
      <c r="G4022">
        <v>0</v>
      </c>
      <c r="H4022" s="86">
        <v>10970.8</v>
      </c>
      <c r="I4022" s="86">
        <v>10970.8</v>
      </c>
      <c r="J4022" s="86">
        <v>0</v>
      </c>
      <c r="K4022" s="86">
        <v>9873.7199999999993</v>
      </c>
      <c r="L4022" s="86">
        <v>822.81</v>
      </c>
      <c r="M4022" s="86">
        <v>0</v>
      </c>
    </row>
    <row r="4023" spans="1:13">
      <c r="A4023" t="s">
        <v>6987</v>
      </c>
      <c r="B4023" t="s">
        <v>104</v>
      </c>
      <c r="C4023" t="s">
        <v>76</v>
      </c>
      <c r="D4023" t="s">
        <v>75</v>
      </c>
      <c r="E4023" t="s">
        <v>1417</v>
      </c>
      <c r="F4023" s="1">
        <v>43760</v>
      </c>
      <c r="G4023">
        <v>0</v>
      </c>
      <c r="H4023" s="86">
        <v>4235.3900000000003</v>
      </c>
      <c r="I4023" s="86">
        <v>4235.3900000000003</v>
      </c>
      <c r="J4023" s="86">
        <v>0</v>
      </c>
      <c r="K4023" s="86">
        <v>3811.85</v>
      </c>
      <c r="L4023" s="86">
        <v>317.6542</v>
      </c>
      <c r="M4023" s="86">
        <v>0</v>
      </c>
    </row>
    <row r="4024" spans="1:13">
      <c r="A4024" t="s">
        <v>6987</v>
      </c>
      <c r="B4024" t="s">
        <v>104</v>
      </c>
      <c r="C4024" t="s">
        <v>76</v>
      </c>
      <c r="D4024" t="s">
        <v>224</v>
      </c>
      <c r="E4024" t="s">
        <v>225</v>
      </c>
      <c r="F4024" s="1">
        <v>43788</v>
      </c>
      <c r="G4024">
        <v>0</v>
      </c>
      <c r="H4024" s="86">
        <v>9520.2800000000007</v>
      </c>
      <c r="I4024" s="86">
        <v>9520.2800000000007</v>
      </c>
      <c r="J4024" s="86">
        <v>0</v>
      </c>
      <c r="K4024" s="86">
        <v>8568.25</v>
      </c>
      <c r="L4024" s="86">
        <v>714.02080000000001</v>
      </c>
      <c r="M4024" s="86">
        <v>0</v>
      </c>
    </row>
    <row r="4025" spans="1:13">
      <c r="A4025" t="s">
        <v>6987</v>
      </c>
      <c r="B4025" t="s">
        <v>104</v>
      </c>
      <c r="C4025" t="s">
        <v>76</v>
      </c>
      <c r="D4025" t="s">
        <v>224</v>
      </c>
      <c r="E4025" t="s">
        <v>715</v>
      </c>
      <c r="F4025" s="1">
        <v>43599</v>
      </c>
      <c r="G4025">
        <v>0.08</v>
      </c>
      <c r="H4025" s="86">
        <v>4971.32</v>
      </c>
      <c r="I4025" s="86">
        <v>4971.32</v>
      </c>
      <c r="J4025" s="86">
        <v>0</v>
      </c>
      <c r="K4025" s="86">
        <v>4474.1899999999996</v>
      </c>
      <c r="L4025" s="86">
        <v>372.8492</v>
      </c>
      <c r="M4025" s="86">
        <v>0</v>
      </c>
    </row>
    <row r="4026" spans="1:13">
      <c r="A4026" t="s">
        <v>6987</v>
      </c>
      <c r="B4026" t="s">
        <v>104</v>
      </c>
      <c r="C4026" t="s">
        <v>76</v>
      </c>
      <c r="D4026" t="s">
        <v>224</v>
      </c>
      <c r="E4026" t="s">
        <v>103</v>
      </c>
      <c r="F4026" s="1">
        <v>43266</v>
      </c>
      <c r="G4026">
        <v>0</v>
      </c>
      <c r="H4026" s="86">
        <v>8282.4</v>
      </c>
      <c r="I4026" s="86">
        <v>8282.4</v>
      </c>
      <c r="J4026" s="86">
        <v>0</v>
      </c>
      <c r="K4026" s="86">
        <v>7454.16</v>
      </c>
      <c r="L4026" s="86">
        <v>621.17999999999995</v>
      </c>
      <c r="M4026" s="86">
        <v>0</v>
      </c>
    </row>
    <row r="4027" spans="1:13">
      <c r="A4027" t="s">
        <v>6987</v>
      </c>
      <c r="B4027" t="s">
        <v>104</v>
      </c>
      <c r="C4027" t="s">
        <v>146</v>
      </c>
      <c r="D4027" t="s">
        <v>98</v>
      </c>
      <c r="E4027" t="s">
        <v>3201</v>
      </c>
      <c r="F4027" s="1">
        <v>48092</v>
      </c>
      <c r="G4027">
        <v>0</v>
      </c>
      <c r="H4027" s="86">
        <v>3553050</v>
      </c>
      <c r="I4027" s="86">
        <v>3553050</v>
      </c>
      <c r="J4027" s="86">
        <v>0</v>
      </c>
      <c r="K4027" s="86">
        <v>3197745</v>
      </c>
      <c r="L4027" s="86">
        <v>0</v>
      </c>
      <c r="M4027" s="86">
        <v>0</v>
      </c>
    </row>
    <row r="4028" spans="1:13">
      <c r="A4028" t="s">
        <v>6987</v>
      </c>
      <c r="B4028" t="s">
        <v>104</v>
      </c>
      <c r="C4028" t="s">
        <v>146</v>
      </c>
      <c r="D4028" t="s">
        <v>98</v>
      </c>
      <c r="E4028" t="s">
        <v>3470</v>
      </c>
      <c r="F4028" s="1">
        <v>43864</v>
      </c>
      <c r="G4028">
        <v>0</v>
      </c>
      <c r="H4028" s="86">
        <v>43952.44</v>
      </c>
      <c r="I4028" s="86">
        <v>43952.44</v>
      </c>
      <c r="J4028" s="86">
        <v>0</v>
      </c>
      <c r="K4028" s="86">
        <v>39557.199999999997</v>
      </c>
      <c r="L4028" s="86">
        <v>3296.4333000000001</v>
      </c>
      <c r="M4028" s="86">
        <v>0</v>
      </c>
    </row>
    <row r="4029" spans="1:13">
      <c r="A4029" t="s">
        <v>6987</v>
      </c>
      <c r="B4029" t="s">
        <v>104</v>
      </c>
      <c r="C4029" t="s">
        <v>146</v>
      </c>
      <c r="D4029" t="s">
        <v>98</v>
      </c>
      <c r="E4029" t="s">
        <v>2886</v>
      </c>
      <c r="F4029" s="1">
        <v>43721</v>
      </c>
      <c r="G4029">
        <v>0</v>
      </c>
      <c r="H4029" s="86">
        <v>34505</v>
      </c>
      <c r="I4029" s="86">
        <v>34505</v>
      </c>
      <c r="J4029" s="86">
        <v>0</v>
      </c>
      <c r="K4029" s="86">
        <v>31054.5</v>
      </c>
      <c r="L4029" s="86">
        <v>2587.875</v>
      </c>
      <c r="M4029" s="86">
        <v>0</v>
      </c>
    </row>
    <row r="4030" spans="1:13">
      <c r="A4030" t="s">
        <v>6987</v>
      </c>
      <c r="B4030" t="s">
        <v>104</v>
      </c>
      <c r="C4030" t="s">
        <v>146</v>
      </c>
      <c r="D4030" t="s">
        <v>98</v>
      </c>
      <c r="E4030" t="s">
        <v>3374</v>
      </c>
      <c r="F4030" s="1">
        <v>48092</v>
      </c>
      <c r="G4030">
        <v>1</v>
      </c>
      <c r="H4030" s="86">
        <v>556720.22</v>
      </c>
      <c r="I4030" s="86">
        <v>556720.22</v>
      </c>
      <c r="J4030" s="86">
        <v>0</v>
      </c>
      <c r="K4030" s="86">
        <v>501048.2</v>
      </c>
      <c r="L4030" s="86">
        <v>41754.0167</v>
      </c>
      <c r="M4030" s="86">
        <v>0</v>
      </c>
    </row>
    <row r="4031" spans="1:13">
      <c r="A4031" t="s">
        <v>6987</v>
      </c>
      <c r="B4031" t="s">
        <v>104</v>
      </c>
      <c r="C4031" t="s">
        <v>146</v>
      </c>
      <c r="D4031" t="s">
        <v>98</v>
      </c>
      <c r="E4031" t="s">
        <v>2571</v>
      </c>
      <c r="F4031" s="1">
        <v>43788</v>
      </c>
      <c r="G4031">
        <v>0</v>
      </c>
      <c r="H4031" s="86">
        <v>54042.85</v>
      </c>
      <c r="I4031" s="86">
        <v>54042.85</v>
      </c>
      <c r="J4031" s="86">
        <v>0</v>
      </c>
      <c r="K4031" s="86">
        <v>48638.57</v>
      </c>
      <c r="L4031" s="86">
        <v>4053.2141999999999</v>
      </c>
      <c r="M4031" s="86">
        <v>0</v>
      </c>
    </row>
    <row r="4032" spans="1:13">
      <c r="A4032" t="s">
        <v>6987</v>
      </c>
      <c r="B4032" t="s">
        <v>104</v>
      </c>
      <c r="C4032" t="s">
        <v>146</v>
      </c>
      <c r="D4032" t="s">
        <v>98</v>
      </c>
      <c r="E4032" t="s">
        <v>1980</v>
      </c>
      <c r="F4032" s="1">
        <v>43598</v>
      </c>
      <c r="G4032">
        <v>0.2</v>
      </c>
      <c r="H4032" s="86">
        <v>78835</v>
      </c>
      <c r="I4032" s="86">
        <v>78835</v>
      </c>
      <c r="J4032" s="86">
        <v>0</v>
      </c>
      <c r="K4032" s="86">
        <v>70951.5</v>
      </c>
      <c r="L4032" s="86">
        <v>5912.625</v>
      </c>
      <c r="M4032" s="86">
        <v>0</v>
      </c>
    </row>
    <row r="4033" spans="1:13">
      <c r="A4033" t="s">
        <v>6987</v>
      </c>
      <c r="B4033" t="s">
        <v>104</v>
      </c>
      <c r="C4033" t="s">
        <v>146</v>
      </c>
      <c r="D4033" t="s">
        <v>98</v>
      </c>
      <c r="E4033" t="s">
        <v>2335</v>
      </c>
      <c r="F4033" s="1">
        <v>43598</v>
      </c>
      <c r="G4033">
        <v>0</v>
      </c>
      <c r="H4033" s="86">
        <v>26822.3</v>
      </c>
      <c r="I4033" s="86">
        <v>26822.3</v>
      </c>
      <c r="J4033" s="86">
        <v>0</v>
      </c>
      <c r="K4033" s="86">
        <v>24140.07</v>
      </c>
      <c r="L4033" s="86">
        <v>2011.6724999999999</v>
      </c>
      <c r="M4033" s="86">
        <v>0</v>
      </c>
    </row>
    <row r="4034" spans="1:13">
      <c r="A4034" t="s">
        <v>6987</v>
      </c>
      <c r="B4034" t="s">
        <v>104</v>
      </c>
      <c r="C4034" t="s">
        <v>146</v>
      </c>
      <c r="D4034" t="s">
        <v>98</v>
      </c>
      <c r="E4034" t="s">
        <v>2800</v>
      </c>
      <c r="F4034" s="1">
        <v>44056</v>
      </c>
      <c r="G4034">
        <v>1</v>
      </c>
      <c r="H4034" s="86">
        <v>400672.21</v>
      </c>
      <c r="I4034" s="86">
        <v>397210.21</v>
      </c>
      <c r="J4034" s="86">
        <v>-3462</v>
      </c>
      <c r="K4034" s="86">
        <v>357489.19</v>
      </c>
      <c r="L4034" s="86">
        <v>30050.42</v>
      </c>
      <c r="M4034" s="86">
        <v>4.1999999999999997E-3</v>
      </c>
    </row>
    <row r="4035" spans="1:13">
      <c r="A4035" t="s">
        <v>6987</v>
      </c>
      <c r="B4035" t="s">
        <v>104</v>
      </c>
      <c r="C4035" t="s">
        <v>146</v>
      </c>
      <c r="D4035" t="s">
        <v>98</v>
      </c>
      <c r="E4035" t="s">
        <v>2190</v>
      </c>
      <c r="F4035" s="1">
        <v>43504</v>
      </c>
      <c r="G4035">
        <v>0</v>
      </c>
      <c r="H4035" s="86">
        <v>33113.160000000003</v>
      </c>
      <c r="I4035" s="86">
        <v>33113.160000000003</v>
      </c>
      <c r="J4035" s="86">
        <v>0</v>
      </c>
      <c r="K4035" s="86">
        <v>29801.84</v>
      </c>
      <c r="L4035" s="86">
        <v>2483.4866999999999</v>
      </c>
      <c r="M4035" s="86">
        <v>0</v>
      </c>
    </row>
    <row r="4036" spans="1:13">
      <c r="A4036" t="s">
        <v>6987</v>
      </c>
      <c r="B4036" t="s">
        <v>104</v>
      </c>
      <c r="C4036" t="s">
        <v>146</v>
      </c>
      <c r="D4036" t="s">
        <v>98</v>
      </c>
      <c r="E4036" t="s">
        <v>2221</v>
      </c>
      <c r="F4036" s="1">
        <v>43504</v>
      </c>
      <c r="G4036">
        <v>0</v>
      </c>
      <c r="H4036" s="86">
        <v>20880.099999999999</v>
      </c>
      <c r="I4036" s="86">
        <v>20880.099999999999</v>
      </c>
      <c r="J4036" s="86">
        <v>0</v>
      </c>
      <c r="K4036" s="86">
        <v>18792.09</v>
      </c>
      <c r="L4036" s="86">
        <v>1566.0074999999999</v>
      </c>
      <c r="M4036" s="86">
        <v>0</v>
      </c>
    </row>
    <row r="4037" spans="1:13">
      <c r="A4037" t="s">
        <v>6987</v>
      </c>
      <c r="B4037" t="s">
        <v>104</v>
      </c>
      <c r="C4037" t="s">
        <v>146</v>
      </c>
      <c r="D4037" t="s">
        <v>1857</v>
      </c>
      <c r="E4037" t="s">
        <v>2238</v>
      </c>
      <c r="F4037" s="1">
        <v>48092</v>
      </c>
      <c r="G4037">
        <v>0</v>
      </c>
      <c r="H4037" s="86">
        <v>184614.28</v>
      </c>
      <c r="I4037" s="86">
        <v>184614.28</v>
      </c>
      <c r="J4037" s="86">
        <v>0</v>
      </c>
      <c r="K4037" s="86">
        <v>166152.85</v>
      </c>
      <c r="L4037" s="86">
        <v>0</v>
      </c>
      <c r="M4037" s="86">
        <v>0</v>
      </c>
    </row>
    <row r="4038" spans="1:13">
      <c r="A4038" t="s">
        <v>6987</v>
      </c>
      <c r="B4038" t="s">
        <v>104</v>
      </c>
      <c r="C4038" t="s">
        <v>146</v>
      </c>
      <c r="D4038" t="s">
        <v>1857</v>
      </c>
      <c r="E4038" t="s">
        <v>2779</v>
      </c>
      <c r="F4038" s="1">
        <v>48092</v>
      </c>
      <c r="G4038">
        <v>0</v>
      </c>
      <c r="H4038" s="86">
        <v>200387.54</v>
      </c>
      <c r="I4038" s="86">
        <v>200387.54</v>
      </c>
      <c r="J4038" s="86">
        <v>0</v>
      </c>
      <c r="K4038" s="86">
        <v>180348.79</v>
      </c>
      <c r="L4038" s="86">
        <v>0</v>
      </c>
      <c r="M4038" s="86">
        <v>0</v>
      </c>
    </row>
    <row r="4039" spans="1:13">
      <c r="A4039" t="s">
        <v>6987</v>
      </c>
      <c r="B4039" t="s">
        <v>104</v>
      </c>
      <c r="C4039" t="s">
        <v>146</v>
      </c>
      <c r="D4039" t="s">
        <v>1397</v>
      </c>
      <c r="E4039" t="s">
        <v>2910</v>
      </c>
      <c r="F4039" s="1">
        <v>43962</v>
      </c>
      <c r="G4039">
        <v>0</v>
      </c>
      <c r="H4039" s="86">
        <v>23529.05</v>
      </c>
      <c r="I4039" s="86">
        <v>23529.05</v>
      </c>
      <c r="J4039" s="86">
        <v>0</v>
      </c>
      <c r="K4039" s="86">
        <v>21176.15</v>
      </c>
      <c r="L4039" s="86">
        <v>1764.6792</v>
      </c>
      <c r="M4039" s="86">
        <v>0</v>
      </c>
    </row>
    <row r="4040" spans="1:13">
      <c r="A4040" t="s">
        <v>6987</v>
      </c>
      <c r="B4040" t="s">
        <v>104</v>
      </c>
      <c r="C4040" t="s">
        <v>146</v>
      </c>
      <c r="D4040" t="s">
        <v>923</v>
      </c>
      <c r="E4040" t="s">
        <v>3222</v>
      </c>
      <c r="F4040" s="1">
        <v>43760</v>
      </c>
      <c r="G4040">
        <v>0</v>
      </c>
      <c r="H4040" s="86">
        <v>31536.02</v>
      </c>
      <c r="I4040" s="86">
        <v>31536.02</v>
      </c>
      <c r="J4040" s="86">
        <v>0</v>
      </c>
      <c r="K4040" s="86">
        <v>28382.42</v>
      </c>
      <c r="L4040" s="86">
        <v>2365.2017000000001</v>
      </c>
      <c r="M4040" s="86">
        <v>0</v>
      </c>
    </row>
    <row r="4041" spans="1:13">
      <c r="A4041" t="s">
        <v>6987</v>
      </c>
      <c r="B4041" t="s">
        <v>104</v>
      </c>
      <c r="C4041" t="s">
        <v>146</v>
      </c>
      <c r="D4041" t="s">
        <v>923</v>
      </c>
      <c r="E4041" t="s">
        <v>1033</v>
      </c>
      <c r="F4041" s="1">
        <v>43335</v>
      </c>
      <c r="G4041">
        <v>0</v>
      </c>
      <c r="H4041" s="86">
        <v>23849.75</v>
      </c>
      <c r="I4041" s="86">
        <v>23849.75</v>
      </c>
      <c r="J4041" s="86">
        <v>0</v>
      </c>
      <c r="K4041" s="86">
        <v>21464.78</v>
      </c>
      <c r="L4041" s="86">
        <v>1788.7317</v>
      </c>
      <c r="M4041" s="86">
        <v>0</v>
      </c>
    </row>
    <row r="4042" spans="1:13">
      <c r="A4042" t="s">
        <v>6987</v>
      </c>
      <c r="B4042" t="s">
        <v>104</v>
      </c>
      <c r="C4042" t="s">
        <v>146</v>
      </c>
      <c r="D4042" t="s">
        <v>518</v>
      </c>
      <c r="E4042" t="s">
        <v>1320</v>
      </c>
      <c r="F4042" s="1">
        <v>43356</v>
      </c>
      <c r="G4042">
        <v>0.32</v>
      </c>
      <c r="H4042" s="86">
        <v>43434.16</v>
      </c>
      <c r="I4042" s="86">
        <v>43434.16</v>
      </c>
      <c r="J4042" s="86">
        <v>0</v>
      </c>
      <c r="K4042" s="86">
        <v>39090.74</v>
      </c>
      <c r="L4042" s="86">
        <v>3257.5617000000002</v>
      </c>
      <c r="M4042" s="86">
        <v>0</v>
      </c>
    </row>
    <row r="4043" spans="1:13">
      <c r="A4043" t="s">
        <v>6987</v>
      </c>
      <c r="B4043" t="s">
        <v>104</v>
      </c>
      <c r="C4043" t="s">
        <v>146</v>
      </c>
      <c r="D4043" t="s">
        <v>650</v>
      </c>
      <c r="E4043" t="s">
        <v>3340</v>
      </c>
      <c r="F4043" s="1">
        <v>43721</v>
      </c>
      <c r="G4043">
        <v>0</v>
      </c>
      <c r="H4043" s="86">
        <v>93221.81</v>
      </c>
      <c r="I4043" s="86">
        <v>93221.81</v>
      </c>
      <c r="J4043" s="86">
        <v>0</v>
      </c>
      <c r="K4043" s="86">
        <v>83899.63</v>
      </c>
      <c r="L4043" s="86">
        <v>6991.6358</v>
      </c>
      <c r="M4043" s="86">
        <v>0</v>
      </c>
    </row>
    <row r="4044" spans="1:13">
      <c r="A4044" t="s">
        <v>6987</v>
      </c>
      <c r="B4044" t="s">
        <v>104</v>
      </c>
      <c r="C4044" t="s">
        <v>146</v>
      </c>
      <c r="D4044" t="s">
        <v>650</v>
      </c>
      <c r="E4044" t="s">
        <v>651</v>
      </c>
      <c r="F4044" s="1">
        <v>43598</v>
      </c>
      <c r="G4044">
        <v>0.5</v>
      </c>
      <c r="H4044" s="86">
        <v>8913.1200000000008</v>
      </c>
      <c r="I4044" s="86">
        <v>8913.1200000000008</v>
      </c>
      <c r="J4044" s="86">
        <v>0</v>
      </c>
      <c r="K4044" s="86">
        <v>8021.81</v>
      </c>
      <c r="L4044" s="86">
        <v>668.48419999999999</v>
      </c>
      <c r="M4044" s="86">
        <v>0</v>
      </c>
    </row>
    <row r="4045" spans="1:13">
      <c r="A4045" t="s">
        <v>6987</v>
      </c>
      <c r="B4045" t="s">
        <v>104</v>
      </c>
      <c r="C4045" t="s">
        <v>146</v>
      </c>
      <c r="D4045" t="s">
        <v>650</v>
      </c>
      <c r="E4045" t="s">
        <v>3253</v>
      </c>
      <c r="F4045" s="1">
        <v>44032</v>
      </c>
      <c r="G4045">
        <v>0.5</v>
      </c>
      <c r="H4045" s="86">
        <v>6384.28</v>
      </c>
      <c r="I4045" s="86">
        <v>6384.28</v>
      </c>
      <c r="J4045" s="86">
        <v>0</v>
      </c>
      <c r="K4045" s="86">
        <v>5745.85</v>
      </c>
      <c r="L4045" s="86">
        <v>478.82080000000002</v>
      </c>
      <c r="M4045" s="86">
        <v>0</v>
      </c>
    </row>
    <row r="4046" spans="1:13">
      <c r="A4046" t="s">
        <v>6987</v>
      </c>
      <c r="B4046" t="s">
        <v>104</v>
      </c>
      <c r="C4046" t="s">
        <v>146</v>
      </c>
      <c r="D4046" t="s">
        <v>650</v>
      </c>
      <c r="E4046" t="s">
        <v>1371</v>
      </c>
      <c r="F4046" s="1">
        <v>43356</v>
      </c>
      <c r="G4046">
        <v>1</v>
      </c>
      <c r="H4046" s="86">
        <v>10040.459999999999</v>
      </c>
      <c r="I4046" s="86">
        <v>10040.459999999999</v>
      </c>
      <c r="J4046" s="86">
        <v>0</v>
      </c>
      <c r="K4046" s="86">
        <v>9036.41</v>
      </c>
      <c r="L4046" s="86">
        <v>753.03420000000006</v>
      </c>
      <c r="M4046" s="86">
        <v>0</v>
      </c>
    </row>
    <row r="4047" spans="1:13">
      <c r="A4047" t="s">
        <v>6987</v>
      </c>
      <c r="B4047" t="s">
        <v>104</v>
      </c>
      <c r="C4047" t="s">
        <v>146</v>
      </c>
      <c r="D4047" t="s">
        <v>650</v>
      </c>
      <c r="E4047" t="s">
        <v>3316</v>
      </c>
      <c r="F4047" s="1">
        <v>44032</v>
      </c>
      <c r="G4047">
        <v>0</v>
      </c>
      <c r="H4047" s="86">
        <v>7995.49</v>
      </c>
      <c r="I4047" s="86">
        <v>7995.49</v>
      </c>
      <c r="J4047" s="86">
        <v>0</v>
      </c>
      <c r="K4047" s="86">
        <v>7195.94</v>
      </c>
      <c r="L4047" s="86">
        <v>599.6617</v>
      </c>
      <c r="M4047" s="86">
        <v>0</v>
      </c>
    </row>
    <row r="4048" spans="1:13">
      <c r="A4048" t="s">
        <v>6987</v>
      </c>
      <c r="B4048" t="s">
        <v>104</v>
      </c>
      <c r="C4048" t="s">
        <v>146</v>
      </c>
      <c r="D4048" t="s">
        <v>156</v>
      </c>
      <c r="E4048" t="s">
        <v>338</v>
      </c>
      <c r="F4048" s="1">
        <v>44085</v>
      </c>
      <c r="G4048">
        <v>0.17</v>
      </c>
      <c r="H4048" s="86">
        <v>12312.96</v>
      </c>
      <c r="I4048" s="86">
        <v>12312.96</v>
      </c>
      <c r="J4048" s="86">
        <v>0</v>
      </c>
      <c r="K4048" s="86">
        <v>11081.66</v>
      </c>
      <c r="L4048" s="86">
        <v>923.47170000000006</v>
      </c>
      <c r="M4048" s="86">
        <v>0</v>
      </c>
    </row>
    <row r="4049" spans="1:13">
      <c r="A4049" t="s">
        <v>6987</v>
      </c>
      <c r="B4049" t="s">
        <v>104</v>
      </c>
      <c r="C4049" t="s">
        <v>146</v>
      </c>
      <c r="D4049" t="s">
        <v>156</v>
      </c>
      <c r="E4049" t="s">
        <v>359</v>
      </c>
      <c r="F4049" s="1">
        <v>43265</v>
      </c>
      <c r="G4049">
        <v>1</v>
      </c>
      <c r="H4049" s="86">
        <v>3172.05</v>
      </c>
      <c r="I4049" s="86">
        <v>3172.05</v>
      </c>
      <c r="J4049" s="86">
        <v>0</v>
      </c>
      <c r="K4049" s="86">
        <v>2854.85</v>
      </c>
      <c r="L4049" s="86">
        <v>237.9042</v>
      </c>
      <c r="M4049" s="86">
        <v>0</v>
      </c>
    </row>
    <row r="4050" spans="1:13">
      <c r="A4050" t="s">
        <v>6987</v>
      </c>
      <c r="B4050" t="s">
        <v>104</v>
      </c>
      <c r="C4050" t="s">
        <v>146</v>
      </c>
      <c r="D4050" t="s">
        <v>1173</v>
      </c>
      <c r="E4050" t="s">
        <v>1611</v>
      </c>
      <c r="F4050" s="1">
        <v>43412</v>
      </c>
      <c r="G4050">
        <v>1</v>
      </c>
      <c r="H4050" s="86">
        <v>50882.75</v>
      </c>
      <c r="I4050" s="86">
        <v>50882.75</v>
      </c>
      <c r="J4050" s="86">
        <v>0</v>
      </c>
      <c r="K4050" s="86">
        <v>45794.48</v>
      </c>
      <c r="L4050" s="86">
        <v>3816.2067000000002</v>
      </c>
      <c r="M4050" s="86">
        <v>0</v>
      </c>
    </row>
    <row r="4051" spans="1:13">
      <c r="A4051" t="s">
        <v>6987</v>
      </c>
      <c r="B4051" t="s">
        <v>104</v>
      </c>
      <c r="C4051" t="s">
        <v>146</v>
      </c>
      <c r="D4051" t="s">
        <v>1173</v>
      </c>
      <c r="E4051" t="s">
        <v>1785</v>
      </c>
      <c r="F4051" s="1">
        <v>43410</v>
      </c>
      <c r="G4051">
        <v>0</v>
      </c>
      <c r="H4051" s="86">
        <v>33621.21</v>
      </c>
      <c r="I4051" s="86">
        <v>33621.21</v>
      </c>
      <c r="J4051" s="86">
        <v>0</v>
      </c>
      <c r="K4051" s="86">
        <v>30259.09</v>
      </c>
      <c r="L4051" s="86">
        <v>2521.5907999999999</v>
      </c>
      <c r="M4051" s="86">
        <v>0</v>
      </c>
    </row>
    <row r="4052" spans="1:13">
      <c r="A4052" t="s">
        <v>6987</v>
      </c>
      <c r="B4052" t="s">
        <v>104</v>
      </c>
      <c r="C4052" t="s">
        <v>146</v>
      </c>
      <c r="D4052" t="s">
        <v>1173</v>
      </c>
      <c r="E4052" t="s">
        <v>1854</v>
      </c>
      <c r="F4052" s="1">
        <v>43598</v>
      </c>
      <c r="G4052">
        <v>0.33</v>
      </c>
      <c r="H4052" s="86">
        <v>32283.9</v>
      </c>
      <c r="I4052" s="86">
        <v>32283.9</v>
      </c>
      <c r="J4052" s="86">
        <v>0</v>
      </c>
      <c r="K4052" s="86">
        <v>29055.51</v>
      </c>
      <c r="L4052" s="86">
        <v>2421.2925</v>
      </c>
      <c r="M4052" s="86">
        <v>0</v>
      </c>
    </row>
    <row r="4053" spans="1:13">
      <c r="A4053" t="s">
        <v>6987</v>
      </c>
      <c r="B4053" t="s">
        <v>104</v>
      </c>
      <c r="C4053" t="s">
        <v>146</v>
      </c>
      <c r="D4053" t="s">
        <v>1173</v>
      </c>
      <c r="E4053" t="s">
        <v>1786</v>
      </c>
      <c r="F4053" s="1">
        <v>43410</v>
      </c>
      <c r="G4053">
        <v>1</v>
      </c>
      <c r="H4053" s="86">
        <v>22415.67</v>
      </c>
      <c r="I4053" s="86">
        <v>22415.67</v>
      </c>
      <c r="J4053" s="86">
        <v>0</v>
      </c>
      <c r="K4053" s="86">
        <v>20174.099999999999</v>
      </c>
      <c r="L4053" s="86">
        <v>1681.175</v>
      </c>
      <c r="M4053" s="86">
        <v>0</v>
      </c>
    </row>
    <row r="4054" spans="1:13">
      <c r="A4054" t="s">
        <v>6987</v>
      </c>
      <c r="B4054" t="s">
        <v>104</v>
      </c>
      <c r="C4054" t="s">
        <v>146</v>
      </c>
      <c r="D4054" t="s">
        <v>1173</v>
      </c>
      <c r="E4054" t="s">
        <v>1355</v>
      </c>
      <c r="F4054" s="1">
        <v>43356</v>
      </c>
      <c r="G4054">
        <v>1</v>
      </c>
      <c r="H4054" s="86">
        <v>31875</v>
      </c>
      <c r="I4054" s="86">
        <v>31875</v>
      </c>
      <c r="J4054" s="86">
        <v>0</v>
      </c>
      <c r="K4054" s="86">
        <v>28687.5</v>
      </c>
      <c r="L4054" s="86">
        <v>2390.625</v>
      </c>
      <c r="M4054" s="86">
        <v>0</v>
      </c>
    </row>
    <row r="4055" spans="1:13">
      <c r="A4055" t="s">
        <v>6987</v>
      </c>
      <c r="B4055" t="s">
        <v>104</v>
      </c>
      <c r="C4055" t="s">
        <v>146</v>
      </c>
      <c r="D4055" t="s">
        <v>956</v>
      </c>
      <c r="E4055" t="s">
        <v>1749</v>
      </c>
      <c r="F4055" s="1">
        <v>43959</v>
      </c>
      <c r="G4055">
        <v>0</v>
      </c>
      <c r="H4055" s="86">
        <v>41508.660000000003</v>
      </c>
      <c r="I4055" s="86">
        <v>41508.660000000003</v>
      </c>
      <c r="J4055" s="86">
        <v>0</v>
      </c>
      <c r="K4055" s="86">
        <v>37357.79</v>
      </c>
      <c r="L4055" s="86">
        <v>3113.1491999999998</v>
      </c>
      <c r="M4055" s="86">
        <v>0</v>
      </c>
    </row>
    <row r="4056" spans="1:13">
      <c r="A4056" t="s">
        <v>6987</v>
      </c>
      <c r="B4056" t="s">
        <v>104</v>
      </c>
      <c r="C4056" t="s">
        <v>146</v>
      </c>
      <c r="D4056" t="s">
        <v>956</v>
      </c>
      <c r="E4056" t="s">
        <v>957</v>
      </c>
      <c r="F4056" s="1">
        <v>43788</v>
      </c>
      <c r="G4056">
        <v>0</v>
      </c>
      <c r="H4056" s="86">
        <v>18263.55</v>
      </c>
      <c r="I4056" s="86">
        <v>18263.55</v>
      </c>
      <c r="J4056" s="86">
        <v>0</v>
      </c>
      <c r="K4056" s="86">
        <v>16437.2</v>
      </c>
      <c r="L4056" s="86">
        <v>1369.7666999999999</v>
      </c>
      <c r="M4056" s="86">
        <v>0</v>
      </c>
    </row>
    <row r="4057" spans="1:13">
      <c r="A4057" t="s">
        <v>6987</v>
      </c>
      <c r="B4057" t="s">
        <v>104</v>
      </c>
      <c r="C4057" t="s">
        <v>146</v>
      </c>
      <c r="D4057" t="s">
        <v>1849</v>
      </c>
      <c r="E4057" t="s">
        <v>2446</v>
      </c>
      <c r="F4057" s="1">
        <v>43959</v>
      </c>
      <c r="G4057">
        <v>0</v>
      </c>
      <c r="H4057" s="86">
        <v>22644.36</v>
      </c>
      <c r="I4057" s="86">
        <v>22644.36</v>
      </c>
      <c r="J4057" s="86">
        <v>0</v>
      </c>
      <c r="K4057" s="86">
        <v>20379.919999999998</v>
      </c>
      <c r="L4057" s="86">
        <v>1698.3267000000001</v>
      </c>
      <c r="M4057" s="86">
        <v>0</v>
      </c>
    </row>
    <row r="4058" spans="1:13">
      <c r="A4058" t="s">
        <v>6987</v>
      </c>
      <c r="B4058" t="s">
        <v>104</v>
      </c>
      <c r="C4058" t="s">
        <v>809</v>
      </c>
      <c r="D4058" t="s">
        <v>3333</v>
      </c>
      <c r="E4058" t="s">
        <v>8200</v>
      </c>
      <c r="F4058" s="1">
        <v>48092</v>
      </c>
      <c r="G4058">
        <v>1</v>
      </c>
      <c r="H4058" s="86">
        <v>318724.88</v>
      </c>
      <c r="I4058" s="86">
        <v>318724.88</v>
      </c>
      <c r="J4058" s="86">
        <v>0</v>
      </c>
      <c r="K4058" s="86">
        <v>286852.39</v>
      </c>
      <c r="L4058" s="86">
        <v>0</v>
      </c>
      <c r="M4058" s="86">
        <v>0</v>
      </c>
    </row>
    <row r="4059" spans="1:13">
      <c r="A4059" t="s">
        <v>6987</v>
      </c>
      <c r="B4059" t="s">
        <v>104</v>
      </c>
      <c r="C4059" t="s">
        <v>809</v>
      </c>
      <c r="D4059" t="s">
        <v>3333</v>
      </c>
      <c r="E4059" t="s">
        <v>3334</v>
      </c>
      <c r="F4059" s="1">
        <v>43864</v>
      </c>
      <c r="G4059">
        <v>1</v>
      </c>
      <c r="H4059" s="86">
        <v>14809.54</v>
      </c>
      <c r="I4059" s="86">
        <v>14809.54</v>
      </c>
      <c r="J4059" s="86">
        <v>0</v>
      </c>
      <c r="K4059" s="86">
        <v>13328.59</v>
      </c>
      <c r="L4059" s="86">
        <v>1110.7157999999999</v>
      </c>
      <c r="M4059" s="86">
        <v>0</v>
      </c>
    </row>
    <row r="4060" spans="1:13">
      <c r="A4060" t="s">
        <v>6987</v>
      </c>
      <c r="B4060" t="s">
        <v>104</v>
      </c>
      <c r="C4060" t="s">
        <v>809</v>
      </c>
      <c r="D4060" t="s">
        <v>3333</v>
      </c>
      <c r="E4060" t="s">
        <v>3425</v>
      </c>
      <c r="F4060" s="1">
        <v>43917</v>
      </c>
      <c r="G4060">
        <v>0.1</v>
      </c>
      <c r="H4060" s="86">
        <v>15836.08</v>
      </c>
      <c r="I4060" s="86">
        <v>15836.08</v>
      </c>
      <c r="J4060" s="86">
        <v>0</v>
      </c>
      <c r="K4060" s="86">
        <v>14252.47</v>
      </c>
      <c r="L4060" s="86">
        <v>1187.7058</v>
      </c>
      <c r="M4060" s="86">
        <v>0</v>
      </c>
    </row>
    <row r="4061" spans="1:13">
      <c r="A4061" t="s">
        <v>6987</v>
      </c>
      <c r="B4061" t="s">
        <v>104</v>
      </c>
      <c r="C4061" t="s">
        <v>809</v>
      </c>
      <c r="D4061" t="s">
        <v>3333</v>
      </c>
      <c r="E4061" t="s">
        <v>8023</v>
      </c>
      <c r="F4061" s="1">
        <v>48092</v>
      </c>
      <c r="G4061">
        <v>0</v>
      </c>
      <c r="H4061" s="86">
        <v>609233.01</v>
      </c>
      <c r="I4061" s="86">
        <v>609233.01</v>
      </c>
      <c r="J4061" s="86">
        <v>0</v>
      </c>
      <c r="K4061" s="86">
        <v>548309.71</v>
      </c>
      <c r="L4061" s="86">
        <v>0</v>
      </c>
      <c r="M4061" s="86">
        <v>0</v>
      </c>
    </row>
    <row r="4062" spans="1:13">
      <c r="A4062" t="s">
        <v>6987</v>
      </c>
      <c r="B4062" t="s">
        <v>104</v>
      </c>
      <c r="C4062" t="s">
        <v>253</v>
      </c>
      <c r="D4062" t="s">
        <v>253</v>
      </c>
      <c r="E4062" t="s">
        <v>270</v>
      </c>
      <c r="F4062" s="1">
        <v>43265</v>
      </c>
      <c r="G4062">
        <v>0</v>
      </c>
      <c r="H4062" s="86">
        <v>41158.57</v>
      </c>
      <c r="I4062" s="86">
        <v>41158.57</v>
      </c>
      <c r="J4062" s="86">
        <v>0</v>
      </c>
      <c r="K4062" s="86">
        <v>37042.71</v>
      </c>
      <c r="L4062" s="86">
        <v>3086.8924999999999</v>
      </c>
      <c r="M4062" s="86">
        <v>0</v>
      </c>
    </row>
    <row r="4063" spans="1:13">
      <c r="A4063" t="s">
        <v>6987</v>
      </c>
      <c r="B4063" t="s">
        <v>104</v>
      </c>
      <c r="C4063" t="s">
        <v>253</v>
      </c>
      <c r="D4063" t="s">
        <v>253</v>
      </c>
      <c r="E4063" t="s">
        <v>1914</v>
      </c>
      <c r="F4063" s="1">
        <v>43417</v>
      </c>
      <c r="G4063">
        <v>1</v>
      </c>
      <c r="H4063" s="86">
        <v>116551.75</v>
      </c>
      <c r="I4063" s="86">
        <v>116551.75</v>
      </c>
      <c r="J4063" s="86">
        <v>0</v>
      </c>
      <c r="K4063" s="86">
        <v>104896.58</v>
      </c>
      <c r="L4063" s="86">
        <v>8741.3816999999999</v>
      </c>
      <c r="M4063" s="86">
        <v>0</v>
      </c>
    </row>
    <row r="4064" spans="1:13">
      <c r="A4064" t="s">
        <v>6987</v>
      </c>
      <c r="B4064" t="s">
        <v>104</v>
      </c>
      <c r="C4064" t="s">
        <v>253</v>
      </c>
      <c r="D4064" t="s">
        <v>253</v>
      </c>
      <c r="E4064" t="s">
        <v>1274</v>
      </c>
      <c r="F4064" s="1">
        <v>43356</v>
      </c>
      <c r="G4064">
        <v>0</v>
      </c>
      <c r="H4064" s="86">
        <v>3830.15</v>
      </c>
      <c r="I4064" s="86">
        <v>3830.15</v>
      </c>
      <c r="J4064" s="86">
        <v>0</v>
      </c>
      <c r="K4064" s="86">
        <v>3447.14</v>
      </c>
      <c r="L4064" s="86">
        <v>287.26170000000002</v>
      </c>
      <c r="M4064" s="86">
        <v>0</v>
      </c>
    </row>
    <row r="4065" spans="1:13">
      <c r="A4065" t="s">
        <v>6987</v>
      </c>
      <c r="B4065" t="s">
        <v>104</v>
      </c>
      <c r="C4065" t="s">
        <v>253</v>
      </c>
      <c r="D4065" t="s">
        <v>253</v>
      </c>
      <c r="E4065" t="s">
        <v>1273</v>
      </c>
      <c r="F4065" s="1">
        <v>43356</v>
      </c>
      <c r="G4065">
        <v>0</v>
      </c>
      <c r="H4065" s="86">
        <v>16823.259999999998</v>
      </c>
      <c r="I4065" s="86">
        <v>16823.259999999998</v>
      </c>
      <c r="J4065" s="86">
        <v>0</v>
      </c>
      <c r="K4065" s="86">
        <v>15140.93</v>
      </c>
      <c r="L4065" s="86">
        <v>1261.7442000000001</v>
      </c>
      <c r="M4065" s="86">
        <v>0</v>
      </c>
    </row>
    <row r="4066" spans="1:13">
      <c r="A4066" t="s">
        <v>6987</v>
      </c>
      <c r="B4066" t="s">
        <v>104</v>
      </c>
      <c r="C4066" t="s">
        <v>253</v>
      </c>
      <c r="D4066" t="s">
        <v>253</v>
      </c>
      <c r="E4066" t="s">
        <v>3076</v>
      </c>
      <c r="F4066" s="1">
        <v>43654</v>
      </c>
      <c r="G4066">
        <v>0</v>
      </c>
      <c r="H4066" s="86">
        <v>79277.919999999998</v>
      </c>
      <c r="I4066" s="86">
        <v>79277.919999999998</v>
      </c>
      <c r="J4066" s="86">
        <v>0</v>
      </c>
      <c r="K4066" s="86">
        <v>71350.13</v>
      </c>
      <c r="L4066" s="86">
        <v>5945.8441999999995</v>
      </c>
      <c r="M4066" s="86">
        <v>0</v>
      </c>
    </row>
    <row r="4067" spans="1:13">
      <c r="A4067" t="s">
        <v>6987</v>
      </c>
      <c r="B4067" t="s">
        <v>104</v>
      </c>
      <c r="C4067" t="s">
        <v>253</v>
      </c>
      <c r="D4067" t="s">
        <v>253</v>
      </c>
      <c r="E4067" t="s">
        <v>823</v>
      </c>
      <c r="F4067" s="1">
        <v>43334</v>
      </c>
      <c r="G4067">
        <v>0</v>
      </c>
      <c r="H4067" s="86">
        <v>21509.73</v>
      </c>
      <c r="I4067" s="86">
        <v>21509.73</v>
      </c>
      <c r="J4067" s="86">
        <v>0</v>
      </c>
      <c r="K4067" s="86">
        <v>19358.759999999998</v>
      </c>
      <c r="L4067" s="86">
        <v>1613.23</v>
      </c>
      <c r="M4067" s="86">
        <v>0</v>
      </c>
    </row>
    <row r="4068" spans="1:13">
      <c r="A4068" t="s">
        <v>6987</v>
      </c>
      <c r="B4068" t="s">
        <v>104</v>
      </c>
      <c r="C4068" t="s">
        <v>253</v>
      </c>
      <c r="D4068" t="s">
        <v>253</v>
      </c>
      <c r="E4068" t="s">
        <v>254</v>
      </c>
      <c r="F4068" s="1">
        <v>43598</v>
      </c>
      <c r="G4068">
        <v>0</v>
      </c>
      <c r="H4068" s="86">
        <v>71094.94</v>
      </c>
      <c r="I4068" s="86">
        <v>71094.94</v>
      </c>
      <c r="J4068" s="86">
        <v>0</v>
      </c>
      <c r="K4068" s="86">
        <v>63985.45</v>
      </c>
      <c r="L4068" s="86">
        <v>5332.1207999999997</v>
      </c>
      <c r="M4068" s="86">
        <v>0</v>
      </c>
    </row>
    <row r="4069" spans="1:13">
      <c r="A4069" t="s">
        <v>6987</v>
      </c>
      <c r="B4069" t="s">
        <v>104</v>
      </c>
      <c r="C4069" t="s">
        <v>253</v>
      </c>
      <c r="D4069" t="s">
        <v>253</v>
      </c>
      <c r="E4069" t="s">
        <v>505</v>
      </c>
      <c r="F4069" s="1">
        <v>43294</v>
      </c>
      <c r="G4069">
        <v>1</v>
      </c>
      <c r="H4069" s="86">
        <v>3695</v>
      </c>
      <c r="I4069" s="86">
        <v>3695</v>
      </c>
      <c r="J4069" s="86">
        <v>0</v>
      </c>
      <c r="K4069" s="86">
        <v>3325.5</v>
      </c>
      <c r="L4069" s="86">
        <v>277.125</v>
      </c>
      <c r="M4069" s="86">
        <v>0</v>
      </c>
    </row>
    <row r="4070" spans="1:13">
      <c r="A4070" t="s">
        <v>6987</v>
      </c>
      <c r="B4070" t="s">
        <v>104</v>
      </c>
      <c r="C4070" t="s">
        <v>253</v>
      </c>
      <c r="D4070" t="s">
        <v>253</v>
      </c>
      <c r="E4070" t="s">
        <v>1344</v>
      </c>
      <c r="F4070" s="1">
        <v>43651</v>
      </c>
      <c r="G4070">
        <v>1</v>
      </c>
      <c r="H4070" s="86">
        <v>178566.89</v>
      </c>
      <c r="I4070" s="86">
        <v>178566.89</v>
      </c>
      <c r="J4070" s="86">
        <v>0</v>
      </c>
      <c r="K4070" s="86">
        <v>160710.20000000001</v>
      </c>
      <c r="L4070" s="86">
        <v>13392.5167</v>
      </c>
      <c r="M4070" s="86">
        <v>0</v>
      </c>
    </row>
    <row r="4071" spans="1:13">
      <c r="A4071" t="s">
        <v>6987</v>
      </c>
      <c r="B4071" t="s">
        <v>104</v>
      </c>
      <c r="C4071" t="s">
        <v>253</v>
      </c>
      <c r="D4071" t="s">
        <v>253</v>
      </c>
      <c r="E4071" t="s">
        <v>1368</v>
      </c>
      <c r="F4071" s="1">
        <v>43356</v>
      </c>
      <c r="G4071">
        <v>0</v>
      </c>
      <c r="H4071" s="86">
        <v>33081.910000000003</v>
      </c>
      <c r="I4071" s="86">
        <v>33081.910000000003</v>
      </c>
      <c r="J4071" s="86">
        <v>0</v>
      </c>
      <c r="K4071" s="86">
        <v>29773.72</v>
      </c>
      <c r="L4071" s="86">
        <v>2481.1433000000002</v>
      </c>
      <c r="M4071" s="86">
        <v>0</v>
      </c>
    </row>
    <row r="4072" spans="1:13">
      <c r="A4072" t="s">
        <v>6987</v>
      </c>
      <c r="B4072" t="s">
        <v>104</v>
      </c>
      <c r="C4072" t="s">
        <v>253</v>
      </c>
      <c r="D4072" t="s">
        <v>253</v>
      </c>
      <c r="E4072" t="s">
        <v>1269</v>
      </c>
      <c r="F4072" s="1">
        <v>43977</v>
      </c>
      <c r="G4072">
        <v>1</v>
      </c>
      <c r="H4072" s="86">
        <v>216609.63</v>
      </c>
      <c r="I4072" s="86">
        <v>222047.39</v>
      </c>
      <c r="J4072" s="86">
        <v>5437.76</v>
      </c>
      <c r="K4072" s="86">
        <v>199842.65</v>
      </c>
      <c r="L4072" s="86">
        <v>16653.554199999999</v>
      </c>
      <c r="M4072" s="86">
        <v>4.1999999999999997E-3</v>
      </c>
    </row>
    <row r="4073" spans="1:13">
      <c r="A4073" t="s">
        <v>6987</v>
      </c>
      <c r="B4073" t="s">
        <v>104</v>
      </c>
      <c r="C4073" t="s">
        <v>253</v>
      </c>
      <c r="D4073" t="s">
        <v>253</v>
      </c>
      <c r="E4073" t="s">
        <v>1297</v>
      </c>
      <c r="F4073" s="1">
        <v>43356</v>
      </c>
      <c r="G4073">
        <v>0</v>
      </c>
      <c r="H4073" s="86">
        <v>20841.080000000002</v>
      </c>
      <c r="I4073" s="86">
        <v>20841.080000000002</v>
      </c>
      <c r="J4073" s="86">
        <v>0</v>
      </c>
      <c r="K4073" s="86">
        <v>18756.97</v>
      </c>
      <c r="L4073" s="86">
        <v>1563.0808</v>
      </c>
      <c r="M4073" s="86">
        <v>0</v>
      </c>
    </row>
    <row r="4074" spans="1:13">
      <c r="A4074" t="s">
        <v>6987</v>
      </c>
      <c r="B4074" t="s">
        <v>104</v>
      </c>
      <c r="C4074" t="s">
        <v>253</v>
      </c>
      <c r="D4074" t="s">
        <v>253</v>
      </c>
      <c r="E4074" t="s">
        <v>1394</v>
      </c>
      <c r="F4074" s="1">
        <v>43356</v>
      </c>
      <c r="G4074">
        <v>0</v>
      </c>
      <c r="H4074" s="86">
        <v>13514.54</v>
      </c>
      <c r="I4074" s="86">
        <v>13514.54</v>
      </c>
      <c r="J4074" s="86">
        <v>0</v>
      </c>
      <c r="K4074" s="86">
        <v>12163.09</v>
      </c>
      <c r="L4074" s="86">
        <v>1013.5907999999999</v>
      </c>
      <c r="M4074" s="86">
        <v>0</v>
      </c>
    </row>
    <row r="4075" spans="1:13">
      <c r="A4075" t="s">
        <v>6987</v>
      </c>
      <c r="B4075" t="s">
        <v>104</v>
      </c>
      <c r="C4075" t="s">
        <v>253</v>
      </c>
      <c r="D4075" t="s">
        <v>253</v>
      </c>
      <c r="E4075" t="s">
        <v>446</v>
      </c>
      <c r="F4075" s="1">
        <v>43598</v>
      </c>
      <c r="G4075">
        <v>0</v>
      </c>
      <c r="H4075" s="86">
        <v>3433.61</v>
      </c>
      <c r="I4075" s="86">
        <v>3433.61</v>
      </c>
      <c r="J4075" s="86">
        <v>0</v>
      </c>
      <c r="K4075" s="86">
        <v>3090.25</v>
      </c>
      <c r="L4075" s="86">
        <v>257.52080000000001</v>
      </c>
      <c r="M4075" s="86">
        <v>0</v>
      </c>
    </row>
    <row r="4076" spans="1:13">
      <c r="A4076" t="s">
        <v>6987</v>
      </c>
      <c r="B4076" t="s">
        <v>104</v>
      </c>
      <c r="C4076" t="s">
        <v>253</v>
      </c>
      <c r="D4076" t="s">
        <v>2164</v>
      </c>
      <c r="E4076" t="s">
        <v>2708</v>
      </c>
      <c r="F4076" s="1">
        <v>43592</v>
      </c>
      <c r="G4076">
        <v>1</v>
      </c>
      <c r="H4076" s="86">
        <v>13190</v>
      </c>
      <c r="I4076" s="86">
        <v>13190</v>
      </c>
      <c r="J4076" s="86">
        <v>0</v>
      </c>
      <c r="K4076" s="86">
        <v>11871</v>
      </c>
      <c r="L4076" s="86">
        <v>989.25</v>
      </c>
      <c r="M4076" s="86">
        <v>0</v>
      </c>
    </row>
    <row r="4077" spans="1:13">
      <c r="A4077" t="s">
        <v>6987</v>
      </c>
      <c r="B4077" t="s">
        <v>104</v>
      </c>
      <c r="C4077" t="s">
        <v>253</v>
      </c>
      <c r="D4077" t="s">
        <v>395</v>
      </c>
      <c r="E4077" t="s">
        <v>3087</v>
      </c>
      <c r="F4077" s="1">
        <v>43851</v>
      </c>
      <c r="G4077">
        <v>0.28000000000000003</v>
      </c>
      <c r="H4077" s="86">
        <v>36579.29</v>
      </c>
      <c r="I4077" s="86">
        <v>36579.29</v>
      </c>
      <c r="J4077" s="86">
        <v>0</v>
      </c>
      <c r="K4077" s="86">
        <v>32921.360000000001</v>
      </c>
      <c r="L4077" s="86">
        <v>2743.4467</v>
      </c>
      <c r="M4077" s="86">
        <v>0</v>
      </c>
    </row>
    <row r="4078" spans="1:13">
      <c r="A4078" t="s">
        <v>6987</v>
      </c>
      <c r="B4078" t="s">
        <v>104</v>
      </c>
      <c r="C4078" t="s">
        <v>253</v>
      </c>
      <c r="D4078" t="s">
        <v>395</v>
      </c>
      <c r="E4078" t="s">
        <v>410</v>
      </c>
      <c r="F4078" s="1">
        <v>44012</v>
      </c>
      <c r="G4078">
        <v>1</v>
      </c>
      <c r="H4078" s="86">
        <v>20258</v>
      </c>
      <c r="I4078" s="86">
        <v>20258</v>
      </c>
      <c r="J4078" s="86">
        <v>0</v>
      </c>
      <c r="K4078" s="86">
        <v>18232.2</v>
      </c>
      <c r="L4078" s="86">
        <v>1519.35</v>
      </c>
      <c r="M4078" s="86">
        <v>0</v>
      </c>
    </row>
    <row r="4079" spans="1:13">
      <c r="A4079" t="s">
        <v>6987</v>
      </c>
      <c r="B4079" t="s">
        <v>104</v>
      </c>
      <c r="C4079" t="s">
        <v>318</v>
      </c>
      <c r="D4079" t="s">
        <v>1869</v>
      </c>
      <c r="E4079" t="s">
        <v>2105</v>
      </c>
      <c r="F4079" s="1">
        <v>43507</v>
      </c>
      <c r="G4079">
        <v>1</v>
      </c>
      <c r="H4079" s="86">
        <v>50000</v>
      </c>
      <c r="I4079" s="86">
        <v>50000</v>
      </c>
      <c r="J4079" s="86">
        <v>0</v>
      </c>
      <c r="K4079" s="86">
        <v>45000</v>
      </c>
      <c r="L4079" s="86">
        <v>3750</v>
      </c>
      <c r="M4079" s="86">
        <v>0</v>
      </c>
    </row>
    <row r="4080" spans="1:13">
      <c r="A4080" t="s">
        <v>6987</v>
      </c>
      <c r="B4080" t="s">
        <v>104</v>
      </c>
      <c r="C4080" t="s">
        <v>684</v>
      </c>
      <c r="D4080" t="s">
        <v>1282</v>
      </c>
      <c r="E4080" t="s">
        <v>1675</v>
      </c>
      <c r="F4080" s="1">
        <v>43412</v>
      </c>
      <c r="G4080">
        <v>0</v>
      </c>
      <c r="H4080" s="86">
        <v>18966.14</v>
      </c>
      <c r="I4080" s="86">
        <v>18966.14</v>
      </c>
      <c r="J4080" s="86">
        <v>0</v>
      </c>
      <c r="K4080" s="86">
        <v>17069.53</v>
      </c>
      <c r="L4080" s="86">
        <v>1422.4608000000001</v>
      </c>
      <c r="M4080" s="86">
        <v>0</v>
      </c>
    </row>
    <row r="4081" spans="1:13">
      <c r="A4081" t="s">
        <v>6987</v>
      </c>
      <c r="B4081" t="s">
        <v>104</v>
      </c>
      <c r="C4081" t="s">
        <v>684</v>
      </c>
      <c r="D4081" t="s">
        <v>1282</v>
      </c>
      <c r="E4081" t="s">
        <v>1842</v>
      </c>
      <c r="F4081" s="1">
        <v>43599</v>
      </c>
      <c r="G4081">
        <v>0</v>
      </c>
      <c r="H4081" s="86">
        <v>19932.5</v>
      </c>
      <c r="I4081" s="86">
        <v>19932.5</v>
      </c>
      <c r="J4081" s="86">
        <v>0</v>
      </c>
      <c r="K4081" s="86">
        <v>17939.25</v>
      </c>
      <c r="L4081" s="86">
        <v>1494.9375</v>
      </c>
      <c r="M4081" s="86">
        <v>0</v>
      </c>
    </row>
    <row r="4082" spans="1:13">
      <c r="A4082" t="s">
        <v>6987</v>
      </c>
      <c r="B4082" t="s">
        <v>104</v>
      </c>
      <c r="C4082" t="s">
        <v>684</v>
      </c>
      <c r="D4082" t="s">
        <v>1540</v>
      </c>
      <c r="E4082" t="s">
        <v>1541</v>
      </c>
      <c r="F4082" s="1">
        <v>43412</v>
      </c>
      <c r="G4082">
        <v>1</v>
      </c>
      <c r="H4082" s="86">
        <v>4560.88</v>
      </c>
      <c r="I4082" s="86">
        <v>4560.88</v>
      </c>
      <c r="J4082" s="86">
        <v>0</v>
      </c>
      <c r="K4082" s="86">
        <v>4104.79</v>
      </c>
      <c r="L4082" s="86">
        <v>342.06580000000002</v>
      </c>
      <c r="M4082" s="86">
        <v>0</v>
      </c>
    </row>
    <row r="4083" spans="1:13">
      <c r="A4083" t="s">
        <v>6987</v>
      </c>
      <c r="B4083" t="s">
        <v>104</v>
      </c>
      <c r="C4083" t="s">
        <v>102</v>
      </c>
      <c r="D4083" t="s">
        <v>102</v>
      </c>
      <c r="E4083" t="s">
        <v>2016</v>
      </c>
      <c r="F4083" s="1">
        <v>43507</v>
      </c>
      <c r="G4083">
        <v>1</v>
      </c>
      <c r="H4083" s="86">
        <v>18182.27</v>
      </c>
      <c r="I4083" s="86">
        <v>18182.27</v>
      </c>
      <c r="J4083" s="86">
        <v>0</v>
      </c>
      <c r="K4083" s="86">
        <v>16364.04</v>
      </c>
      <c r="L4083" s="86">
        <v>1363.67</v>
      </c>
      <c r="M4083" s="86">
        <v>0</v>
      </c>
    </row>
    <row r="4084" spans="1:13">
      <c r="A4084" t="s">
        <v>6987</v>
      </c>
      <c r="B4084" t="s">
        <v>104</v>
      </c>
      <c r="C4084" t="s">
        <v>102</v>
      </c>
      <c r="D4084" t="s">
        <v>102</v>
      </c>
      <c r="E4084" t="s">
        <v>2017</v>
      </c>
      <c r="F4084" s="1">
        <v>43571</v>
      </c>
      <c r="G4084">
        <v>1</v>
      </c>
      <c r="H4084" s="86">
        <v>7496.25</v>
      </c>
      <c r="I4084" s="86">
        <v>7496.25</v>
      </c>
      <c r="J4084" s="86">
        <v>0</v>
      </c>
      <c r="K4084" s="86">
        <v>6746.63</v>
      </c>
      <c r="L4084" s="86">
        <v>562.2192</v>
      </c>
      <c r="M4084" s="86">
        <v>0</v>
      </c>
    </row>
    <row r="4085" spans="1:13">
      <c r="A4085" t="s">
        <v>6987</v>
      </c>
      <c r="B4085" t="s">
        <v>104</v>
      </c>
      <c r="C4085" t="s">
        <v>102</v>
      </c>
      <c r="D4085" t="s">
        <v>101</v>
      </c>
      <c r="E4085" t="s">
        <v>103</v>
      </c>
      <c r="F4085" s="1">
        <v>43228</v>
      </c>
      <c r="G4085">
        <v>0</v>
      </c>
      <c r="H4085" s="86">
        <v>31463.01</v>
      </c>
      <c r="I4085" s="86">
        <v>31463.01</v>
      </c>
      <c r="J4085" s="86">
        <v>0</v>
      </c>
      <c r="K4085" s="86">
        <v>28316.71</v>
      </c>
      <c r="L4085" s="86">
        <v>2359.7258000000002</v>
      </c>
      <c r="M4085" s="86">
        <v>0</v>
      </c>
    </row>
    <row r="4086" spans="1:13">
      <c r="A4086" t="s">
        <v>3589</v>
      </c>
      <c r="G4086"/>
      <c r="H4086" s="86">
        <v>1501404937.9400036</v>
      </c>
      <c r="I4086" s="86">
        <v>1438742679.8500042</v>
      </c>
      <c r="J4086" s="86">
        <v>-62662258.090000004</v>
      </c>
      <c r="K4086" s="86">
        <v>1265315820.2520032</v>
      </c>
      <c r="L4086" s="86">
        <v>29173124.554399978</v>
      </c>
      <c r="M4086" s="86">
        <v>2153889.475099998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72D39-C579-4870-B2F4-A5FCA61FA81D}">
  <dimension ref="A1:T4084"/>
  <sheetViews>
    <sheetView topLeftCell="M4053" workbookViewId="0">
      <selection activeCell="P4076" sqref="P4076"/>
    </sheetView>
  </sheetViews>
  <sheetFormatPr defaultRowHeight="15"/>
  <cols>
    <col min="1" max="1" width="17.5703125" bestFit="1" customWidth="1"/>
    <col min="2" max="2" width="9.7109375" bestFit="1" customWidth="1"/>
    <col min="3" max="3" width="16.28515625" bestFit="1" customWidth="1"/>
    <col min="4" max="4" width="68.42578125" bestFit="1" customWidth="1"/>
    <col min="5" max="5" width="13.7109375" bestFit="1" customWidth="1"/>
    <col min="6" max="6" width="10.140625" bestFit="1" customWidth="1"/>
    <col min="7" max="7" width="81.140625" bestFit="1" customWidth="1"/>
    <col min="8" max="8" width="23.5703125" bestFit="1" customWidth="1"/>
    <col min="9" max="9" width="15.5703125" bestFit="1" customWidth="1"/>
    <col min="10" max="10" width="10.7109375" bestFit="1" customWidth="1"/>
    <col min="11" max="11" width="27.28515625" bestFit="1" customWidth="1"/>
    <col min="12" max="12" width="21.140625" bestFit="1" customWidth="1"/>
    <col min="13" max="13" width="22.7109375" bestFit="1" customWidth="1"/>
    <col min="14" max="14" width="35.42578125" bestFit="1" customWidth="1"/>
    <col min="15" max="15" width="42.28515625" bestFit="1" customWidth="1"/>
    <col min="16" max="16" width="44.85546875" bestFit="1" customWidth="1"/>
    <col min="17" max="17" width="33.85546875" bestFit="1" customWidth="1"/>
    <col min="18" max="18" width="27.42578125" bestFit="1" customWidth="1"/>
    <col min="19" max="19" width="24.85546875" bestFit="1" customWidth="1"/>
    <col min="20" max="20" width="20.5703125" customWidth="1"/>
  </cols>
  <sheetData>
    <row r="1" spans="1:20">
      <c r="A1" t="s">
        <v>3753</v>
      </c>
      <c r="B1" t="s">
        <v>2</v>
      </c>
      <c r="C1" t="s">
        <v>3</v>
      </c>
      <c r="D1" t="s">
        <v>0</v>
      </c>
      <c r="E1" t="s">
        <v>4</v>
      </c>
      <c r="F1" t="s">
        <v>3755</v>
      </c>
      <c r="G1" t="s">
        <v>3756</v>
      </c>
      <c r="H1" t="s">
        <v>1</v>
      </c>
      <c r="I1" t="s">
        <v>6984</v>
      </c>
      <c r="J1" t="s">
        <v>6986</v>
      </c>
      <c r="K1" t="s">
        <v>3757</v>
      </c>
      <c r="L1" t="s">
        <v>3758</v>
      </c>
      <c r="M1" t="s">
        <v>3759</v>
      </c>
      <c r="N1" t="s">
        <v>3760</v>
      </c>
      <c r="O1" t="s">
        <v>3761</v>
      </c>
      <c r="P1" t="s">
        <v>3762</v>
      </c>
      <c r="Q1" t="s">
        <v>8602</v>
      </c>
      <c r="R1" t="s">
        <v>8756</v>
      </c>
      <c r="S1" t="s">
        <v>8757</v>
      </c>
      <c r="T1" t="s">
        <v>8754</v>
      </c>
    </row>
    <row r="2" spans="1:20">
      <c r="A2">
        <v>3</v>
      </c>
      <c r="B2">
        <v>4332</v>
      </c>
      <c r="C2" s="63" t="s">
        <v>3754</v>
      </c>
      <c r="D2" s="63" t="s">
        <v>325</v>
      </c>
      <c r="E2" s="63" t="s">
        <v>9</v>
      </c>
      <c r="F2" s="63" t="s">
        <v>7035</v>
      </c>
      <c r="G2" s="63" t="s">
        <v>7036</v>
      </c>
      <c r="H2" s="63" t="s">
        <v>107</v>
      </c>
      <c r="I2">
        <v>0</v>
      </c>
      <c r="J2" s="63" t="s">
        <v>6987</v>
      </c>
      <c r="K2" s="64">
        <v>48092</v>
      </c>
      <c r="L2">
        <v>2225864.2400000002</v>
      </c>
      <c r="M2" s="41">
        <v>2225864.2400000002</v>
      </c>
      <c r="N2" s="41">
        <v>0</v>
      </c>
      <c r="O2" s="41">
        <v>2003277.82</v>
      </c>
      <c r="P2" s="41">
        <v>0</v>
      </c>
      <c r="Q2" s="41">
        <v>0</v>
      </c>
      <c r="R2" s="41">
        <v>0</v>
      </c>
      <c r="S2" s="41">
        <v>0</v>
      </c>
      <c r="T2" s="41">
        <v>0</v>
      </c>
    </row>
    <row r="3" spans="1:20">
      <c r="A3">
        <v>3</v>
      </c>
      <c r="B3">
        <v>4332</v>
      </c>
      <c r="C3" s="63" t="s">
        <v>3754</v>
      </c>
      <c r="D3" s="63" t="s">
        <v>234</v>
      </c>
      <c r="E3" s="63" t="s">
        <v>15</v>
      </c>
      <c r="F3" s="63" t="s">
        <v>3973</v>
      </c>
      <c r="G3" s="63" t="s">
        <v>1035</v>
      </c>
      <c r="H3" s="63" t="s">
        <v>107</v>
      </c>
      <c r="I3">
        <v>0</v>
      </c>
      <c r="J3" s="63" t="s">
        <v>6987</v>
      </c>
      <c r="K3" s="64">
        <v>48092</v>
      </c>
      <c r="L3">
        <v>329439.31</v>
      </c>
      <c r="M3" s="41">
        <v>329439.31</v>
      </c>
      <c r="N3" s="41">
        <v>0</v>
      </c>
      <c r="O3" s="41">
        <v>296495.38</v>
      </c>
      <c r="P3" s="41">
        <v>0</v>
      </c>
      <c r="Q3" s="41">
        <v>0</v>
      </c>
      <c r="R3" s="41">
        <v>0</v>
      </c>
      <c r="S3" s="41">
        <v>0</v>
      </c>
      <c r="T3" s="41">
        <v>0</v>
      </c>
    </row>
    <row r="4" spans="1:20">
      <c r="A4">
        <v>3</v>
      </c>
      <c r="B4">
        <v>4332</v>
      </c>
      <c r="C4" s="63" t="s">
        <v>3754</v>
      </c>
      <c r="D4" s="63" t="s">
        <v>282</v>
      </c>
      <c r="E4" s="63" t="s">
        <v>37</v>
      </c>
      <c r="F4" s="63" t="s">
        <v>4068</v>
      </c>
      <c r="G4" s="63" t="s">
        <v>434</v>
      </c>
      <c r="H4" s="63" t="s">
        <v>107</v>
      </c>
      <c r="I4">
        <v>0</v>
      </c>
      <c r="J4" s="63" t="s">
        <v>6987</v>
      </c>
      <c r="K4" s="64">
        <v>48092</v>
      </c>
      <c r="L4">
        <v>207487</v>
      </c>
      <c r="M4" s="41">
        <v>207487</v>
      </c>
      <c r="N4" s="41">
        <v>0</v>
      </c>
      <c r="O4" s="41">
        <v>186738.3</v>
      </c>
      <c r="P4" s="41">
        <v>0</v>
      </c>
      <c r="Q4" s="41">
        <v>0</v>
      </c>
      <c r="R4" s="41">
        <v>0</v>
      </c>
      <c r="S4" s="41">
        <v>0</v>
      </c>
      <c r="T4" s="41">
        <v>0</v>
      </c>
    </row>
    <row r="5" spans="1:20">
      <c r="A5">
        <v>3</v>
      </c>
      <c r="B5">
        <v>4332</v>
      </c>
      <c r="C5" s="63" t="s">
        <v>3754</v>
      </c>
      <c r="D5" s="63" t="s">
        <v>36</v>
      </c>
      <c r="E5" s="63" t="s">
        <v>37</v>
      </c>
      <c r="F5" s="63" t="s">
        <v>4088</v>
      </c>
      <c r="G5" s="63" t="s">
        <v>412</v>
      </c>
      <c r="H5" s="63" t="s">
        <v>107</v>
      </c>
      <c r="I5">
        <v>0</v>
      </c>
      <c r="J5" s="63" t="s">
        <v>6987</v>
      </c>
      <c r="K5" s="64">
        <v>48092</v>
      </c>
      <c r="L5">
        <v>510226</v>
      </c>
      <c r="M5" s="41">
        <v>510226</v>
      </c>
      <c r="N5" s="41">
        <v>0</v>
      </c>
      <c r="O5" s="41">
        <v>459203.4</v>
      </c>
      <c r="P5" s="41">
        <v>0</v>
      </c>
      <c r="Q5" s="41">
        <v>0</v>
      </c>
      <c r="R5" s="41">
        <v>0</v>
      </c>
      <c r="S5" s="41">
        <v>0</v>
      </c>
      <c r="T5" s="41">
        <v>0</v>
      </c>
    </row>
    <row r="6" spans="1:20">
      <c r="A6">
        <v>3</v>
      </c>
      <c r="B6">
        <v>4332</v>
      </c>
      <c r="C6" s="63" t="s">
        <v>3754</v>
      </c>
      <c r="D6" s="63" t="s">
        <v>923</v>
      </c>
      <c r="E6" s="63" t="s">
        <v>146</v>
      </c>
      <c r="F6" s="63" t="s">
        <v>7209</v>
      </c>
      <c r="G6" s="63" t="s">
        <v>7210</v>
      </c>
      <c r="H6" s="63" t="s">
        <v>107</v>
      </c>
      <c r="I6">
        <v>0</v>
      </c>
      <c r="J6" s="63" t="s">
        <v>6987</v>
      </c>
      <c r="K6" s="64">
        <v>48092</v>
      </c>
      <c r="L6">
        <v>229827.45</v>
      </c>
      <c r="M6" s="41">
        <v>229827.45</v>
      </c>
      <c r="N6" s="41">
        <v>0</v>
      </c>
      <c r="O6" s="41">
        <v>206844.71</v>
      </c>
      <c r="P6" s="41">
        <v>0</v>
      </c>
      <c r="Q6" s="41">
        <v>0</v>
      </c>
      <c r="R6" s="41">
        <v>0</v>
      </c>
      <c r="S6" s="41">
        <v>0</v>
      </c>
      <c r="T6" s="41">
        <v>0</v>
      </c>
    </row>
    <row r="7" spans="1:20">
      <c r="A7">
        <v>3</v>
      </c>
      <c r="B7">
        <v>4332</v>
      </c>
      <c r="C7" s="63" t="s">
        <v>3754</v>
      </c>
      <c r="D7" s="63" t="s">
        <v>92</v>
      </c>
      <c r="E7" s="63" t="s">
        <v>93</v>
      </c>
      <c r="F7" s="63" t="s">
        <v>4251</v>
      </c>
      <c r="G7" s="63" t="s">
        <v>2195</v>
      </c>
      <c r="H7" s="63" t="s">
        <v>107</v>
      </c>
      <c r="I7">
        <v>0</v>
      </c>
      <c r="J7" s="63" t="s">
        <v>6987</v>
      </c>
      <c r="K7" s="64">
        <v>48092</v>
      </c>
      <c r="L7">
        <v>844930.3</v>
      </c>
      <c r="M7" s="41">
        <v>844930.3</v>
      </c>
      <c r="N7" s="41">
        <v>0</v>
      </c>
      <c r="O7" s="41">
        <v>760437.27</v>
      </c>
      <c r="P7" s="41">
        <v>0</v>
      </c>
      <c r="Q7" s="41">
        <v>0</v>
      </c>
      <c r="R7" s="41">
        <v>0</v>
      </c>
      <c r="S7" s="41">
        <v>0</v>
      </c>
      <c r="T7" s="41">
        <v>0</v>
      </c>
    </row>
    <row r="8" spans="1:20">
      <c r="A8">
        <v>3</v>
      </c>
      <c r="B8">
        <v>4332</v>
      </c>
      <c r="C8" s="63" t="s">
        <v>3754</v>
      </c>
      <c r="D8" s="63" t="s">
        <v>1700</v>
      </c>
      <c r="E8" s="63" t="s">
        <v>48</v>
      </c>
      <c r="F8" s="63" t="s">
        <v>4749</v>
      </c>
      <c r="G8" s="63" t="s">
        <v>3313</v>
      </c>
      <c r="H8" s="63" t="s">
        <v>107</v>
      </c>
      <c r="I8">
        <v>0</v>
      </c>
      <c r="J8" s="63" t="s">
        <v>6987</v>
      </c>
      <c r="K8" s="64">
        <v>48092</v>
      </c>
      <c r="L8">
        <v>148300.79</v>
      </c>
      <c r="M8" s="41">
        <v>148300.79</v>
      </c>
      <c r="N8" s="41">
        <v>0</v>
      </c>
      <c r="O8" s="41">
        <v>133470.71</v>
      </c>
      <c r="P8" s="41">
        <v>0</v>
      </c>
      <c r="Q8" s="41">
        <v>0</v>
      </c>
      <c r="R8" s="41">
        <v>0</v>
      </c>
      <c r="S8" s="41">
        <v>0</v>
      </c>
      <c r="T8" s="41">
        <v>0</v>
      </c>
    </row>
    <row r="9" spans="1:20">
      <c r="A9">
        <v>3</v>
      </c>
      <c r="B9">
        <v>4332</v>
      </c>
      <c r="C9" s="63" t="s">
        <v>3754</v>
      </c>
      <c r="D9" s="63" t="s">
        <v>96</v>
      </c>
      <c r="E9" s="63" t="s">
        <v>9</v>
      </c>
      <c r="F9" s="63" t="s">
        <v>4826</v>
      </c>
      <c r="G9" s="63" t="s">
        <v>8657</v>
      </c>
      <c r="H9" s="63" t="s">
        <v>107</v>
      </c>
      <c r="I9">
        <v>0</v>
      </c>
      <c r="J9" s="63" t="s">
        <v>6987</v>
      </c>
      <c r="K9" s="64">
        <v>48092</v>
      </c>
      <c r="L9">
        <v>78650856.060000002</v>
      </c>
      <c r="M9" s="41">
        <v>78650856.060000002</v>
      </c>
      <c r="N9" s="41">
        <v>0</v>
      </c>
      <c r="O9" s="41">
        <v>70785770.450000003</v>
      </c>
      <c r="P9" s="41">
        <v>0</v>
      </c>
      <c r="Q9" s="41">
        <v>0</v>
      </c>
      <c r="R9" s="41">
        <v>0</v>
      </c>
      <c r="S9" s="41">
        <v>0</v>
      </c>
      <c r="T9" s="41">
        <v>0</v>
      </c>
    </row>
    <row r="10" spans="1:20">
      <c r="A10">
        <v>3</v>
      </c>
      <c r="B10">
        <v>4332</v>
      </c>
      <c r="C10" s="63" t="s">
        <v>3754</v>
      </c>
      <c r="D10" s="63" t="s">
        <v>971</v>
      </c>
      <c r="E10" s="63" t="s">
        <v>21</v>
      </c>
      <c r="F10" s="63" t="s">
        <v>4859</v>
      </c>
      <c r="G10" s="63" t="s">
        <v>1708</v>
      </c>
      <c r="H10" s="63" t="s">
        <v>107</v>
      </c>
      <c r="I10">
        <v>0</v>
      </c>
      <c r="J10" s="63" t="s">
        <v>6987</v>
      </c>
      <c r="K10" s="64">
        <v>48092</v>
      </c>
      <c r="L10">
        <v>156634.37</v>
      </c>
      <c r="M10" s="41">
        <v>156634.37</v>
      </c>
      <c r="N10" s="41">
        <v>0</v>
      </c>
      <c r="O10" s="41">
        <v>140970.93</v>
      </c>
      <c r="P10" s="41">
        <v>0</v>
      </c>
      <c r="Q10" s="41">
        <v>0</v>
      </c>
      <c r="R10" s="41">
        <v>0</v>
      </c>
      <c r="S10" s="41">
        <v>0</v>
      </c>
      <c r="T10" s="41">
        <v>0</v>
      </c>
    </row>
    <row r="11" spans="1:20">
      <c r="A11">
        <v>3</v>
      </c>
      <c r="B11">
        <v>4332</v>
      </c>
      <c r="C11" s="63" t="s">
        <v>3754</v>
      </c>
      <c r="D11" s="63" t="s">
        <v>1397</v>
      </c>
      <c r="E11" s="63" t="s">
        <v>146</v>
      </c>
      <c r="F11" s="63" t="s">
        <v>7455</v>
      </c>
      <c r="G11" s="63" t="s">
        <v>7456</v>
      </c>
      <c r="H11" s="63" t="s">
        <v>107</v>
      </c>
      <c r="I11">
        <v>0</v>
      </c>
      <c r="J11" s="63" t="s">
        <v>6987</v>
      </c>
      <c r="K11" s="64">
        <v>48092</v>
      </c>
      <c r="L11">
        <v>839879.03</v>
      </c>
      <c r="M11" s="41">
        <v>839879.03</v>
      </c>
      <c r="N11" s="41">
        <v>0</v>
      </c>
      <c r="O11" s="41">
        <v>755891.13</v>
      </c>
      <c r="P11" s="41">
        <v>0</v>
      </c>
      <c r="Q11" s="41">
        <v>0</v>
      </c>
      <c r="R11" s="41">
        <v>0</v>
      </c>
      <c r="S11" s="41">
        <v>0</v>
      </c>
      <c r="T11" s="41">
        <v>0</v>
      </c>
    </row>
    <row r="12" spans="1:20">
      <c r="A12">
        <v>3</v>
      </c>
      <c r="B12">
        <v>4332</v>
      </c>
      <c r="C12" s="63" t="s">
        <v>3754</v>
      </c>
      <c r="D12" s="63" t="s">
        <v>1397</v>
      </c>
      <c r="E12" s="63" t="s">
        <v>146</v>
      </c>
      <c r="F12" s="63" t="s">
        <v>8705</v>
      </c>
      <c r="G12" s="63" t="s">
        <v>8674</v>
      </c>
      <c r="H12" s="63" t="s">
        <v>107</v>
      </c>
      <c r="I12">
        <v>0</v>
      </c>
      <c r="J12" s="63" t="s">
        <v>6987</v>
      </c>
      <c r="K12" s="64">
        <v>48092</v>
      </c>
      <c r="L12">
        <v>226441.39</v>
      </c>
      <c r="M12" s="41">
        <v>226441.39</v>
      </c>
      <c r="N12" s="41">
        <v>0</v>
      </c>
      <c r="O12" s="41">
        <v>203797.25</v>
      </c>
      <c r="P12" s="41">
        <v>0</v>
      </c>
      <c r="Q12" s="41">
        <v>0</v>
      </c>
      <c r="R12" s="41">
        <v>0</v>
      </c>
      <c r="S12" s="41">
        <v>0</v>
      </c>
      <c r="T12" s="41">
        <v>0</v>
      </c>
    </row>
    <row r="13" spans="1:20">
      <c r="A13">
        <v>3</v>
      </c>
      <c r="B13">
        <v>4332</v>
      </c>
      <c r="C13" s="63" t="s">
        <v>3754</v>
      </c>
      <c r="D13" s="63" t="s">
        <v>1183</v>
      </c>
      <c r="E13" s="63" t="s">
        <v>60</v>
      </c>
      <c r="F13" s="63" t="s">
        <v>8706</v>
      </c>
      <c r="G13" s="63" t="s">
        <v>8660</v>
      </c>
      <c r="H13" s="63" t="s">
        <v>107</v>
      </c>
      <c r="I13">
        <v>0</v>
      </c>
      <c r="J13" s="63" t="s">
        <v>6987</v>
      </c>
      <c r="K13" s="64">
        <v>48092</v>
      </c>
      <c r="L13">
        <v>331803</v>
      </c>
      <c r="M13" s="41">
        <v>331803</v>
      </c>
      <c r="N13" s="41">
        <v>0</v>
      </c>
      <c r="O13" s="41">
        <v>298622.7</v>
      </c>
      <c r="P13" s="41">
        <v>0</v>
      </c>
      <c r="Q13" s="41">
        <v>0</v>
      </c>
      <c r="R13" s="41">
        <v>0</v>
      </c>
      <c r="S13" s="41">
        <v>0</v>
      </c>
      <c r="T13" s="41">
        <v>0</v>
      </c>
    </row>
    <row r="14" spans="1:20">
      <c r="A14">
        <v>3</v>
      </c>
      <c r="B14">
        <v>4332</v>
      </c>
      <c r="C14" s="63" t="s">
        <v>3754</v>
      </c>
      <c r="D14" s="63" t="s">
        <v>1397</v>
      </c>
      <c r="E14" s="63" t="s">
        <v>146</v>
      </c>
      <c r="F14" s="63" t="s">
        <v>7557</v>
      </c>
      <c r="G14" s="63" t="s">
        <v>7558</v>
      </c>
      <c r="H14" s="63" t="s">
        <v>107</v>
      </c>
      <c r="I14">
        <v>0</v>
      </c>
      <c r="J14" s="63" t="s">
        <v>6987</v>
      </c>
      <c r="K14" s="64">
        <v>48092</v>
      </c>
      <c r="L14">
        <v>789507.86</v>
      </c>
      <c r="M14" s="41">
        <v>789507.86</v>
      </c>
      <c r="N14" s="41">
        <v>0</v>
      </c>
      <c r="O14" s="41">
        <v>710557.07</v>
      </c>
      <c r="P14" s="41">
        <v>0</v>
      </c>
      <c r="Q14" s="41">
        <v>0</v>
      </c>
      <c r="R14" s="41">
        <v>0</v>
      </c>
      <c r="S14" s="41">
        <v>0</v>
      </c>
      <c r="T14" s="41">
        <v>0</v>
      </c>
    </row>
    <row r="15" spans="1:20">
      <c r="A15">
        <v>3</v>
      </c>
      <c r="B15">
        <v>4332</v>
      </c>
      <c r="C15" s="63" t="s">
        <v>3754</v>
      </c>
      <c r="D15" s="63" t="s">
        <v>1316</v>
      </c>
      <c r="E15" s="63" t="s">
        <v>69</v>
      </c>
      <c r="F15" s="63" t="s">
        <v>5195</v>
      </c>
      <c r="G15" s="63" t="s">
        <v>1918</v>
      </c>
      <c r="H15" s="63" t="s">
        <v>107</v>
      </c>
      <c r="I15">
        <v>0</v>
      </c>
      <c r="J15" s="63" t="s">
        <v>6987</v>
      </c>
      <c r="K15" s="64">
        <v>48092</v>
      </c>
      <c r="L15">
        <v>714181.76</v>
      </c>
      <c r="M15" s="41">
        <v>714181.76</v>
      </c>
      <c r="N15" s="41">
        <v>0</v>
      </c>
      <c r="O15" s="41">
        <v>642763.57999999996</v>
      </c>
      <c r="P15" s="41">
        <v>0</v>
      </c>
      <c r="Q15" s="41">
        <v>0</v>
      </c>
      <c r="R15" s="41">
        <v>0</v>
      </c>
      <c r="S15" s="41">
        <v>0</v>
      </c>
      <c r="T15" s="41">
        <v>0</v>
      </c>
    </row>
    <row r="16" spans="1:20">
      <c r="A16">
        <v>3</v>
      </c>
      <c r="B16">
        <v>4332</v>
      </c>
      <c r="C16" s="63" t="s">
        <v>3754</v>
      </c>
      <c r="D16" s="63" t="s">
        <v>90</v>
      </c>
      <c r="E16" s="63" t="s">
        <v>9</v>
      </c>
      <c r="F16" s="63" t="s">
        <v>8710</v>
      </c>
      <c r="G16" s="63" t="s">
        <v>8654</v>
      </c>
      <c r="H16" s="63" t="s">
        <v>107</v>
      </c>
      <c r="I16">
        <v>0</v>
      </c>
      <c r="J16" s="63" t="s">
        <v>6987</v>
      </c>
      <c r="K16" s="64">
        <v>48092</v>
      </c>
      <c r="L16">
        <v>1430208.28</v>
      </c>
      <c r="M16" s="41">
        <v>1430208.28</v>
      </c>
      <c r="N16" s="41">
        <v>0</v>
      </c>
      <c r="O16" s="41">
        <v>1287187.45</v>
      </c>
      <c r="P16" s="41">
        <v>0</v>
      </c>
      <c r="Q16" s="41">
        <v>0</v>
      </c>
      <c r="R16" s="41">
        <v>0</v>
      </c>
      <c r="S16" s="41">
        <v>0</v>
      </c>
      <c r="T16" s="41">
        <v>0</v>
      </c>
    </row>
    <row r="17" spans="1:20">
      <c r="A17">
        <v>3</v>
      </c>
      <c r="B17">
        <v>4332</v>
      </c>
      <c r="C17" s="63" t="s">
        <v>3754</v>
      </c>
      <c r="D17" s="63" t="s">
        <v>90</v>
      </c>
      <c r="E17" s="63" t="s">
        <v>9</v>
      </c>
      <c r="F17" s="63" t="s">
        <v>7572</v>
      </c>
      <c r="G17" s="63" t="s">
        <v>7573</v>
      </c>
      <c r="H17" s="63" t="s">
        <v>107</v>
      </c>
      <c r="I17">
        <v>0</v>
      </c>
      <c r="J17" s="63" t="s">
        <v>6987</v>
      </c>
      <c r="K17" s="64">
        <v>48092</v>
      </c>
      <c r="L17">
        <v>253327</v>
      </c>
      <c r="M17" s="41">
        <v>253327</v>
      </c>
      <c r="N17" s="41">
        <v>0</v>
      </c>
      <c r="O17" s="41">
        <v>227994.3</v>
      </c>
      <c r="P17" s="41">
        <v>0</v>
      </c>
      <c r="Q17" s="41">
        <v>0</v>
      </c>
      <c r="R17" s="41">
        <v>0</v>
      </c>
      <c r="S17" s="41">
        <v>0</v>
      </c>
      <c r="T17" s="41">
        <v>0</v>
      </c>
    </row>
    <row r="18" spans="1:20">
      <c r="A18">
        <v>3</v>
      </c>
      <c r="B18">
        <v>4332</v>
      </c>
      <c r="C18" s="63" t="s">
        <v>3754</v>
      </c>
      <c r="D18" s="63" t="s">
        <v>1345</v>
      </c>
      <c r="E18" s="63" t="s">
        <v>146</v>
      </c>
      <c r="F18" s="63" t="s">
        <v>5253</v>
      </c>
      <c r="G18" s="63" t="s">
        <v>2226</v>
      </c>
      <c r="H18" s="63" t="s">
        <v>107</v>
      </c>
      <c r="I18">
        <v>0</v>
      </c>
      <c r="J18" s="63" t="s">
        <v>6987</v>
      </c>
      <c r="K18" s="64">
        <v>48092</v>
      </c>
      <c r="L18">
        <v>132890.51</v>
      </c>
      <c r="M18" s="41">
        <v>132890.51</v>
      </c>
      <c r="N18" s="41">
        <v>0</v>
      </c>
      <c r="O18" s="41">
        <v>119601.46</v>
      </c>
      <c r="P18" s="41">
        <v>0</v>
      </c>
      <c r="Q18" s="41">
        <v>0</v>
      </c>
      <c r="R18" s="41">
        <v>0</v>
      </c>
      <c r="S18" s="41">
        <v>0</v>
      </c>
      <c r="T18" s="41">
        <v>0</v>
      </c>
    </row>
    <row r="19" spans="1:20">
      <c r="A19">
        <v>3</v>
      </c>
      <c r="B19">
        <v>4332</v>
      </c>
      <c r="C19" s="63" t="s">
        <v>3754</v>
      </c>
      <c r="D19" s="63" t="s">
        <v>2437</v>
      </c>
      <c r="E19" s="63" t="s">
        <v>60</v>
      </c>
      <c r="F19" s="63" t="s">
        <v>5264</v>
      </c>
      <c r="G19" s="63" t="s">
        <v>2438</v>
      </c>
      <c r="H19" s="63" t="s">
        <v>107</v>
      </c>
      <c r="I19">
        <v>0</v>
      </c>
      <c r="J19" s="63" t="s">
        <v>6987</v>
      </c>
      <c r="K19" s="64">
        <v>48092</v>
      </c>
      <c r="L19">
        <v>281808</v>
      </c>
      <c r="M19" s="41">
        <v>281808</v>
      </c>
      <c r="N19" s="41">
        <v>0</v>
      </c>
      <c r="O19" s="41">
        <v>253627.2</v>
      </c>
      <c r="P19" s="41">
        <v>0</v>
      </c>
      <c r="Q19" s="41">
        <v>0</v>
      </c>
      <c r="R19" s="41">
        <v>0</v>
      </c>
      <c r="S19" s="41">
        <v>0</v>
      </c>
      <c r="T19" s="41">
        <v>0</v>
      </c>
    </row>
    <row r="20" spans="1:20">
      <c r="A20">
        <v>3</v>
      </c>
      <c r="B20">
        <v>4332</v>
      </c>
      <c r="C20" s="63" t="s">
        <v>3754</v>
      </c>
      <c r="D20" s="63" t="s">
        <v>36</v>
      </c>
      <c r="E20" s="63" t="s">
        <v>37</v>
      </c>
      <c r="F20" s="63" t="s">
        <v>5447</v>
      </c>
      <c r="G20" s="63" t="s">
        <v>2395</v>
      </c>
      <c r="H20" s="63" t="s">
        <v>107</v>
      </c>
      <c r="I20">
        <v>0</v>
      </c>
      <c r="J20" s="63" t="s">
        <v>6987</v>
      </c>
      <c r="K20" s="64">
        <v>48092</v>
      </c>
      <c r="L20">
        <v>5095975</v>
      </c>
      <c r="M20" s="41">
        <v>5095975</v>
      </c>
      <c r="N20" s="41">
        <v>0</v>
      </c>
      <c r="O20" s="41">
        <v>4586377.5</v>
      </c>
      <c r="P20" s="41">
        <v>0</v>
      </c>
      <c r="Q20" s="41">
        <v>0</v>
      </c>
      <c r="R20" s="41">
        <v>0</v>
      </c>
      <c r="S20" s="41">
        <v>0</v>
      </c>
      <c r="T20" s="41">
        <v>0</v>
      </c>
    </row>
    <row r="21" spans="1:20">
      <c r="A21">
        <v>3</v>
      </c>
      <c r="B21">
        <v>4332</v>
      </c>
      <c r="C21" s="63" t="s">
        <v>3754</v>
      </c>
      <c r="D21" s="63" t="s">
        <v>282</v>
      </c>
      <c r="E21" s="63" t="s">
        <v>37</v>
      </c>
      <c r="F21" s="63" t="s">
        <v>5489</v>
      </c>
      <c r="G21" s="63" t="s">
        <v>2612</v>
      </c>
      <c r="H21" s="63" t="s">
        <v>107</v>
      </c>
      <c r="I21">
        <v>0</v>
      </c>
      <c r="J21" s="63" t="s">
        <v>6987</v>
      </c>
      <c r="K21" s="64">
        <v>48092</v>
      </c>
      <c r="L21">
        <v>1918442.18</v>
      </c>
      <c r="M21" s="41">
        <v>1918442.18</v>
      </c>
      <c r="N21" s="41">
        <v>0</v>
      </c>
      <c r="O21" s="41">
        <v>1726597.96</v>
      </c>
      <c r="P21" s="41">
        <v>0</v>
      </c>
      <c r="Q21" s="41">
        <v>0</v>
      </c>
      <c r="R21" s="41">
        <v>0</v>
      </c>
      <c r="S21" s="41">
        <v>0</v>
      </c>
      <c r="T21" s="41">
        <v>0</v>
      </c>
    </row>
    <row r="22" spans="1:20">
      <c r="A22">
        <v>3</v>
      </c>
      <c r="B22">
        <v>4332</v>
      </c>
      <c r="C22" s="63" t="s">
        <v>3754</v>
      </c>
      <c r="D22" s="63" t="s">
        <v>75</v>
      </c>
      <c r="E22" s="63" t="s">
        <v>76</v>
      </c>
      <c r="F22" s="63" t="s">
        <v>5525</v>
      </c>
      <c r="G22" s="63" t="s">
        <v>2458</v>
      </c>
      <c r="H22" s="63" t="s">
        <v>107</v>
      </c>
      <c r="I22">
        <v>0</v>
      </c>
      <c r="J22" s="63" t="s">
        <v>6987</v>
      </c>
      <c r="K22" s="64">
        <v>48092</v>
      </c>
      <c r="L22">
        <v>484745.74</v>
      </c>
      <c r="M22" s="41">
        <v>484745.74</v>
      </c>
      <c r="N22" s="41">
        <v>0</v>
      </c>
      <c r="O22" s="41">
        <v>436271.17</v>
      </c>
      <c r="P22" s="41">
        <v>0</v>
      </c>
      <c r="Q22" s="41">
        <v>0</v>
      </c>
      <c r="R22" s="41">
        <v>0</v>
      </c>
      <c r="S22" s="41">
        <v>0</v>
      </c>
      <c r="T22" s="41">
        <v>0</v>
      </c>
    </row>
    <row r="23" spans="1:20">
      <c r="A23">
        <v>3</v>
      </c>
      <c r="B23">
        <v>4332</v>
      </c>
      <c r="C23" s="63" t="s">
        <v>3754</v>
      </c>
      <c r="D23" s="63" t="s">
        <v>81</v>
      </c>
      <c r="E23" s="63" t="s">
        <v>82</v>
      </c>
      <c r="F23" s="63" t="s">
        <v>5555</v>
      </c>
      <c r="G23" s="63" t="s">
        <v>3017</v>
      </c>
      <c r="H23" s="63" t="s">
        <v>107</v>
      </c>
      <c r="I23">
        <v>0</v>
      </c>
      <c r="J23" s="63" t="s">
        <v>6987</v>
      </c>
      <c r="K23" s="64">
        <v>48092</v>
      </c>
      <c r="L23">
        <v>283951</v>
      </c>
      <c r="M23" s="41">
        <v>283951</v>
      </c>
      <c r="N23" s="41">
        <v>0</v>
      </c>
      <c r="O23" s="41">
        <v>255555.9</v>
      </c>
      <c r="P23" s="41">
        <v>0</v>
      </c>
      <c r="Q23" s="41">
        <v>0</v>
      </c>
      <c r="R23" s="41">
        <v>0</v>
      </c>
      <c r="S23" s="41">
        <v>0</v>
      </c>
      <c r="T23" s="41">
        <v>0</v>
      </c>
    </row>
    <row r="24" spans="1:20">
      <c r="A24">
        <v>3</v>
      </c>
      <c r="B24">
        <v>4332</v>
      </c>
      <c r="C24" s="63" t="s">
        <v>3754</v>
      </c>
      <c r="D24" s="63" t="s">
        <v>47</v>
      </c>
      <c r="E24" s="63" t="s">
        <v>48</v>
      </c>
      <c r="F24" s="63" t="s">
        <v>5556</v>
      </c>
      <c r="G24" s="63" t="s">
        <v>2654</v>
      </c>
      <c r="H24" s="63" t="s">
        <v>107</v>
      </c>
      <c r="I24">
        <v>0</v>
      </c>
      <c r="J24" s="63" t="s">
        <v>6987</v>
      </c>
      <c r="K24" s="64">
        <v>48092</v>
      </c>
      <c r="L24">
        <v>294521</v>
      </c>
      <c r="M24" s="41">
        <v>294521</v>
      </c>
      <c r="N24" s="41">
        <v>0</v>
      </c>
      <c r="O24" s="41">
        <v>265068.90000000002</v>
      </c>
      <c r="P24" s="41">
        <v>0</v>
      </c>
      <c r="Q24" s="41">
        <v>0</v>
      </c>
      <c r="R24" s="41">
        <v>0</v>
      </c>
      <c r="S24" s="41">
        <v>0</v>
      </c>
      <c r="T24" s="41">
        <v>0</v>
      </c>
    </row>
    <row r="25" spans="1:20">
      <c r="A25">
        <v>3</v>
      </c>
      <c r="B25">
        <v>4332</v>
      </c>
      <c r="C25" s="63" t="s">
        <v>3754</v>
      </c>
      <c r="D25" s="63" t="s">
        <v>47</v>
      </c>
      <c r="E25" s="63" t="s">
        <v>48</v>
      </c>
      <c r="F25" s="63" t="s">
        <v>5600</v>
      </c>
      <c r="G25" s="63" t="s">
        <v>2653</v>
      </c>
      <c r="H25" s="63" t="s">
        <v>107</v>
      </c>
      <c r="I25">
        <v>0</v>
      </c>
      <c r="J25" s="63" t="s">
        <v>6987</v>
      </c>
      <c r="K25" s="64">
        <v>48092</v>
      </c>
      <c r="L25">
        <v>320325.15000000002</v>
      </c>
      <c r="M25" s="41">
        <v>320325.15000000002</v>
      </c>
      <c r="N25" s="41">
        <v>0</v>
      </c>
      <c r="O25" s="41">
        <v>288292.64</v>
      </c>
      <c r="P25" s="41">
        <v>0</v>
      </c>
      <c r="Q25" s="41">
        <v>0</v>
      </c>
      <c r="R25" s="41">
        <v>0</v>
      </c>
      <c r="S25" s="41">
        <v>0</v>
      </c>
      <c r="T25" s="41">
        <v>0</v>
      </c>
    </row>
    <row r="26" spans="1:20">
      <c r="A26">
        <v>3</v>
      </c>
      <c r="B26">
        <v>4332</v>
      </c>
      <c r="C26" s="63" t="s">
        <v>3754</v>
      </c>
      <c r="D26" s="63" t="s">
        <v>3482</v>
      </c>
      <c r="E26" s="63" t="s">
        <v>93</v>
      </c>
      <c r="F26" s="63" t="s">
        <v>7746</v>
      </c>
      <c r="G26" s="63" t="s">
        <v>7747</v>
      </c>
      <c r="H26" s="63" t="s">
        <v>107</v>
      </c>
      <c r="I26">
        <v>0</v>
      </c>
      <c r="J26" s="63" t="s">
        <v>6987</v>
      </c>
      <c r="K26" s="64">
        <v>48092</v>
      </c>
      <c r="L26">
        <v>174573.34</v>
      </c>
      <c r="M26" s="41">
        <v>174573.34</v>
      </c>
      <c r="N26" s="41">
        <v>0</v>
      </c>
      <c r="O26" s="41">
        <v>157116.01</v>
      </c>
      <c r="P26" s="41">
        <v>0</v>
      </c>
      <c r="Q26" s="41">
        <v>0</v>
      </c>
      <c r="R26" s="41">
        <v>0</v>
      </c>
      <c r="S26" s="41">
        <v>0</v>
      </c>
      <c r="T26" s="41">
        <v>0</v>
      </c>
    </row>
    <row r="27" spans="1:20">
      <c r="A27">
        <v>3</v>
      </c>
      <c r="B27">
        <v>4332</v>
      </c>
      <c r="C27" s="63" t="s">
        <v>3754</v>
      </c>
      <c r="D27" s="63" t="s">
        <v>78</v>
      </c>
      <c r="E27" s="63" t="s">
        <v>76</v>
      </c>
      <c r="F27" s="63" t="s">
        <v>5858</v>
      </c>
      <c r="G27" s="63" t="s">
        <v>3456</v>
      </c>
      <c r="H27" s="63" t="s">
        <v>107</v>
      </c>
      <c r="I27">
        <v>0</v>
      </c>
      <c r="J27" s="63" t="s">
        <v>6987</v>
      </c>
      <c r="K27" s="64">
        <v>48092</v>
      </c>
      <c r="L27">
        <v>160215.96</v>
      </c>
      <c r="M27" s="41">
        <v>160215.96</v>
      </c>
      <c r="N27" s="41">
        <v>0</v>
      </c>
      <c r="O27" s="41">
        <v>144194.35999999999</v>
      </c>
      <c r="P27" s="41">
        <v>0</v>
      </c>
      <c r="Q27" s="41">
        <v>0</v>
      </c>
      <c r="R27" s="41">
        <v>0</v>
      </c>
      <c r="S27" s="41">
        <v>0</v>
      </c>
      <c r="T27" s="41">
        <v>0</v>
      </c>
    </row>
    <row r="28" spans="1:20">
      <c r="A28">
        <v>3</v>
      </c>
      <c r="B28">
        <v>4332</v>
      </c>
      <c r="C28" s="63" t="s">
        <v>3754</v>
      </c>
      <c r="D28" s="63" t="s">
        <v>1253</v>
      </c>
      <c r="E28" s="63" t="s">
        <v>37</v>
      </c>
      <c r="F28" s="63" t="s">
        <v>5883</v>
      </c>
      <c r="G28" s="63" t="s">
        <v>2615</v>
      </c>
      <c r="H28" s="63" t="s">
        <v>107</v>
      </c>
      <c r="I28">
        <v>0</v>
      </c>
      <c r="J28" s="63" t="s">
        <v>6987</v>
      </c>
      <c r="K28" s="64">
        <v>48092</v>
      </c>
      <c r="L28">
        <v>228819</v>
      </c>
      <c r="M28" s="41">
        <v>228819</v>
      </c>
      <c r="N28" s="41">
        <v>0</v>
      </c>
      <c r="O28" s="41">
        <v>205937.1</v>
      </c>
      <c r="P28" s="41">
        <v>0</v>
      </c>
      <c r="Q28" s="41">
        <v>0</v>
      </c>
      <c r="R28" s="41">
        <v>0</v>
      </c>
      <c r="S28" s="41">
        <v>0</v>
      </c>
      <c r="T28" s="41">
        <v>0</v>
      </c>
    </row>
    <row r="29" spans="1:20">
      <c r="A29">
        <v>3</v>
      </c>
      <c r="B29">
        <v>4332</v>
      </c>
      <c r="C29" s="63" t="s">
        <v>3754</v>
      </c>
      <c r="D29" s="63" t="s">
        <v>1183</v>
      </c>
      <c r="E29" s="63" t="s">
        <v>60</v>
      </c>
      <c r="F29" s="63" t="s">
        <v>7824</v>
      </c>
      <c r="G29" s="63" t="s">
        <v>7825</v>
      </c>
      <c r="H29" s="63" t="s">
        <v>107</v>
      </c>
      <c r="I29">
        <v>0</v>
      </c>
      <c r="J29" s="63" t="s">
        <v>6987</v>
      </c>
      <c r="K29" s="64">
        <v>48092</v>
      </c>
      <c r="L29">
        <v>167395.37</v>
      </c>
      <c r="M29" s="41">
        <v>167395.37</v>
      </c>
      <c r="N29" s="41">
        <v>0</v>
      </c>
      <c r="O29" s="41">
        <v>150655.82999999999</v>
      </c>
      <c r="P29" s="41">
        <v>0</v>
      </c>
      <c r="Q29" s="41">
        <v>0</v>
      </c>
      <c r="R29" s="41">
        <v>0</v>
      </c>
      <c r="S29" s="41">
        <v>0</v>
      </c>
      <c r="T29" s="41">
        <v>0</v>
      </c>
    </row>
    <row r="30" spans="1:20">
      <c r="A30">
        <v>3</v>
      </c>
      <c r="B30">
        <v>4332</v>
      </c>
      <c r="C30" s="63" t="s">
        <v>3754</v>
      </c>
      <c r="D30" s="63" t="s">
        <v>176</v>
      </c>
      <c r="E30" s="63" t="s">
        <v>69</v>
      </c>
      <c r="F30" s="63" t="s">
        <v>7988</v>
      </c>
      <c r="G30" s="63" t="s">
        <v>7989</v>
      </c>
      <c r="H30" s="63" t="s">
        <v>107</v>
      </c>
      <c r="I30">
        <v>0</v>
      </c>
      <c r="J30" s="63" t="s">
        <v>6987</v>
      </c>
      <c r="K30" s="64">
        <v>48092</v>
      </c>
      <c r="L30">
        <v>20685586</v>
      </c>
      <c r="M30" s="41">
        <v>20685586</v>
      </c>
      <c r="N30" s="41">
        <v>0</v>
      </c>
      <c r="O30" s="41">
        <v>18617027.399999999</v>
      </c>
      <c r="P30" s="41">
        <v>0</v>
      </c>
      <c r="Q30" s="41">
        <v>0</v>
      </c>
      <c r="R30" s="41">
        <v>0</v>
      </c>
      <c r="S30" s="41">
        <v>0</v>
      </c>
      <c r="T30" s="41">
        <v>0</v>
      </c>
    </row>
    <row r="31" spans="1:20">
      <c r="A31">
        <v>3</v>
      </c>
      <c r="B31">
        <v>4332</v>
      </c>
      <c r="C31" s="63" t="s">
        <v>3754</v>
      </c>
      <c r="D31" s="63" t="s">
        <v>1505</v>
      </c>
      <c r="E31" s="63" t="s">
        <v>131</v>
      </c>
      <c r="F31" s="63" t="s">
        <v>6413</v>
      </c>
      <c r="G31" s="63" t="s">
        <v>3215</v>
      </c>
      <c r="H31" s="63" t="s">
        <v>107</v>
      </c>
      <c r="I31">
        <v>0</v>
      </c>
      <c r="J31" s="63" t="s">
        <v>6987</v>
      </c>
      <c r="K31" s="64">
        <v>48092</v>
      </c>
      <c r="L31">
        <v>313207.78000000003</v>
      </c>
      <c r="M31" s="41">
        <v>313207.78000000003</v>
      </c>
      <c r="N31" s="41">
        <v>0</v>
      </c>
      <c r="O31" s="41">
        <v>281887</v>
      </c>
      <c r="P31" s="41">
        <v>0</v>
      </c>
      <c r="Q31" s="41">
        <v>0</v>
      </c>
      <c r="R31" s="41">
        <v>0</v>
      </c>
      <c r="S31" s="41">
        <v>0</v>
      </c>
      <c r="T31" s="41">
        <v>0</v>
      </c>
    </row>
    <row r="32" spans="1:20">
      <c r="A32">
        <v>3</v>
      </c>
      <c r="B32">
        <v>4332</v>
      </c>
      <c r="C32" s="63" t="s">
        <v>3754</v>
      </c>
      <c r="D32" s="63" t="s">
        <v>1505</v>
      </c>
      <c r="E32" s="63" t="s">
        <v>131</v>
      </c>
      <c r="F32" s="63" t="s">
        <v>6436</v>
      </c>
      <c r="G32" s="63" t="s">
        <v>3216</v>
      </c>
      <c r="H32" s="63" t="s">
        <v>107</v>
      </c>
      <c r="I32">
        <v>0</v>
      </c>
      <c r="J32" s="63" t="s">
        <v>6987</v>
      </c>
      <c r="K32" s="64">
        <v>48092</v>
      </c>
      <c r="L32">
        <v>268263</v>
      </c>
      <c r="M32" s="41">
        <v>268263</v>
      </c>
      <c r="N32" s="41">
        <v>0</v>
      </c>
      <c r="O32" s="41">
        <v>241436.7</v>
      </c>
      <c r="P32" s="41">
        <v>0</v>
      </c>
      <c r="Q32" s="41">
        <v>0</v>
      </c>
      <c r="R32" s="41">
        <v>0</v>
      </c>
      <c r="S32" s="41">
        <v>0</v>
      </c>
      <c r="T32" s="41">
        <v>0</v>
      </c>
    </row>
    <row r="33" spans="1:20">
      <c r="A33">
        <v>3</v>
      </c>
      <c r="B33">
        <v>4332</v>
      </c>
      <c r="C33" s="63" t="s">
        <v>3754</v>
      </c>
      <c r="D33" s="63" t="s">
        <v>1316</v>
      </c>
      <c r="E33" s="63" t="s">
        <v>69</v>
      </c>
      <c r="F33" s="63" t="s">
        <v>6447</v>
      </c>
      <c r="G33" s="63" t="s">
        <v>3093</v>
      </c>
      <c r="H33" s="63" t="s">
        <v>107</v>
      </c>
      <c r="I33">
        <v>0</v>
      </c>
      <c r="J33" s="63" t="s">
        <v>6987</v>
      </c>
      <c r="K33" s="64">
        <v>48092</v>
      </c>
      <c r="L33">
        <v>168598</v>
      </c>
      <c r="M33" s="41">
        <v>168598</v>
      </c>
      <c r="N33" s="41">
        <v>0</v>
      </c>
      <c r="O33" s="41">
        <v>151738.20000000001</v>
      </c>
      <c r="P33" s="41">
        <v>0</v>
      </c>
      <c r="Q33" s="41">
        <v>0</v>
      </c>
      <c r="R33" s="41">
        <v>0</v>
      </c>
      <c r="S33" s="41">
        <v>0</v>
      </c>
      <c r="T33" s="41">
        <v>0</v>
      </c>
    </row>
    <row r="34" spans="1:20">
      <c r="A34">
        <v>3</v>
      </c>
      <c r="B34">
        <v>4332</v>
      </c>
      <c r="C34" s="63" t="s">
        <v>3754</v>
      </c>
      <c r="D34" s="63" t="s">
        <v>1505</v>
      </c>
      <c r="E34" s="63" t="s">
        <v>131</v>
      </c>
      <c r="F34" s="63" t="s">
        <v>6461</v>
      </c>
      <c r="G34" s="63" t="s">
        <v>3206</v>
      </c>
      <c r="H34" s="63" t="s">
        <v>107</v>
      </c>
      <c r="I34">
        <v>0</v>
      </c>
      <c r="J34" s="63" t="s">
        <v>6987</v>
      </c>
      <c r="K34" s="64">
        <v>48092</v>
      </c>
      <c r="L34">
        <v>271397.27</v>
      </c>
      <c r="M34" s="41">
        <v>271397.27</v>
      </c>
      <c r="N34" s="41">
        <v>0</v>
      </c>
      <c r="O34" s="41">
        <v>244257.54</v>
      </c>
      <c r="P34" s="41">
        <v>0</v>
      </c>
      <c r="Q34" s="41">
        <v>0</v>
      </c>
      <c r="R34" s="41">
        <v>0</v>
      </c>
      <c r="S34" s="41">
        <v>0</v>
      </c>
      <c r="T34" s="41">
        <v>0</v>
      </c>
    </row>
    <row r="35" spans="1:20">
      <c r="A35">
        <v>3</v>
      </c>
      <c r="B35">
        <v>4332</v>
      </c>
      <c r="C35" s="63" t="s">
        <v>3754</v>
      </c>
      <c r="D35" s="63" t="s">
        <v>1505</v>
      </c>
      <c r="E35" s="63" t="s">
        <v>131</v>
      </c>
      <c r="F35" s="63" t="s">
        <v>6486</v>
      </c>
      <c r="G35" s="63" t="s">
        <v>3209</v>
      </c>
      <c r="H35" s="63" t="s">
        <v>107</v>
      </c>
      <c r="I35">
        <v>0</v>
      </c>
      <c r="J35" s="63" t="s">
        <v>6987</v>
      </c>
      <c r="K35" s="64">
        <v>48092</v>
      </c>
      <c r="L35">
        <v>324451.56</v>
      </c>
      <c r="M35" s="41">
        <v>324451.56</v>
      </c>
      <c r="N35" s="41">
        <v>0</v>
      </c>
      <c r="O35" s="41">
        <v>292006.40000000002</v>
      </c>
      <c r="P35" s="41">
        <v>0</v>
      </c>
      <c r="Q35" s="41">
        <v>0</v>
      </c>
      <c r="R35" s="41">
        <v>0</v>
      </c>
      <c r="S35" s="41">
        <v>0</v>
      </c>
      <c r="T35" s="41">
        <v>0</v>
      </c>
    </row>
    <row r="36" spans="1:20">
      <c r="A36">
        <v>3</v>
      </c>
      <c r="B36">
        <v>4332</v>
      </c>
      <c r="C36" s="63" t="s">
        <v>3754</v>
      </c>
      <c r="D36" s="63" t="s">
        <v>13</v>
      </c>
      <c r="E36" s="63" t="s">
        <v>9</v>
      </c>
      <c r="F36" s="63" t="s">
        <v>8063</v>
      </c>
      <c r="G36" s="63" t="s">
        <v>8064</v>
      </c>
      <c r="H36" s="63" t="s">
        <v>107</v>
      </c>
      <c r="I36">
        <v>0</v>
      </c>
      <c r="J36" s="63" t="s">
        <v>6987</v>
      </c>
      <c r="K36" s="64">
        <v>48092</v>
      </c>
      <c r="L36">
        <v>159344.76999999999</v>
      </c>
      <c r="M36" s="41">
        <v>159344.76999999999</v>
      </c>
      <c r="N36" s="41">
        <v>0</v>
      </c>
      <c r="O36" s="41">
        <v>143410.29</v>
      </c>
      <c r="P36" s="41">
        <v>0</v>
      </c>
      <c r="Q36" s="41">
        <v>0</v>
      </c>
      <c r="R36" s="41">
        <v>0</v>
      </c>
      <c r="S36" s="41">
        <v>0</v>
      </c>
      <c r="T36" s="41">
        <v>0</v>
      </c>
    </row>
    <row r="37" spans="1:20">
      <c r="A37">
        <v>3</v>
      </c>
      <c r="B37">
        <v>4332</v>
      </c>
      <c r="C37" s="63" t="s">
        <v>3754</v>
      </c>
      <c r="D37" s="63" t="s">
        <v>1505</v>
      </c>
      <c r="E37" s="63" t="s">
        <v>131</v>
      </c>
      <c r="F37" s="63" t="s">
        <v>6496</v>
      </c>
      <c r="G37" s="63" t="s">
        <v>3224</v>
      </c>
      <c r="H37" s="63" t="s">
        <v>107</v>
      </c>
      <c r="I37">
        <v>0</v>
      </c>
      <c r="J37" s="63" t="s">
        <v>6987</v>
      </c>
      <c r="K37" s="64">
        <v>48092</v>
      </c>
      <c r="L37">
        <v>281604.12</v>
      </c>
      <c r="M37" s="41">
        <v>281604.12</v>
      </c>
      <c r="N37" s="41">
        <v>0</v>
      </c>
      <c r="O37" s="41">
        <v>253443.71</v>
      </c>
      <c r="P37" s="41">
        <v>0</v>
      </c>
      <c r="Q37" s="41">
        <v>0</v>
      </c>
      <c r="R37" s="41">
        <v>0</v>
      </c>
      <c r="S37" s="41">
        <v>0</v>
      </c>
      <c r="T37" s="41">
        <v>0</v>
      </c>
    </row>
    <row r="38" spans="1:20">
      <c r="A38">
        <v>3</v>
      </c>
      <c r="B38">
        <v>4332</v>
      </c>
      <c r="C38" s="63" t="s">
        <v>3754</v>
      </c>
      <c r="D38" s="63" t="s">
        <v>2029</v>
      </c>
      <c r="E38" s="63" t="s">
        <v>60</v>
      </c>
      <c r="F38" s="63" t="s">
        <v>6561</v>
      </c>
      <c r="G38" s="63" t="s">
        <v>3392</v>
      </c>
      <c r="H38" s="63" t="s">
        <v>107</v>
      </c>
      <c r="I38">
        <v>0</v>
      </c>
      <c r="J38" s="63" t="s">
        <v>6987</v>
      </c>
      <c r="K38" s="64">
        <v>48092</v>
      </c>
      <c r="L38">
        <v>1199702.68</v>
      </c>
      <c r="M38" s="41">
        <v>1199702.68</v>
      </c>
      <c r="N38" s="41">
        <v>0</v>
      </c>
      <c r="O38" s="41">
        <v>1079732.4099999999</v>
      </c>
      <c r="P38" s="41">
        <v>0</v>
      </c>
      <c r="Q38" s="41">
        <v>0</v>
      </c>
      <c r="R38" s="41">
        <v>0</v>
      </c>
      <c r="S38" s="41">
        <v>0</v>
      </c>
      <c r="T38" s="41">
        <v>0</v>
      </c>
    </row>
    <row r="39" spans="1:20">
      <c r="A39">
        <v>3</v>
      </c>
      <c r="B39">
        <v>4332</v>
      </c>
      <c r="C39" s="63" t="s">
        <v>3754</v>
      </c>
      <c r="D39" s="63" t="s">
        <v>2029</v>
      </c>
      <c r="E39" s="63" t="s">
        <v>60</v>
      </c>
      <c r="F39" s="63" t="s">
        <v>6583</v>
      </c>
      <c r="G39" s="63" t="s">
        <v>3389</v>
      </c>
      <c r="H39" s="63" t="s">
        <v>107</v>
      </c>
      <c r="I39">
        <v>0</v>
      </c>
      <c r="J39" s="63" t="s">
        <v>6987</v>
      </c>
      <c r="K39" s="64">
        <v>48092</v>
      </c>
      <c r="L39">
        <v>773928.38</v>
      </c>
      <c r="M39" s="41">
        <v>773928.38</v>
      </c>
      <c r="N39" s="41">
        <v>0</v>
      </c>
      <c r="O39" s="41">
        <v>696535.54</v>
      </c>
      <c r="P39" s="41">
        <v>0</v>
      </c>
      <c r="Q39" s="41">
        <v>0</v>
      </c>
      <c r="R39" s="41">
        <v>0</v>
      </c>
      <c r="S39" s="41">
        <v>0</v>
      </c>
      <c r="T39" s="41">
        <v>0</v>
      </c>
    </row>
    <row r="40" spans="1:20">
      <c r="A40">
        <v>3</v>
      </c>
      <c r="B40">
        <v>4332</v>
      </c>
      <c r="C40" s="63" t="s">
        <v>3754</v>
      </c>
      <c r="D40" s="63" t="s">
        <v>1505</v>
      </c>
      <c r="E40" s="63" t="s">
        <v>131</v>
      </c>
      <c r="F40" s="63" t="s">
        <v>8154</v>
      </c>
      <c r="G40" s="63" t="s">
        <v>8155</v>
      </c>
      <c r="H40" s="63" t="s">
        <v>107</v>
      </c>
      <c r="I40">
        <v>0</v>
      </c>
      <c r="J40" s="63" t="s">
        <v>6987</v>
      </c>
      <c r="K40" s="64">
        <v>48092</v>
      </c>
      <c r="L40">
        <v>30909862.5</v>
      </c>
      <c r="M40" s="41">
        <v>30909862.5</v>
      </c>
      <c r="N40" s="41">
        <v>0</v>
      </c>
      <c r="O40" s="41">
        <v>27818876.25</v>
      </c>
      <c r="P40" s="41">
        <v>0</v>
      </c>
      <c r="Q40" s="41">
        <v>0</v>
      </c>
      <c r="R40" s="41">
        <v>0</v>
      </c>
      <c r="S40" s="41">
        <v>0</v>
      </c>
      <c r="T40" s="41">
        <v>0</v>
      </c>
    </row>
    <row r="41" spans="1:20">
      <c r="A41">
        <v>3</v>
      </c>
      <c r="B41">
        <v>4332</v>
      </c>
      <c r="C41" s="63" t="s">
        <v>3754</v>
      </c>
      <c r="D41" s="63" t="s">
        <v>1505</v>
      </c>
      <c r="E41" s="63" t="s">
        <v>131</v>
      </c>
      <c r="F41" s="63" t="s">
        <v>6605</v>
      </c>
      <c r="G41" s="63" t="s">
        <v>3466</v>
      </c>
      <c r="H41" s="63" t="s">
        <v>107</v>
      </c>
      <c r="I41">
        <v>0</v>
      </c>
      <c r="J41" s="63" t="s">
        <v>6987</v>
      </c>
      <c r="K41" s="64">
        <v>48092</v>
      </c>
      <c r="L41">
        <v>478958</v>
      </c>
      <c r="M41" s="41">
        <v>478958</v>
      </c>
      <c r="N41" s="41">
        <v>0</v>
      </c>
      <c r="O41" s="41">
        <v>431062.2</v>
      </c>
      <c r="P41" s="41">
        <v>0</v>
      </c>
      <c r="Q41" s="41">
        <v>0</v>
      </c>
      <c r="R41" s="41">
        <v>0</v>
      </c>
      <c r="S41" s="41">
        <v>0</v>
      </c>
      <c r="T41" s="41">
        <v>0</v>
      </c>
    </row>
    <row r="42" spans="1:20">
      <c r="A42">
        <v>3</v>
      </c>
      <c r="B42">
        <v>4332</v>
      </c>
      <c r="C42" s="63" t="s">
        <v>3754</v>
      </c>
      <c r="D42" s="63" t="s">
        <v>769</v>
      </c>
      <c r="E42" s="63" t="s">
        <v>146</v>
      </c>
      <c r="F42" s="63" t="s">
        <v>6608</v>
      </c>
      <c r="G42" s="63" t="s">
        <v>3536</v>
      </c>
      <c r="H42" s="63" t="s">
        <v>107</v>
      </c>
      <c r="I42">
        <v>0</v>
      </c>
      <c r="J42" s="63" t="s">
        <v>6987</v>
      </c>
      <c r="K42" s="64">
        <v>48092</v>
      </c>
      <c r="L42">
        <v>296691.02</v>
      </c>
      <c r="M42" s="41">
        <v>296691.02</v>
      </c>
      <c r="N42" s="41">
        <v>0</v>
      </c>
      <c r="O42" s="41">
        <v>267021.92</v>
      </c>
      <c r="P42" s="41">
        <v>0</v>
      </c>
      <c r="Q42" s="41">
        <v>0</v>
      </c>
      <c r="R42" s="41">
        <v>0</v>
      </c>
      <c r="S42" s="41">
        <v>0</v>
      </c>
      <c r="T42" s="41">
        <v>0</v>
      </c>
    </row>
    <row r="43" spans="1:20">
      <c r="A43">
        <v>3</v>
      </c>
      <c r="B43">
        <v>4332</v>
      </c>
      <c r="C43" s="63" t="s">
        <v>3754</v>
      </c>
      <c r="D43" s="63" t="s">
        <v>1505</v>
      </c>
      <c r="E43" s="63" t="s">
        <v>131</v>
      </c>
      <c r="F43" s="63" t="s">
        <v>8178</v>
      </c>
      <c r="G43" s="63" t="s">
        <v>8179</v>
      </c>
      <c r="H43" s="63" t="s">
        <v>107</v>
      </c>
      <c r="I43">
        <v>0</v>
      </c>
      <c r="J43" s="63" t="s">
        <v>6987</v>
      </c>
      <c r="K43" s="64">
        <v>48092</v>
      </c>
      <c r="L43">
        <v>1812654.09</v>
      </c>
      <c r="M43" s="41">
        <v>1812654.09</v>
      </c>
      <c r="N43" s="41">
        <v>0</v>
      </c>
      <c r="O43" s="41">
        <v>1631388.68</v>
      </c>
      <c r="P43" s="41">
        <v>0</v>
      </c>
      <c r="Q43" s="41">
        <v>0</v>
      </c>
      <c r="R43" s="41">
        <v>0</v>
      </c>
      <c r="S43" s="41">
        <v>0</v>
      </c>
      <c r="T43" s="41">
        <v>0</v>
      </c>
    </row>
    <row r="44" spans="1:20">
      <c r="A44">
        <v>3</v>
      </c>
      <c r="B44">
        <v>4332</v>
      </c>
      <c r="C44" s="63" t="s">
        <v>3754</v>
      </c>
      <c r="D44" s="63" t="s">
        <v>1505</v>
      </c>
      <c r="E44" s="63" t="s">
        <v>131</v>
      </c>
      <c r="F44" s="63" t="s">
        <v>8184</v>
      </c>
      <c r="G44" s="63" t="s">
        <v>8185</v>
      </c>
      <c r="H44" s="63" t="s">
        <v>107</v>
      </c>
      <c r="I44">
        <v>0</v>
      </c>
      <c r="J44" s="63" t="s">
        <v>6987</v>
      </c>
      <c r="K44" s="64">
        <v>48092</v>
      </c>
      <c r="L44">
        <v>2086937.91</v>
      </c>
      <c r="M44" s="41">
        <v>2086937.91</v>
      </c>
      <c r="N44" s="41">
        <v>0</v>
      </c>
      <c r="O44" s="41">
        <v>1878244.12</v>
      </c>
      <c r="P44" s="41">
        <v>0</v>
      </c>
      <c r="Q44" s="41">
        <v>0</v>
      </c>
      <c r="R44" s="41">
        <v>0</v>
      </c>
      <c r="S44" s="41">
        <v>0</v>
      </c>
      <c r="T44" s="41">
        <v>0</v>
      </c>
    </row>
    <row r="45" spans="1:20">
      <c r="A45">
        <v>3</v>
      </c>
      <c r="B45">
        <v>4332</v>
      </c>
      <c r="C45" s="63" t="s">
        <v>3754</v>
      </c>
      <c r="D45" s="63" t="s">
        <v>63</v>
      </c>
      <c r="E45" s="63" t="s">
        <v>21</v>
      </c>
      <c r="F45" s="63" t="s">
        <v>8189</v>
      </c>
      <c r="G45" s="63" t="s">
        <v>8190</v>
      </c>
      <c r="H45" s="63" t="s">
        <v>107</v>
      </c>
      <c r="I45">
        <v>0</v>
      </c>
      <c r="J45" s="63" t="s">
        <v>6987</v>
      </c>
      <c r="K45" s="64">
        <v>48092</v>
      </c>
      <c r="L45">
        <v>347149.22</v>
      </c>
      <c r="M45" s="41">
        <v>347149.22</v>
      </c>
      <c r="N45" s="41">
        <v>0</v>
      </c>
      <c r="O45" s="41">
        <v>312434.3</v>
      </c>
      <c r="P45" s="41">
        <v>0</v>
      </c>
      <c r="Q45" s="41">
        <v>0</v>
      </c>
      <c r="R45" s="41">
        <v>0</v>
      </c>
      <c r="S45" s="41">
        <v>0</v>
      </c>
      <c r="T45" s="41">
        <v>0</v>
      </c>
    </row>
    <row r="46" spans="1:20">
      <c r="A46">
        <v>3</v>
      </c>
      <c r="B46">
        <v>4332</v>
      </c>
      <c r="C46" s="63" t="s">
        <v>3754</v>
      </c>
      <c r="D46" s="63" t="s">
        <v>1505</v>
      </c>
      <c r="E46" s="63" t="s">
        <v>131</v>
      </c>
      <c r="F46" s="63" t="s">
        <v>8193</v>
      </c>
      <c r="G46" s="63" t="s">
        <v>8194</v>
      </c>
      <c r="H46" s="63" t="s">
        <v>107</v>
      </c>
      <c r="I46">
        <v>0</v>
      </c>
      <c r="J46" s="63" t="s">
        <v>6987</v>
      </c>
      <c r="K46" s="64">
        <v>48092</v>
      </c>
      <c r="L46">
        <v>3443659.44</v>
      </c>
      <c r="M46" s="41">
        <v>3443659.44</v>
      </c>
      <c r="N46" s="41">
        <v>0</v>
      </c>
      <c r="O46" s="41">
        <v>3099293.5</v>
      </c>
      <c r="P46" s="41">
        <v>0</v>
      </c>
      <c r="Q46" s="41">
        <v>0</v>
      </c>
      <c r="R46" s="41">
        <v>0</v>
      </c>
      <c r="S46" s="41">
        <v>0</v>
      </c>
      <c r="T46" s="41">
        <v>0</v>
      </c>
    </row>
    <row r="47" spans="1:20">
      <c r="A47">
        <v>3</v>
      </c>
      <c r="B47">
        <v>4332</v>
      </c>
      <c r="C47" s="63" t="s">
        <v>3754</v>
      </c>
      <c r="D47" s="63" t="s">
        <v>2206</v>
      </c>
      <c r="E47" s="63" t="s">
        <v>48</v>
      </c>
      <c r="F47" s="63" t="s">
        <v>8207</v>
      </c>
      <c r="G47" s="63" t="s">
        <v>8208</v>
      </c>
      <c r="H47" s="63" t="s">
        <v>107</v>
      </c>
      <c r="I47">
        <v>0</v>
      </c>
      <c r="J47" s="63" t="s">
        <v>6987</v>
      </c>
      <c r="K47" s="64">
        <v>48092</v>
      </c>
      <c r="L47">
        <v>138719.15</v>
      </c>
      <c r="M47" s="41">
        <v>138719.15</v>
      </c>
      <c r="N47" s="41">
        <v>0</v>
      </c>
      <c r="O47" s="41">
        <v>124847.24</v>
      </c>
      <c r="P47" s="41">
        <v>0</v>
      </c>
      <c r="Q47" s="41">
        <v>0</v>
      </c>
      <c r="R47" s="41">
        <v>0</v>
      </c>
      <c r="S47" s="41">
        <v>0</v>
      </c>
      <c r="T47" s="41">
        <v>0</v>
      </c>
    </row>
    <row r="48" spans="1:20">
      <c r="A48">
        <v>3</v>
      </c>
      <c r="B48">
        <v>4332</v>
      </c>
      <c r="C48" s="63" t="s">
        <v>3754</v>
      </c>
      <c r="D48" s="63" t="s">
        <v>176</v>
      </c>
      <c r="E48" s="63" t="s">
        <v>69</v>
      </c>
      <c r="F48" s="63" t="s">
        <v>8728</v>
      </c>
      <c r="G48" s="63" t="s">
        <v>8673</v>
      </c>
      <c r="H48" s="63" t="s">
        <v>107</v>
      </c>
      <c r="I48">
        <v>0</v>
      </c>
      <c r="J48" s="63" t="s">
        <v>6987</v>
      </c>
      <c r="K48" s="64">
        <v>48092</v>
      </c>
      <c r="L48">
        <v>278244</v>
      </c>
      <c r="M48" s="41">
        <v>278244</v>
      </c>
      <c r="N48" s="41">
        <v>0</v>
      </c>
      <c r="O48" s="41">
        <v>250419.6</v>
      </c>
      <c r="P48" s="41">
        <v>0</v>
      </c>
      <c r="Q48" s="41">
        <v>0</v>
      </c>
      <c r="R48" s="41">
        <v>0</v>
      </c>
      <c r="S48" s="41">
        <v>0</v>
      </c>
      <c r="T48" s="41">
        <v>0</v>
      </c>
    </row>
    <row r="49" spans="1:20">
      <c r="A49">
        <v>3</v>
      </c>
      <c r="B49">
        <v>4332</v>
      </c>
      <c r="C49" s="63" t="s">
        <v>3754</v>
      </c>
      <c r="D49" s="63" t="s">
        <v>2894</v>
      </c>
      <c r="E49" s="63" t="s">
        <v>93</v>
      </c>
      <c r="F49" s="63" t="s">
        <v>8240</v>
      </c>
      <c r="G49" s="63" t="s">
        <v>8241</v>
      </c>
      <c r="H49" s="63" t="s">
        <v>107</v>
      </c>
      <c r="I49">
        <v>0</v>
      </c>
      <c r="J49" s="63" t="s">
        <v>6987</v>
      </c>
      <c r="K49" s="64">
        <v>48092</v>
      </c>
      <c r="L49">
        <v>149634</v>
      </c>
      <c r="M49" s="41">
        <v>149634</v>
      </c>
      <c r="N49" s="41">
        <v>0</v>
      </c>
      <c r="O49" s="41">
        <v>134670.6</v>
      </c>
      <c r="P49" s="41">
        <v>0</v>
      </c>
      <c r="Q49" s="41">
        <v>0</v>
      </c>
      <c r="R49" s="41">
        <v>0</v>
      </c>
      <c r="S49" s="41">
        <v>0</v>
      </c>
      <c r="T49" s="41">
        <v>0</v>
      </c>
    </row>
    <row r="50" spans="1:20">
      <c r="A50">
        <v>3</v>
      </c>
      <c r="B50">
        <v>4332</v>
      </c>
      <c r="C50" s="63" t="s">
        <v>3754</v>
      </c>
      <c r="D50" s="63" t="s">
        <v>2119</v>
      </c>
      <c r="E50" s="63" t="s">
        <v>76</v>
      </c>
      <c r="F50" s="63" t="s">
        <v>8257</v>
      </c>
      <c r="G50" s="63" t="s">
        <v>8258</v>
      </c>
      <c r="H50" s="63" t="s">
        <v>107</v>
      </c>
      <c r="I50">
        <v>0</v>
      </c>
      <c r="J50" s="63" t="s">
        <v>6987</v>
      </c>
      <c r="K50" s="64">
        <v>48092</v>
      </c>
      <c r="L50">
        <v>472200.66</v>
      </c>
      <c r="M50" s="41">
        <v>472200.66</v>
      </c>
      <c r="N50" s="41">
        <v>0</v>
      </c>
      <c r="O50" s="41">
        <v>424980.59</v>
      </c>
      <c r="P50" s="41">
        <v>0</v>
      </c>
      <c r="Q50" s="41">
        <v>0</v>
      </c>
      <c r="R50" s="41">
        <v>0</v>
      </c>
      <c r="S50" s="41">
        <v>0</v>
      </c>
      <c r="T50" s="41">
        <v>0</v>
      </c>
    </row>
    <row r="51" spans="1:20">
      <c r="A51">
        <v>3</v>
      </c>
      <c r="B51">
        <v>4332</v>
      </c>
      <c r="C51" s="63" t="s">
        <v>3754</v>
      </c>
      <c r="D51" s="63" t="s">
        <v>1700</v>
      </c>
      <c r="E51" s="63" t="s">
        <v>48</v>
      </c>
      <c r="F51" s="63" t="s">
        <v>8287</v>
      </c>
      <c r="G51" s="63" t="s">
        <v>8288</v>
      </c>
      <c r="H51" s="63" t="s">
        <v>107</v>
      </c>
      <c r="I51">
        <v>0</v>
      </c>
      <c r="J51" s="63" t="s">
        <v>6987</v>
      </c>
      <c r="K51" s="64">
        <v>48092</v>
      </c>
      <c r="L51">
        <v>675081.42</v>
      </c>
      <c r="M51" s="41">
        <v>675081.42</v>
      </c>
      <c r="N51" s="41">
        <v>0</v>
      </c>
      <c r="O51" s="41">
        <v>607573.28</v>
      </c>
      <c r="P51" s="41">
        <v>0</v>
      </c>
      <c r="Q51" s="41">
        <v>0</v>
      </c>
      <c r="R51" s="41">
        <v>0</v>
      </c>
      <c r="S51" s="41">
        <v>0</v>
      </c>
      <c r="T51" s="41">
        <v>0</v>
      </c>
    </row>
    <row r="52" spans="1:20">
      <c r="A52">
        <v>3</v>
      </c>
      <c r="B52">
        <v>4332</v>
      </c>
      <c r="C52" s="63" t="s">
        <v>3754</v>
      </c>
      <c r="D52" s="63" t="s">
        <v>1700</v>
      </c>
      <c r="E52" s="63" t="s">
        <v>48</v>
      </c>
      <c r="F52" s="63" t="s">
        <v>8318</v>
      </c>
      <c r="G52" s="63" t="s">
        <v>8319</v>
      </c>
      <c r="H52" s="63" t="s">
        <v>107</v>
      </c>
      <c r="I52">
        <v>0</v>
      </c>
      <c r="J52" s="63" t="s">
        <v>6987</v>
      </c>
      <c r="K52" s="64">
        <v>48092</v>
      </c>
      <c r="L52">
        <v>129972.64</v>
      </c>
      <c r="M52" s="41">
        <v>129972.64</v>
      </c>
      <c r="N52" s="41">
        <v>0</v>
      </c>
      <c r="O52" s="41">
        <v>116975.38</v>
      </c>
      <c r="P52" s="41">
        <v>0</v>
      </c>
      <c r="Q52" s="41">
        <v>0</v>
      </c>
      <c r="R52" s="41">
        <v>0</v>
      </c>
      <c r="S52" s="41">
        <v>0</v>
      </c>
      <c r="T52" s="41">
        <v>0</v>
      </c>
    </row>
    <row r="53" spans="1:20">
      <c r="A53">
        <v>3</v>
      </c>
      <c r="B53">
        <v>4332</v>
      </c>
      <c r="C53" s="63" t="s">
        <v>3754</v>
      </c>
      <c r="D53" s="63" t="s">
        <v>90</v>
      </c>
      <c r="E53" s="63" t="s">
        <v>9</v>
      </c>
      <c r="F53" s="63" t="s">
        <v>8353</v>
      </c>
      <c r="G53" s="63" t="s">
        <v>8354</v>
      </c>
      <c r="H53" s="63" t="s">
        <v>107</v>
      </c>
      <c r="I53">
        <v>0</v>
      </c>
      <c r="J53" s="63" t="s">
        <v>6987</v>
      </c>
      <c r="K53" s="64">
        <v>48092</v>
      </c>
      <c r="L53">
        <v>821347</v>
      </c>
      <c r="M53" s="41">
        <v>821347</v>
      </c>
      <c r="N53" s="41">
        <v>0</v>
      </c>
      <c r="O53" s="41">
        <v>739212.3</v>
      </c>
      <c r="P53" s="41">
        <v>0</v>
      </c>
      <c r="Q53" s="41">
        <v>0</v>
      </c>
      <c r="R53" s="41">
        <v>0</v>
      </c>
      <c r="S53" s="41">
        <v>0</v>
      </c>
      <c r="T53" s="41">
        <v>0</v>
      </c>
    </row>
    <row r="54" spans="1:20">
      <c r="A54">
        <v>3</v>
      </c>
      <c r="B54">
        <v>4332</v>
      </c>
      <c r="C54" s="63" t="s">
        <v>3754</v>
      </c>
      <c r="D54" s="63" t="s">
        <v>13</v>
      </c>
      <c r="E54" s="63" t="s">
        <v>9</v>
      </c>
      <c r="F54" s="63" t="s">
        <v>8355</v>
      </c>
      <c r="G54" s="63" t="s">
        <v>8356</v>
      </c>
      <c r="H54" s="63" t="s">
        <v>107</v>
      </c>
      <c r="I54">
        <v>0</v>
      </c>
      <c r="J54" s="63" t="s">
        <v>6987</v>
      </c>
      <c r="K54" s="64">
        <v>48092</v>
      </c>
      <c r="L54">
        <v>404549.24</v>
      </c>
      <c r="M54" s="41">
        <v>404549.24</v>
      </c>
      <c r="N54" s="41">
        <v>0</v>
      </c>
      <c r="O54" s="41">
        <v>364094.32</v>
      </c>
      <c r="P54" s="41">
        <v>0</v>
      </c>
      <c r="Q54" s="41">
        <v>0</v>
      </c>
      <c r="R54" s="41">
        <v>0</v>
      </c>
      <c r="S54" s="41">
        <v>0</v>
      </c>
      <c r="T54" s="41">
        <v>0</v>
      </c>
    </row>
    <row r="55" spans="1:20">
      <c r="A55">
        <v>3</v>
      </c>
      <c r="B55">
        <v>4332</v>
      </c>
      <c r="C55" s="63" t="s">
        <v>3754</v>
      </c>
      <c r="D55" s="63" t="s">
        <v>13</v>
      </c>
      <c r="E55" s="63" t="s">
        <v>9</v>
      </c>
      <c r="F55" s="63" t="s">
        <v>8733</v>
      </c>
      <c r="G55" s="63" t="s">
        <v>8655</v>
      </c>
      <c r="H55" s="63" t="s">
        <v>107</v>
      </c>
      <c r="I55">
        <v>0</v>
      </c>
      <c r="J55" s="63" t="s">
        <v>6987</v>
      </c>
      <c r="K55" s="64">
        <v>48092</v>
      </c>
      <c r="L55">
        <v>3143.12</v>
      </c>
      <c r="M55" s="41">
        <v>3143.12</v>
      </c>
      <c r="N55" s="41">
        <v>0</v>
      </c>
      <c r="O55" s="41">
        <v>2828.81</v>
      </c>
      <c r="P55" s="41">
        <v>0</v>
      </c>
      <c r="Q55" s="41">
        <v>0</v>
      </c>
      <c r="R55" s="41">
        <v>0</v>
      </c>
      <c r="S55" s="41">
        <v>0</v>
      </c>
      <c r="T55" s="41">
        <v>0</v>
      </c>
    </row>
    <row r="56" spans="1:20">
      <c r="A56">
        <v>3</v>
      </c>
      <c r="B56">
        <v>4332</v>
      </c>
      <c r="C56" s="63" t="s">
        <v>3754</v>
      </c>
      <c r="D56" s="63" t="s">
        <v>3482</v>
      </c>
      <c r="E56" s="63" t="s">
        <v>93</v>
      </c>
      <c r="F56" s="63" t="s">
        <v>8419</v>
      </c>
      <c r="G56" s="63" t="s">
        <v>8420</v>
      </c>
      <c r="H56" s="63" t="s">
        <v>107</v>
      </c>
      <c r="I56">
        <v>0</v>
      </c>
      <c r="J56" s="63" t="s">
        <v>6987</v>
      </c>
      <c r="K56" s="64">
        <v>48092</v>
      </c>
      <c r="L56">
        <v>161352.92000000001</v>
      </c>
      <c r="M56" s="41">
        <v>161352.92000000001</v>
      </c>
      <c r="N56" s="41">
        <v>0</v>
      </c>
      <c r="O56" s="41">
        <v>145217.63</v>
      </c>
      <c r="P56" s="41">
        <v>0</v>
      </c>
      <c r="Q56" s="41">
        <v>0</v>
      </c>
      <c r="R56" s="41">
        <v>0</v>
      </c>
      <c r="S56" s="41">
        <v>0</v>
      </c>
      <c r="T56" s="41">
        <v>0</v>
      </c>
    </row>
    <row r="57" spans="1:20">
      <c r="A57">
        <v>3</v>
      </c>
      <c r="B57">
        <v>4332</v>
      </c>
      <c r="C57" s="63" t="s">
        <v>3754</v>
      </c>
      <c r="D57" s="63" t="s">
        <v>13</v>
      </c>
      <c r="E57" s="63" t="s">
        <v>9</v>
      </c>
      <c r="F57" s="63" t="s">
        <v>8443</v>
      </c>
      <c r="G57" s="63" t="s">
        <v>8444</v>
      </c>
      <c r="H57" s="63" t="s">
        <v>107</v>
      </c>
      <c r="I57">
        <v>0</v>
      </c>
      <c r="J57" s="63" t="s">
        <v>6987</v>
      </c>
      <c r="K57" s="64">
        <v>48092</v>
      </c>
      <c r="L57">
        <v>729846.25</v>
      </c>
      <c r="M57" s="41">
        <v>729846.25</v>
      </c>
      <c r="N57" s="41">
        <v>0</v>
      </c>
      <c r="O57" s="41">
        <v>656861.63</v>
      </c>
      <c r="P57" s="41">
        <v>0</v>
      </c>
      <c r="Q57" s="41">
        <v>0</v>
      </c>
      <c r="R57" s="41">
        <v>0</v>
      </c>
      <c r="S57" s="41">
        <v>0</v>
      </c>
      <c r="T57" s="41">
        <v>0</v>
      </c>
    </row>
    <row r="58" spans="1:20">
      <c r="A58">
        <v>3</v>
      </c>
      <c r="B58">
        <v>4332</v>
      </c>
      <c r="C58" s="63" t="s">
        <v>3754</v>
      </c>
      <c r="D58" s="63" t="s">
        <v>3482</v>
      </c>
      <c r="E58" s="63" t="s">
        <v>93</v>
      </c>
      <c r="F58" s="63" t="s">
        <v>8738</v>
      </c>
      <c r="G58" s="63" t="s">
        <v>8667</v>
      </c>
      <c r="H58" s="63" t="s">
        <v>107</v>
      </c>
      <c r="I58">
        <v>0</v>
      </c>
      <c r="J58" s="63" t="s">
        <v>6987</v>
      </c>
      <c r="K58" s="64">
        <v>48092</v>
      </c>
      <c r="L58">
        <v>309361</v>
      </c>
      <c r="M58" s="41">
        <v>309361</v>
      </c>
      <c r="N58" s="41">
        <v>0</v>
      </c>
      <c r="O58" s="41">
        <v>278424.90000000002</v>
      </c>
      <c r="P58" s="41">
        <v>0</v>
      </c>
      <c r="Q58" s="41">
        <v>0</v>
      </c>
      <c r="R58" s="41">
        <v>0</v>
      </c>
      <c r="S58" s="41">
        <v>0</v>
      </c>
      <c r="T58" s="41">
        <v>0</v>
      </c>
    </row>
    <row r="59" spans="1:20">
      <c r="A59">
        <v>3</v>
      </c>
      <c r="B59">
        <v>4332</v>
      </c>
      <c r="C59" s="63" t="s">
        <v>3754</v>
      </c>
      <c r="D59" s="63" t="s">
        <v>3482</v>
      </c>
      <c r="E59" s="63" t="s">
        <v>93</v>
      </c>
      <c r="F59" s="63" t="s">
        <v>8445</v>
      </c>
      <c r="G59" s="63" t="s">
        <v>8446</v>
      </c>
      <c r="H59" s="63" t="s">
        <v>107</v>
      </c>
      <c r="I59">
        <v>0</v>
      </c>
      <c r="J59" s="63" t="s">
        <v>6987</v>
      </c>
      <c r="K59" s="64">
        <v>48092</v>
      </c>
      <c r="L59">
        <v>134718.95000000001</v>
      </c>
      <c r="M59" s="41">
        <v>134718.95000000001</v>
      </c>
      <c r="N59" s="41">
        <v>0</v>
      </c>
      <c r="O59" s="41">
        <v>121247.06</v>
      </c>
      <c r="P59" s="41">
        <v>0</v>
      </c>
      <c r="Q59" s="41">
        <v>0</v>
      </c>
      <c r="R59" s="41">
        <v>0</v>
      </c>
      <c r="S59" s="41">
        <v>0</v>
      </c>
      <c r="T59" s="41">
        <v>0</v>
      </c>
    </row>
    <row r="60" spans="1:20">
      <c r="A60">
        <v>3</v>
      </c>
      <c r="B60">
        <v>4332</v>
      </c>
      <c r="C60" s="63" t="s">
        <v>3754</v>
      </c>
      <c r="D60" s="63" t="s">
        <v>3482</v>
      </c>
      <c r="E60" s="63" t="s">
        <v>93</v>
      </c>
      <c r="F60" s="63" t="s">
        <v>8447</v>
      </c>
      <c r="G60" s="63" t="s">
        <v>8448</v>
      </c>
      <c r="H60" s="63" t="s">
        <v>107</v>
      </c>
      <c r="I60">
        <v>0</v>
      </c>
      <c r="J60" s="63" t="s">
        <v>6987</v>
      </c>
      <c r="K60" s="64">
        <v>48092</v>
      </c>
      <c r="L60">
        <v>401386</v>
      </c>
      <c r="M60" s="41">
        <v>401386</v>
      </c>
      <c r="N60" s="41">
        <v>0</v>
      </c>
      <c r="O60" s="41">
        <v>361247.4</v>
      </c>
      <c r="P60" s="41">
        <v>0</v>
      </c>
      <c r="Q60" s="41">
        <v>0</v>
      </c>
      <c r="R60" s="41">
        <v>0</v>
      </c>
      <c r="S60" s="41">
        <v>0</v>
      </c>
      <c r="T60" s="41">
        <v>0</v>
      </c>
    </row>
    <row r="61" spans="1:20">
      <c r="A61">
        <v>3</v>
      </c>
      <c r="B61">
        <v>4332</v>
      </c>
      <c r="C61" s="63" t="s">
        <v>3754</v>
      </c>
      <c r="D61" s="63" t="s">
        <v>3482</v>
      </c>
      <c r="E61" s="63" t="s">
        <v>93</v>
      </c>
      <c r="F61" s="63" t="s">
        <v>8739</v>
      </c>
      <c r="G61" s="63" t="s">
        <v>8669</v>
      </c>
      <c r="H61" s="63" t="s">
        <v>107</v>
      </c>
      <c r="I61">
        <v>0</v>
      </c>
      <c r="J61" s="63" t="s">
        <v>6987</v>
      </c>
      <c r="K61" s="64">
        <v>48092</v>
      </c>
      <c r="L61">
        <v>233039</v>
      </c>
      <c r="M61" s="41">
        <v>233039</v>
      </c>
      <c r="N61" s="41">
        <v>0</v>
      </c>
      <c r="O61" s="41">
        <v>209735.1</v>
      </c>
      <c r="P61" s="41">
        <v>0</v>
      </c>
      <c r="Q61" s="41">
        <v>0</v>
      </c>
      <c r="R61" s="41">
        <v>0</v>
      </c>
      <c r="S61" s="41">
        <v>0</v>
      </c>
      <c r="T61" s="41">
        <v>0</v>
      </c>
    </row>
    <row r="62" spans="1:20">
      <c r="A62">
        <v>3</v>
      </c>
      <c r="B62">
        <v>4332</v>
      </c>
      <c r="C62" s="63" t="s">
        <v>3754</v>
      </c>
      <c r="D62" s="63" t="s">
        <v>3482</v>
      </c>
      <c r="E62" s="63" t="s">
        <v>93</v>
      </c>
      <c r="F62" s="63" t="s">
        <v>8455</v>
      </c>
      <c r="G62" s="63" t="s">
        <v>8456</v>
      </c>
      <c r="H62" s="63" t="s">
        <v>107</v>
      </c>
      <c r="I62">
        <v>0</v>
      </c>
      <c r="J62" s="63" t="s">
        <v>6987</v>
      </c>
      <c r="K62" s="64">
        <v>48092</v>
      </c>
      <c r="L62">
        <v>141939.65</v>
      </c>
      <c r="M62" s="41">
        <v>141939.65</v>
      </c>
      <c r="N62" s="41">
        <v>0</v>
      </c>
      <c r="O62" s="41">
        <v>127745.69</v>
      </c>
      <c r="P62" s="41">
        <v>0</v>
      </c>
      <c r="Q62" s="41">
        <v>0</v>
      </c>
      <c r="R62" s="41">
        <v>0</v>
      </c>
      <c r="S62" s="41">
        <v>0</v>
      </c>
      <c r="T62" s="41">
        <v>0</v>
      </c>
    </row>
    <row r="63" spans="1:20">
      <c r="A63">
        <v>3</v>
      </c>
      <c r="B63">
        <v>4332</v>
      </c>
      <c r="C63" s="63" t="s">
        <v>3754</v>
      </c>
      <c r="D63" s="63" t="s">
        <v>3482</v>
      </c>
      <c r="E63" s="63" t="s">
        <v>93</v>
      </c>
      <c r="F63" s="63" t="s">
        <v>8457</v>
      </c>
      <c r="G63" s="63" t="s">
        <v>8458</v>
      </c>
      <c r="H63" s="63" t="s">
        <v>107</v>
      </c>
      <c r="I63">
        <v>0</v>
      </c>
      <c r="J63" s="63" t="s">
        <v>6987</v>
      </c>
      <c r="K63" s="64">
        <v>48092</v>
      </c>
      <c r="L63">
        <v>146623.41</v>
      </c>
      <c r="M63" s="41">
        <v>146623.41</v>
      </c>
      <c r="N63" s="41">
        <v>0</v>
      </c>
      <c r="O63" s="41">
        <v>131961.07</v>
      </c>
      <c r="P63" s="41">
        <v>0</v>
      </c>
      <c r="Q63" s="41">
        <v>0</v>
      </c>
      <c r="R63" s="41">
        <v>0</v>
      </c>
      <c r="S63" s="41">
        <v>0</v>
      </c>
      <c r="T63" s="41">
        <v>0</v>
      </c>
    </row>
    <row r="64" spans="1:20">
      <c r="A64">
        <v>3</v>
      </c>
      <c r="B64">
        <v>4332</v>
      </c>
      <c r="C64" s="63" t="s">
        <v>3754</v>
      </c>
      <c r="D64" s="63" t="s">
        <v>3482</v>
      </c>
      <c r="E64" s="63" t="s">
        <v>93</v>
      </c>
      <c r="F64" s="63" t="s">
        <v>8461</v>
      </c>
      <c r="G64" s="63" t="s">
        <v>8462</v>
      </c>
      <c r="H64" s="63" t="s">
        <v>107</v>
      </c>
      <c r="I64">
        <v>0</v>
      </c>
      <c r="J64" s="63" t="s">
        <v>6987</v>
      </c>
      <c r="K64" s="64">
        <v>48092</v>
      </c>
      <c r="L64">
        <v>139551.73000000001</v>
      </c>
      <c r="M64" s="41">
        <v>139551.73000000001</v>
      </c>
      <c r="N64" s="41">
        <v>0</v>
      </c>
      <c r="O64" s="41">
        <v>125596.56</v>
      </c>
      <c r="P64" s="41">
        <v>0</v>
      </c>
      <c r="Q64" s="41">
        <v>0</v>
      </c>
      <c r="R64" s="41">
        <v>0</v>
      </c>
      <c r="S64" s="41">
        <v>0</v>
      </c>
      <c r="T64" s="41">
        <v>0</v>
      </c>
    </row>
    <row r="65" spans="1:20">
      <c r="A65">
        <v>3</v>
      </c>
      <c r="B65">
        <v>4332</v>
      </c>
      <c r="C65" s="63" t="s">
        <v>3754</v>
      </c>
      <c r="D65" s="63" t="s">
        <v>3482</v>
      </c>
      <c r="E65" s="63" t="s">
        <v>93</v>
      </c>
      <c r="F65" s="63" t="s">
        <v>8742</v>
      </c>
      <c r="G65" s="63" t="s">
        <v>8668</v>
      </c>
      <c r="H65" s="63" t="s">
        <v>107</v>
      </c>
      <c r="I65">
        <v>0</v>
      </c>
      <c r="J65" s="63" t="s">
        <v>6987</v>
      </c>
      <c r="K65" s="64">
        <v>48092</v>
      </c>
      <c r="L65">
        <v>171690.38</v>
      </c>
      <c r="M65" s="41">
        <v>171690.38</v>
      </c>
      <c r="N65" s="41">
        <v>0</v>
      </c>
      <c r="O65" s="41">
        <v>154521.34</v>
      </c>
      <c r="P65" s="41">
        <v>0</v>
      </c>
      <c r="Q65" s="41">
        <v>0</v>
      </c>
      <c r="R65" s="41">
        <v>0</v>
      </c>
      <c r="S65" s="41">
        <v>0</v>
      </c>
      <c r="T65" s="41">
        <v>0</v>
      </c>
    </row>
    <row r="66" spans="1:20">
      <c r="A66">
        <v>3</v>
      </c>
      <c r="B66">
        <v>4332</v>
      </c>
      <c r="C66" s="63" t="s">
        <v>3754</v>
      </c>
      <c r="D66" s="63" t="s">
        <v>90</v>
      </c>
      <c r="E66" s="63" t="s">
        <v>9</v>
      </c>
      <c r="F66" s="63" t="s">
        <v>8744</v>
      </c>
      <c r="G66" s="63" t="s">
        <v>3065</v>
      </c>
      <c r="H66" s="63" t="s">
        <v>107</v>
      </c>
      <c r="I66">
        <v>0</v>
      </c>
      <c r="J66" s="63" t="s">
        <v>6987</v>
      </c>
      <c r="K66" s="64">
        <v>48092</v>
      </c>
      <c r="L66">
        <v>389031</v>
      </c>
      <c r="M66" s="41">
        <v>389031</v>
      </c>
      <c r="N66" s="41">
        <v>0</v>
      </c>
      <c r="O66" s="41">
        <v>350127.9</v>
      </c>
      <c r="P66" s="41">
        <v>0</v>
      </c>
      <c r="Q66" s="41">
        <v>0</v>
      </c>
      <c r="R66" s="41">
        <v>0</v>
      </c>
      <c r="S66" s="41">
        <v>0</v>
      </c>
      <c r="T66" s="41">
        <v>0</v>
      </c>
    </row>
    <row r="67" spans="1:20">
      <c r="A67">
        <v>3</v>
      </c>
      <c r="B67">
        <v>4332</v>
      </c>
      <c r="C67" s="63" t="s">
        <v>3754</v>
      </c>
      <c r="D67" s="63" t="s">
        <v>13</v>
      </c>
      <c r="E67" s="63" t="s">
        <v>9</v>
      </c>
      <c r="F67" s="63" t="s">
        <v>8475</v>
      </c>
      <c r="G67" s="63" t="s">
        <v>8476</v>
      </c>
      <c r="H67" s="63" t="s">
        <v>107</v>
      </c>
      <c r="I67">
        <v>0</v>
      </c>
      <c r="J67" s="63" t="s">
        <v>6987</v>
      </c>
      <c r="K67" s="64">
        <v>48092</v>
      </c>
      <c r="L67">
        <v>359913.07</v>
      </c>
      <c r="M67" s="41">
        <v>359913.07</v>
      </c>
      <c r="N67" s="41">
        <v>0</v>
      </c>
      <c r="O67" s="41">
        <v>323921.76</v>
      </c>
      <c r="P67" s="41">
        <v>0</v>
      </c>
      <c r="Q67" s="41">
        <v>0</v>
      </c>
      <c r="R67" s="41">
        <v>0</v>
      </c>
      <c r="S67" s="41">
        <v>0</v>
      </c>
      <c r="T67" s="41">
        <v>0</v>
      </c>
    </row>
    <row r="68" spans="1:20">
      <c r="A68">
        <v>3</v>
      </c>
      <c r="B68">
        <v>4332</v>
      </c>
      <c r="C68" s="63" t="s">
        <v>3754</v>
      </c>
      <c r="D68" s="63" t="s">
        <v>13</v>
      </c>
      <c r="E68" s="63" t="s">
        <v>9</v>
      </c>
      <c r="F68" s="63" t="s">
        <v>8494</v>
      </c>
      <c r="G68" s="63" t="s">
        <v>8495</v>
      </c>
      <c r="H68" s="63" t="s">
        <v>107</v>
      </c>
      <c r="I68">
        <v>0</v>
      </c>
      <c r="J68" s="63" t="s">
        <v>6987</v>
      </c>
      <c r="K68" s="64">
        <v>48092</v>
      </c>
      <c r="L68">
        <v>271087.71000000002</v>
      </c>
      <c r="M68" s="41">
        <v>271087.71000000002</v>
      </c>
      <c r="N68" s="41">
        <v>0</v>
      </c>
      <c r="O68" s="41">
        <v>243978.94</v>
      </c>
      <c r="P68" s="41">
        <v>0</v>
      </c>
      <c r="Q68" s="41">
        <v>0</v>
      </c>
      <c r="R68" s="41">
        <v>0</v>
      </c>
      <c r="S68" s="41">
        <v>0</v>
      </c>
      <c r="T68" s="41">
        <v>0</v>
      </c>
    </row>
    <row r="69" spans="1:20">
      <c r="A69">
        <v>3</v>
      </c>
      <c r="B69">
        <v>4332</v>
      </c>
      <c r="C69" s="63" t="s">
        <v>3754</v>
      </c>
      <c r="D69" s="63" t="s">
        <v>176</v>
      </c>
      <c r="E69" s="63" t="s">
        <v>69</v>
      </c>
      <c r="F69" s="63" t="s">
        <v>8746</v>
      </c>
      <c r="G69" s="63" t="s">
        <v>8672</v>
      </c>
      <c r="H69" s="63" t="s">
        <v>107</v>
      </c>
      <c r="I69">
        <v>0</v>
      </c>
      <c r="J69" s="63" t="s">
        <v>6987</v>
      </c>
      <c r="K69" s="64">
        <v>48092</v>
      </c>
      <c r="L69">
        <v>286900</v>
      </c>
      <c r="M69" s="41">
        <v>286900</v>
      </c>
      <c r="N69" s="41">
        <v>0</v>
      </c>
      <c r="O69" s="41">
        <v>258210</v>
      </c>
      <c r="P69" s="41">
        <v>0</v>
      </c>
      <c r="Q69" s="41">
        <v>0</v>
      </c>
      <c r="R69" s="41">
        <v>0</v>
      </c>
      <c r="S69" s="41">
        <v>0</v>
      </c>
      <c r="T69" s="41">
        <v>0</v>
      </c>
    </row>
    <row r="70" spans="1:20">
      <c r="A70">
        <v>3</v>
      </c>
      <c r="B70">
        <v>4332</v>
      </c>
      <c r="C70" s="63" t="s">
        <v>3754</v>
      </c>
      <c r="D70" s="63" t="s">
        <v>47</v>
      </c>
      <c r="E70" s="63" t="s">
        <v>48</v>
      </c>
      <c r="F70" s="63" t="s">
        <v>6978</v>
      </c>
      <c r="G70" s="63" t="s">
        <v>3352</v>
      </c>
      <c r="H70" s="63" t="s">
        <v>107</v>
      </c>
      <c r="I70">
        <v>0</v>
      </c>
      <c r="J70" s="63" t="s">
        <v>6987</v>
      </c>
      <c r="K70" s="64">
        <v>48092</v>
      </c>
      <c r="L70">
        <v>1114392</v>
      </c>
      <c r="M70" s="41">
        <v>1114392</v>
      </c>
      <c r="N70" s="41">
        <v>0</v>
      </c>
      <c r="O70" s="41">
        <v>1002952.8</v>
      </c>
      <c r="P70" s="41">
        <v>0</v>
      </c>
      <c r="Q70" s="41">
        <v>0</v>
      </c>
      <c r="R70" s="41">
        <v>0</v>
      </c>
      <c r="S70" s="41">
        <v>0</v>
      </c>
      <c r="T70" s="41">
        <v>0</v>
      </c>
    </row>
    <row r="71" spans="1:20">
      <c r="A71">
        <v>3</v>
      </c>
      <c r="B71">
        <v>4332</v>
      </c>
      <c r="C71" s="63" t="s">
        <v>3754</v>
      </c>
      <c r="D71" s="63" t="s">
        <v>113</v>
      </c>
      <c r="E71" s="63" t="s">
        <v>69</v>
      </c>
      <c r="F71" s="63" t="s">
        <v>8691</v>
      </c>
      <c r="G71" s="63" t="s">
        <v>8630</v>
      </c>
      <c r="H71" s="63" t="s">
        <v>7119</v>
      </c>
      <c r="I71">
        <v>0</v>
      </c>
      <c r="J71" s="63" t="s">
        <v>6988</v>
      </c>
      <c r="K71" s="64">
        <v>48092</v>
      </c>
      <c r="L71">
        <v>175563</v>
      </c>
      <c r="M71" s="41">
        <v>175563</v>
      </c>
      <c r="N71" s="41">
        <v>0</v>
      </c>
      <c r="O71" s="41">
        <v>131672.25</v>
      </c>
      <c r="P71" s="41">
        <v>0</v>
      </c>
      <c r="Q71" s="41">
        <v>0</v>
      </c>
      <c r="R71" s="41">
        <v>0</v>
      </c>
      <c r="S71" s="41">
        <v>0</v>
      </c>
      <c r="T71" s="41">
        <v>0</v>
      </c>
    </row>
    <row r="72" spans="1:20">
      <c r="A72">
        <v>3</v>
      </c>
      <c r="B72">
        <v>4332</v>
      </c>
      <c r="C72" s="63" t="s">
        <v>3754</v>
      </c>
      <c r="D72" s="63" t="s">
        <v>113</v>
      </c>
      <c r="E72" s="63" t="s">
        <v>69</v>
      </c>
      <c r="F72" s="63" t="s">
        <v>8692</v>
      </c>
      <c r="G72" s="63" t="s">
        <v>8628</v>
      </c>
      <c r="H72" s="63" t="s">
        <v>17</v>
      </c>
      <c r="I72">
        <v>0</v>
      </c>
      <c r="J72" s="63" t="s">
        <v>6988</v>
      </c>
      <c r="K72" s="64">
        <v>48092</v>
      </c>
      <c r="L72">
        <v>155976</v>
      </c>
      <c r="M72" s="41">
        <v>155976</v>
      </c>
      <c r="N72" s="41">
        <v>0</v>
      </c>
      <c r="O72" s="41">
        <v>116982</v>
      </c>
      <c r="P72" s="41">
        <v>0</v>
      </c>
      <c r="Q72" s="41">
        <v>0</v>
      </c>
      <c r="R72" s="41">
        <v>0</v>
      </c>
      <c r="S72" s="41">
        <v>0</v>
      </c>
      <c r="T72" s="41">
        <v>0</v>
      </c>
    </row>
    <row r="73" spans="1:20">
      <c r="A73">
        <v>3</v>
      </c>
      <c r="B73">
        <v>4332</v>
      </c>
      <c r="C73" s="63" t="s">
        <v>3754</v>
      </c>
      <c r="D73" s="63" t="s">
        <v>2658</v>
      </c>
      <c r="E73" s="63" t="s">
        <v>151</v>
      </c>
      <c r="F73" s="63" t="s">
        <v>3837</v>
      </c>
      <c r="G73" s="63" t="s">
        <v>3157</v>
      </c>
      <c r="H73" s="63" t="s">
        <v>148</v>
      </c>
      <c r="I73">
        <v>0</v>
      </c>
      <c r="J73" s="63" t="s">
        <v>6987</v>
      </c>
      <c r="K73" s="64">
        <v>48092</v>
      </c>
      <c r="L73">
        <v>347057</v>
      </c>
      <c r="M73" s="41">
        <v>347057</v>
      </c>
      <c r="N73" s="41">
        <v>0</v>
      </c>
      <c r="O73" s="41">
        <v>312351.3</v>
      </c>
      <c r="P73" s="41">
        <v>0</v>
      </c>
      <c r="Q73" s="41">
        <v>0</v>
      </c>
      <c r="R73" s="41">
        <v>0</v>
      </c>
      <c r="S73" s="41">
        <v>0</v>
      </c>
      <c r="T73" s="41">
        <v>0</v>
      </c>
    </row>
    <row r="74" spans="1:20">
      <c r="A74">
        <v>3</v>
      </c>
      <c r="B74">
        <v>4332</v>
      </c>
      <c r="C74" s="63" t="s">
        <v>3754</v>
      </c>
      <c r="D74" s="63" t="s">
        <v>665</v>
      </c>
      <c r="E74" s="63" t="s">
        <v>93</v>
      </c>
      <c r="F74" s="63" t="s">
        <v>3841</v>
      </c>
      <c r="G74" s="63" t="s">
        <v>3376</v>
      </c>
      <c r="H74" s="63" t="s">
        <v>100</v>
      </c>
      <c r="I74">
        <v>0</v>
      </c>
      <c r="J74" s="63" t="s">
        <v>6987</v>
      </c>
      <c r="K74" s="64">
        <v>48092</v>
      </c>
      <c r="L74">
        <v>2074017</v>
      </c>
      <c r="M74" s="41">
        <v>2074017</v>
      </c>
      <c r="N74" s="41">
        <v>0</v>
      </c>
      <c r="O74" s="41">
        <v>1866615.3</v>
      </c>
      <c r="P74" s="41">
        <v>0</v>
      </c>
      <c r="Q74" s="41">
        <v>0</v>
      </c>
      <c r="R74" s="41">
        <v>0</v>
      </c>
      <c r="S74" s="41">
        <v>0</v>
      </c>
      <c r="T74" s="41">
        <v>0</v>
      </c>
    </row>
    <row r="75" spans="1:20">
      <c r="A75">
        <v>3</v>
      </c>
      <c r="B75">
        <v>4332</v>
      </c>
      <c r="C75" s="63" t="s">
        <v>3754</v>
      </c>
      <c r="D75" s="63" t="s">
        <v>693</v>
      </c>
      <c r="E75" s="63" t="s">
        <v>151</v>
      </c>
      <c r="F75" s="63" t="s">
        <v>3862</v>
      </c>
      <c r="G75" s="63" t="s">
        <v>1326</v>
      </c>
      <c r="H75" s="63" t="s">
        <v>148</v>
      </c>
      <c r="I75">
        <v>0</v>
      </c>
      <c r="J75" s="63" t="s">
        <v>6987</v>
      </c>
      <c r="K75" s="64">
        <v>48092</v>
      </c>
      <c r="L75">
        <v>257178</v>
      </c>
      <c r="M75" s="41">
        <v>257178</v>
      </c>
      <c r="N75" s="41">
        <v>0</v>
      </c>
      <c r="O75" s="41">
        <v>231460.2</v>
      </c>
      <c r="P75" s="41">
        <v>0</v>
      </c>
      <c r="Q75" s="41">
        <v>0</v>
      </c>
      <c r="R75" s="41">
        <v>0</v>
      </c>
      <c r="S75" s="41">
        <v>0</v>
      </c>
      <c r="T75" s="41">
        <v>0</v>
      </c>
    </row>
    <row r="76" spans="1:20">
      <c r="A76">
        <v>3</v>
      </c>
      <c r="B76">
        <v>4332</v>
      </c>
      <c r="C76" s="63" t="s">
        <v>3754</v>
      </c>
      <c r="D76" s="63" t="s">
        <v>943</v>
      </c>
      <c r="E76" s="63" t="s">
        <v>944</v>
      </c>
      <c r="F76" s="63" t="s">
        <v>7069</v>
      </c>
      <c r="G76" s="63" t="s">
        <v>7070</v>
      </c>
      <c r="H76" s="63" t="s">
        <v>23</v>
      </c>
      <c r="I76">
        <v>0</v>
      </c>
      <c r="J76" s="63" t="s">
        <v>6988</v>
      </c>
      <c r="K76" s="64">
        <v>48092</v>
      </c>
      <c r="L76">
        <v>78400</v>
      </c>
      <c r="M76" s="41">
        <v>78400</v>
      </c>
      <c r="N76" s="41">
        <v>0</v>
      </c>
      <c r="O76" s="41">
        <v>58800</v>
      </c>
      <c r="P76" s="41">
        <v>0</v>
      </c>
      <c r="Q76" s="41">
        <v>0</v>
      </c>
      <c r="R76" s="41">
        <v>0</v>
      </c>
      <c r="S76" s="41">
        <v>0</v>
      </c>
      <c r="T76" s="41">
        <v>0</v>
      </c>
    </row>
    <row r="77" spans="1:20">
      <c r="A77">
        <v>3</v>
      </c>
      <c r="B77">
        <v>4332</v>
      </c>
      <c r="C77" s="63" t="s">
        <v>3754</v>
      </c>
      <c r="D77" s="63" t="s">
        <v>7382</v>
      </c>
      <c r="E77" s="63" t="s">
        <v>1568</v>
      </c>
      <c r="F77" s="63" t="s">
        <v>8693</v>
      </c>
      <c r="G77" s="63" t="s">
        <v>8627</v>
      </c>
      <c r="H77" s="63" t="s">
        <v>17</v>
      </c>
      <c r="I77">
        <v>0</v>
      </c>
      <c r="J77" s="63" t="s">
        <v>6988</v>
      </c>
      <c r="K77" s="64">
        <v>48092</v>
      </c>
      <c r="L77">
        <v>364474</v>
      </c>
      <c r="M77" s="41">
        <v>364474</v>
      </c>
      <c r="N77" s="41">
        <v>0</v>
      </c>
      <c r="O77" s="41">
        <v>273355.5</v>
      </c>
      <c r="P77" s="41">
        <v>0</v>
      </c>
      <c r="Q77" s="41">
        <v>0</v>
      </c>
      <c r="R77" s="41">
        <v>0</v>
      </c>
      <c r="S77" s="41">
        <v>0</v>
      </c>
      <c r="T77" s="41">
        <v>0</v>
      </c>
    </row>
    <row r="78" spans="1:20">
      <c r="A78">
        <v>3</v>
      </c>
      <c r="B78">
        <v>4332</v>
      </c>
      <c r="C78" s="63" t="s">
        <v>3754</v>
      </c>
      <c r="D78" s="63" t="s">
        <v>113</v>
      </c>
      <c r="E78" s="63" t="s">
        <v>69</v>
      </c>
      <c r="F78" s="63" t="s">
        <v>8694</v>
      </c>
      <c r="G78" s="63" t="s">
        <v>8629</v>
      </c>
      <c r="H78" s="63" t="s">
        <v>17</v>
      </c>
      <c r="I78">
        <v>0</v>
      </c>
      <c r="J78" s="63" t="s">
        <v>6988</v>
      </c>
      <c r="K78" s="64">
        <v>48092</v>
      </c>
      <c r="L78">
        <v>161095</v>
      </c>
      <c r="M78" s="41">
        <v>161095</v>
      </c>
      <c r="N78" s="41">
        <v>0</v>
      </c>
      <c r="O78" s="41">
        <v>120821.25</v>
      </c>
      <c r="P78" s="41">
        <v>0</v>
      </c>
      <c r="Q78" s="41">
        <v>0</v>
      </c>
      <c r="R78" s="41">
        <v>0</v>
      </c>
      <c r="S78" s="41">
        <v>0</v>
      </c>
      <c r="T78" s="41">
        <v>0</v>
      </c>
    </row>
    <row r="79" spans="1:20">
      <c r="A79">
        <v>3</v>
      </c>
      <c r="B79">
        <v>4332</v>
      </c>
      <c r="C79" s="63" t="s">
        <v>3754</v>
      </c>
      <c r="D79" s="63" t="s">
        <v>39</v>
      </c>
      <c r="E79" s="63" t="s">
        <v>9</v>
      </c>
      <c r="F79" s="63" t="s">
        <v>8695</v>
      </c>
      <c r="G79" s="63" t="s">
        <v>8626</v>
      </c>
      <c r="H79" s="63" t="s">
        <v>8625</v>
      </c>
      <c r="I79">
        <v>0</v>
      </c>
      <c r="J79" s="63" t="s">
        <v>6988</v>
      </c>
      <c r="K79" s="64">
        <v>48092</v>
      </c>
      <c r="L79">
        <v>1019463</v>
      </c>
      <c r="M79" s="41">
        <v>1019463</v>
      </c>
      <c r="N79" s="41">
        <v>0</v>
      </c>
      <c r="O79" s="41">
        <v>203892.6</v>
      </c>
      <c r="P79" s="41">
        <v>0</v>
      </c>
      <c r="Q79" s="41">
        <v>0</v>
      </c>
      <c r="R79" s="41">
        <v>0</v>
      </c>
      <c r="S79" s="41">
        <v>0</v>
      </c>
      <c r="T79" s="41">
        <v>0</v>
      </c>
    </row>
    <row r="80" spans="1:20">
      <c r="A80">
        <v>3</v>
      </c>
      <c r="B80">
        <v>4332</v>
      </c>
      <c r="C80" s="63" t="s">
        <v>3754</v>
      </c>
      <c r="D80" s="63" t="s">
        <v>89</v>
      </c>
      <c r="E80" s="63" t="s">
        <v>37</v>
      </c>
      <c r="F80" s="63" t="s">
        <v>4072</v>
      </c>
      <c r="G80" s="63" t="s">
        <v>3112</v>
      </c>
      <c r="H80" s="63" t="s">
        <v>104</v>
      </c>
      <c r="I80">
        <v>0</v>
      </c>
      <c r="J80" s="63" t="s">
        <v>6987</v>
      </c>
      <c r="K80" s="64">
        <v>48092</v>
      </c>
      <c r="L80">
        <v>2002299</v>
      </c>
      <c r="M80" s="41">
        <v>2002299</v>
      </c>
      <c r="N80" s="41">
        <v>0</v>
      </c>
      <c r="O80" s="41">
        <v>1802069.1</v>
      </c>
      <c r="P80" s="41">
        <v>0</v>
      </c>
      <c r="Q80" s="41">
        <v>0</v>
      </c>
      <c r="R80" s="41">
        <v>0</v>
      </c>
      <c r="S80" s="41">
        <v>0</v>
      </c>
      <c r="T80" s="41">
        <v>0</v>
      </c>
    </row>
    <row r="81" spans="1:20">
      <c r="A81">
        <v>3</v>
      </c>
      <c r="B81">
        <v>4332</v>
      </c>
      <c r="C81" s="63" t="s">
        <v>3754</v>
      </c>
      <c r="D81" s="63" t="s">
        <v>566</v>
      </c>
      <c r="E81" s="63" t="s">
        <v>82</v>
      </c>
      <c r="F81" s="63" t="s">
        <v>4158</v>
      </c>
      <c r="G81" s="63" t="s">
        <v>2169</v>
      </c>
      <c r="H81" s="63" t="s">
        <v>104</v>
      </c>
      <c r="I81">
        <v>0</v>
      </c>
      <c r="J81" s="63" t="s">
        <v>6987</v>
      </c>
      <c r="K81" s="64">
        <v>48092</v>
      </c>
      <c r="L81">
        <v>170927</v>
      </c>
      <c r="M81" s="41">
        <v>170927</v>
      </c>
      <c r="N81" s="41">
        <v>0</v>
      </c>
      <c r="O81" s="41">
        <v>153834.29999999999</v>
      </c>
      <c r="P81" s="41">
        <v>0</v>
      </c>
      <c r="Q81" s="41">
        <v>0</v>
      </c>
      <c r="R81" s="41">
        <v>0</v>
      </c>
      <c r="S81" s="41">
        <v>0</v>
      </c>
      <c r="T81" s="41">
        <v>0</v>
      </c>
    </row>
    <row r="82" spans="1:20">
      <c r="A82">
        <v>3</v>
      </c>
      <c r="B82">
        <v>4332</v>
      </c>
      <c r="C82" s="63" t="s">
        <v>3754</v>
      </c>
      <c r="D82" s="63" t="s">
        <v>98</v>
      </c>
      <c r="E82" s="63" t="s">
        <v>146</v>
      </c>
      <c r="F82" s="63" t="s">
        <v>7203</v>
      </c>
      <c r="G82" s="63" t="s">
        <v>7204</v>
      </c>
      <c r="H82" s="63" t="s">
        <v>57</v>
      </c>
      <c r="I82">
        <v>0</v>
      </c>
      <c r="J82" s="63" t="s">
        <v>6988</v>
      </c>
      <c r="K82" s="64">
        <v>48092</v>
      </c>
      <c r="L82">
        <v>1597500</v>
      </c>
      <c r="M82" s="41">
        <v>1597500</v>
      </c>
      <c r="N82" s="41">
        <v>0</v>
      </c>
      <c r="O82" s="41">
        <v>1198125</v>
      </c>
      <c r="P82" s="41">
        <v>0</v>
      </c>
      <c r="Q82" s="41">
        <v>0</v>
      </c>
      <c r="R82" s="41">
        <v>0</v>
      </c>
      <c r="S82" s="41">
        <v>0</v>
      </c>
      <c r="T82" s="41">
        <v>0</v>
      </c>
    </row>
    <row r="83" spans="1:20">
      <c r="A83">
        <v>3</v>
      </c>
      <c r="B83">
        <v>4332</v>
      </c>
      <c r="C83" s="63" t="s">
        <v>3754</v>
      </c>
      <c r="D83" s="63" t="s">
        <v>95</v>
      </c>
      <c r="E83" s="63" t="s">
        <v>93</v>
      </c>
      <c r="F83" s="63" t="s">
        <v>8701</v>
      </c>
      <c r="G83" s="63" t="s">
        <v>8634</v>
      </c>
      <c r="H83" s="63" t="s">
        <v>29</v>
      </c>
      <c r="I83">
        <v>0</v>
      </c>
      <c r="J83" s="63" t="s">
        <v>6988</v>
      </c>
      <c r="K83" s="64">
        <v>48092</v>
      </c>
      <c r="L83">
        <v>1199250</v>
      </c>
      <c r="M83" s="41">
        <v>1199250</v>
      </c>
      <c r="N83" s="41">
        <v>0</v>
      </c>
      <c r="O83" s="41">
        <v>899437.5</v>
      </c>
      <c r="P83" s="41">
        <v>0</v>
      </c>
      <c r="Q83" s="41">
        <v>0</v>
      </c>
      <c r="R83" s="41">
        <v>0</v>
      </c>
      <c r="S83" s="41">
        <v>0</v>
      </c>
      <c r="T83" s="41">
        <v>0</v>
      </c>
    </row>
    <row r="84" spans="1:20">
      <c r="A84">
        <v>3</v>
      </c>
      <c r="B84">
        <v>4332</v>
      </c>
      <c r="C84" s="63" t="s">
        <v>3754</v>
      </c>
      <c r="D84" s="63" t="s">
        <v>3482</v>
      </c>
      <c r="E84" s="63" t="s">
        <v>93</v>
      </c>
      <c r="F84" s="63" t="s">
        <v>8702</v>
      </c>
      <c r="G84" s="63" t="s">
        <v>8636</v>
      </c>
      <c r="H84" s="63" t="s">
        <v>3714</v>
      </c>
      <c r="I84">
        <v>0</v>
      </c>
      <c r="J84" s="63" t="s">
        <v>6988</v>
      </c>
      <c r="K84" s="64">
        <v>48092</v>
      </c>
      <c r="L84">
        <v>738370</v>
      </c>
      <c r="M84" s="41">
        <v>738370</v>
      </c>
      <c r="N84" s="41">
        <v>0</v>
      </c>
      <c r="O84" s="41">
        <v>553777.5</v>
      </c>
      <c r="P84" s="41">
        <v>0</v>
      </c>
      <c r="Q84" s="41">
        <v>0</v>
      </c>
      <c r="R84" s="41">
        <v>0</v>
      </c>
      <c r="S84" s="41">
        <v>0</v>
      </c>
      <c r="T84" s="41">
        <v>0</v>
      </c>
    </row>
    <row r="85" spans="1:20">
      <c r="A85">
        <v>3</v>
      </c>
      <c r="B85">
        <v>4332</v>
      </c>
      <c r="C85" s="63" t="s">
        <v>3754</v>
      </c>
      <c r="D85" s="63" t="s">
        <v>282</v>
      </c>
      <c r="E85" s="63" t="s">
        <v>37</v>
      </c>
      <c r="F85" s="63" t="s">
        <v>7221</v>
      </c>
      <c r="G85" s="63" t="s">
        <v>7222</v>
      </c>
      <c r="H85" s="63" t="s">
        <v>29</v>
      </c>
      <c r="I85">
        <v>0</v>
      </c>
      <c r="J85" s="63" t="s">
        <v>6988</v>
      </c>
      <c r="K85" s="64">
        <v>48092</v>
      </c>
      <c r="L85">
        <v>242750</v>
      </c>
      <c r="M85" s="41">
        <v>242750</v>
      </c>
      <c r="N85" s="41">
        <v>0</v>
      </c>
      <c r="O85" s="41">
        <v>182062.5</v>
      </c>
      <c r="P85" s="41">
        <v>0</v>
      </c>
      <c r="Q85" s="41">
        <v>0</v>
      </c>
      <c r="R85" s="41">
        <v>0</v>
      </c>
      <c r="S85" s="41">
        <v>0</v>
      </c>
      <c r="T85" s="41">
        <v>0</v>
      </c>
    </row>
    <row r="86" spans="1:20">
      <c r="A86">
        <v>3</v>
      </c>
      <c r="B86">
        <v>4332</v>
      </c>
      <c r="C86" s="63" t="s">
        <v>3754</v>
      </c>
      <c r="D86" s="63" t="s">
        <v>943</v>
      </c>
      <c r="E86" s="63" t="s">
        <v>944</v>
      </c>
      <c r="F86" s="63" t="s">
        <v>7245</v>
      </c>
      <c r="G86" s="63" t="s">
        <v>7246</v>
      </c>
      <c r="H86" s="63" t="s">
        <v>29</v>
      </c>
      <c r="I86">
        <v>0</v>
      </c>
      <c r="J86" s="63" t="s">
        <v>6988</v>
      </c>
      <c r="K86" s="64">
        <v>48092</v>
      </c>
      <c r="L86">
        <v>12500</v>
      </c>
      <c r="M86" s="41">
        <v>12500</v>
      </c>
      <c r="N86" s="41">
        <v>0</v>
      </c>
      <c r="O86" s="41">
        <v>9375</v>
      </c>
      <c r="P86" s="41">
        <v>0</v>
      </c>
      <c r="Q86" s="41">
        <v>0</v>
      </c>
      <c r="R86" s="41">
        <v>0</v>
      </c>
      <c r="S86" s="41">
        <v>0</v>
      </c>
      <c r="T86" s="41">
        <v>0</v>
      </c>
    </row>
    <row r="87" spans="1:20">
      <c r="A87">
        <v>3</v>
      </c>
      <c r="B87">
        <v>4332</v>
      </c>
      <c r="C87" s="63" t="s">
        <v>3754</v>
      </c>
      <c r="D87" s="63" t="s">
        <v>943</v>
      </c>
      <c r="E87" s="63" t="s">
        <v>944</v>
      </c>
      <c r="F87" s="63" t="s">
        <v>7247</v>
      </c>
      <c r="G87" s="63" t="s">
        <v>7248</v>
      </c>
      <c r="H87" s="63" t="s">
        <v>23</v>
      </c>
      <c r="I87">
        <v>0</v>
      </c>
      <c r="J87" s="63" t="s">
        <v>6988</v>
      </c>
      <c r="K87" s="64">
        <v>48092</v>
      </c>
      <c r="L87">
        <v>78398</v>
      </c>
      <c r="M87" s="41">
        <v>78398</v>
      </c>
      <c r="N87" s="41">
        <v>0</v>
      </c>
      <c r="O87" s="41">
        <v>58798.5</v>
      </c>
      <c r="P87" s="41">
        <v>0</v>
      </c>
      <c r="Q87" s="41">
        <v>0</v>
      </c>
      <c r="R87" s="41">
        <v>0</v>
      </c>
      <c r="S87" s="41">
        <v>0</v>
      </c>
      <c r="T87" s="41">
        <v>0</v>
      </c>
    </row>
    <row r="88" spans="1:20">
      <c r="A88">
        <v>3</v>
      </c>
      <c r="B88">
        <v>4332</v>
      </c>
      <c r="C88" s="63" t="s">
        <v>3754</v>
      </c>
      <c r="D88" s="63" t="s">
        <v>8</v>
      </c>
      <c r="E88" s="63" t="s">
        <v>9</v>
      </c>
      <c r="F88" s="63" t="s">
        <v>4313</v>
      </c>
      <c r="G88" s="63" t="s">
        <v>45</v>
      </c>
      <c r="H88" s="63" t="s">
        <v>46</v>
      </c>
      <c r="I88">
        <v>0</v>
      </c>
      <c r="J88" s="63" t="s">
        <v>6988</v>
      </c>
      <c r="K88" s="64">
        <v>48092</v>
      </c>
      <c r="L88">
        <v>1746692</v>
      </c>
      <c r="M88" s="41">
        <v>1746692</v>
      </c>
      <c r="N88" s="41">
        <v>0</v>
      </c>
      <c r="O88" s="41">
        <v>1310019</v>
      </c>
      <c r="P88" s="41">
        <v>0</v>
      </c>
      <c r="Q88" s="41">
        <v>0</v>
      </c>
      <c r="R88" s="41">
        <v>0</v>
      </c>
      <c r="S88" s="41">
        <v>0</v>
      </c>
      <c r="T88" s="41">
        <v>0</v>
      </c>
    </row>
    <row r="89" spans="1:20">
      <c r="A89">
        <v>3</v>
      </c>
      <c r="B89">
        <v>4332</v>
      </c>
      <c r="C89" s="63" t="s">
        <v>3754</v>
      </c>
      <c r="D89" s="63" t="s">
        <v>1253</v>
      </c>
      <c r="E89" s="63" t="s">
        <v>37</v>
      </c>
      <c r="F89" s="63" t="s">
        <v>4344</v>
      </c>
      <c r="G89" s="63" t="s">
        <v>1835</v>
      </c>
      <c r="H89" s="63" t="s">
        <v>148</v>
      </c>
      <c r="I89">
        <v>0</v>
      </c>
      <c r="J89" s="63" t="s">
        <v>6987</v>
      </c>
      <c r="K89" s="64">
        <v>48092</v>
      </c>
      <c r="L89">
        <v>553084.11</v>
      </c>
      <c r="M89" s="41">
        <v>553084.11</v>
      </c>
      <c r="N89" s="41">
        <v>0</v>
      </c>
      <c r="O89" s="41">
        <v>497775.7</v>
      </c>
      <c r="P89" s="41">
        <v>0</v>
      </c>
      <c r="Q89" s="41">
        <v>0</v>
      </c>
      <c r="R89" s="41">
        <v>0</v>
      </c>
      <c r="S89" s="41">
        <v>0</v>
      </c>
      <c r="T89" s="41">
        <v>0</v>
      </c>
    </row>
    <row r="90" spans="1:20">
      <c r="A90">
        <v>3</v>
      </c>
      <c r="B90">
        <v>4332</v>
      </c>
      <c r="C90" s="63" t="s">
        <v>3754</v>
      </c>
      <c r="D90" s="63" t="s">
        <v>1253</v>
      </c>
      <c r="E90" s="63" t="s">
        <v>37</v>
      </c>
      <c r="F90" s="63" t="s">
        <v>4368</v>
      </c>
      <c r="G90" s="63" t="s">
        <v>1254</v>
      </c>
      <c r="H90" s="63" t="s">
        <v>148</v>
      </c>
      <c r="I90">
        <v>0</v>
      </c>
      <c r="J90" s="63" t="s">
        <v>6987</v>
      </c>
      <c r="K90" s="64">
        <v>48092</v>
      </c>
      <c r="L90">
        <v>490384</v>
      </c>
      <c r="M90" s="41">
        <v>490384</v>
      </c>
      <c r="N90" s="41">
        <v>0</v>
      </c>
      <c r="O90" s="41">
        <v>441345.6</v>
      </c>
      <c r="P90" s="41">
        <v>0</v>
      </c>
      <c r="Q90" s="41">
        <v>0</v>
      </c>
      <c r="R90" s="41">
        <v>0</v>
      </c>
      <c r="S90" s="41">
        <v>0</v>
      </c>
      <c r="T90" s="41">
        <v>0</v>
      </c>
    </row>
    <row r="91" spans="1:20">
      <c r="A91">
        <v>3</v>
      </c>
      <c r="B91">
        <v>4332</v>
      </c>
      <c r="C91" s="63" t="s">
        <v>3754</v>
      </c>
      <c r="D91" s="63" t="s">
        <v>1253</v>
      </c>
      <c r="E91" s="63" t="s">
        <v>37</v>
      </c>
      <c r="F91" s="63" t="s">
        <v>4375</v>
      </c>
      <c r="G91" s="63" t="s">
        <v>2083</v>
      </c>
      <c r="H91" s="63" t="s">
        <v>148</v>
      </c>
      <c r="I91">
        <v>0</v>
      </c>
      <c r="J91" s="63" t="s">
        <v>6987</v>
      </c>
      <c r="K91" s="64">
        <v>48092</v>
      </c>
      <c r="L91">
        <v>777587.4</v>
      </c>
      <c r="M91" s="41">
        <v>777587.4</v>
      </c>
      <c r="N91" s="41">
        <v>0</v>
      </c>
      <c r="O91" s="41">
        <v>699828.66</v>
      </c>
      <c r="P91" s="41">
        <v>0</v>
      </c>
      <c r="Q91" s="41">
        <v>0</v>
      </c>
      <c r="R91" s="41">
        <v>0</v>
      </c>
      <c r="S91" s="41">
        <v>0</v>
      </c>
      <c r="T91" s="41">
        <v>0</v>
      </c>
    </row>
    <row r="92" spans="1:20">
      <c r="A92">
        <v>3</v>
      </c>
      <c r="B92">
        <v>4332</v>
      </c>
      <c r="C92" s="63" t="s">
        <v>3754</v>
      </c>
      <c r="D92" s="63" t="s">
        <v>1470</v>
      </c>
      <c r="E92" s="63" t="s">
        <v>131</v>
      </c>
      <c r="F92" s="63" t="s">
        <v>4376</v>
      </c>
      <c r="G92" s="63" t="s">
        <v>2752</v>
      </c>
      <c r="H92" s="63" t="s">
        <v>124</v>
      </c>
      <c r="I92">
        <v>0</v>
      </c>
      <c r="J92" s="63" t="s">
        <v>6987</v>
      </c>
      <c r="K92" s="64">
        <v>48092</v>
      </c>
      <c r="L92">
        <v>128708</v>
      </c>
      <c r="M92" s="41">
        <v>128708</v>
      </c>
      <c r="N92" s="41">
        <v>0</v>
      </c>
      <c r="O92" s="41">
        <v>115837.2</v>
      </c>
      <c r="P92" s="41">
        <v>0</v>
      </c>
      <c r="Q92" s="41">
        <v>0</v>
      </c>
      <c r="R92" s="41">
        <v>0</v>
      </c>
      <c r="S92" s="41">
        <v>0</v>
      </c>
      <c r="T92" s="41">
        <v>0</v>
      </c>
    </row>
    <row r="93" spans="1:20">
      <c r="A93">
        <v>3</v>
      </c>
      <c r="B93">
        <v>4332</v>
      </c>
      <c r="C93" s="63" t="s">
        <v>3754</v>
      </c>
      <c r="D93" s="63" t="s">
        <v>1253</v>
      </c>
      <c r="E93" s="63" t="s">
        <v>37</v>
      </c>
      <c r="F93" s="63" t="s">
        <v>4377</v>
      </c>
      <c r="G93" s="63" t="s">
        <v>3119</v>
      </c>
      <c r="H93" s="63" t="s">
        <v>148</v>
      </c>
      <c r="I93">
        <v>0</v>
      </c>
      <c r="J93" s="63" t="s">
        <v>6987</v>
      </c>
      <c r="K93" s="64">
        <v>48092</v>
      </c>
      <c r="L93">
        <v>399071</v>
      </c>
      <c r="M93" s="41">
        <v>399071</v>
      </c>
      <c r="N93" s="41">
        <v>0</v>
      </c>
      <c r="O93" s="41">
        <v>359163.9</v>
      </c>
      <c r="P93" s="41">
        <v>0</v>
      </c>
      <c r="Q93" s="41">
        <v>0</v>
      </c>
      <c r="R93" s="41">
        <v>0</v>
      </c>
      <c r="S93" s="41">
        <v>0</v>
      </c>
      <c r="T93" s="41">
        <v>0</v>
      </c>
    </row>
    <row r="94" spans="1:20">
      <c r="A94">
        <v>3</v>
      </c>
      <c r="B94">
        <v>4332</v>
      </c>
      <c r="C94" s="63" t="s">
        <v>3754</v>
      </c>
      <c r="D94" s="63" t="s">
        <v>2429</v>
      </c>
      <c r="E94" s="63" t="s">
        <v>9</v>
      </c>
      <c r="F94" s="63" t="s">
        <v>4561</v>
      </c>
      <c r="G94" s="63" t="s">
        <v>3120</v>
      </c>
      <c r="H94" s="63" t="s">
        <v>100</v>
      </c>
      <c r="I94">
        <v>0</v>
      </c>
      <c r="J94" s="63" t="s">
        <v>6987</v>
      </c>
      <c r="K94" s="64">
        <v>48092</v>
      </c>
      <c r="L94">
        <v>314344.67</v>
      </c>
      <c r="M94" s="41">
        <v>314344.67</v>
      </c>
      <c r="N94" s="41">
        <v>0</v>
      </c>
      <c r="O94" s="41">
        <v>282910.2</v>
      </c>
      <c r="P94" s="41">
        <v>0</v>
      </c>
      <c r="Q94" s="41">
        <v>0</v>
      </c>
      <c r="R94" s="41">
        <v>0</v>
      </c>
      <c r="S94" s="41">
        <v>0</v>
      </c>
      <c r="T94" s="41">
        <v>0</v>
      </c>
    </row>
    <row r="95" spans="1:20">
      <c r="A95">
        <v>3</v>
      </c>
      <c r="B95">
        <v>4332</v>
      </c>
      <c r="C95" s="63" t="s">
        <v>3754</v>
      </c>
      <c r="D95" s="63" t="s">
        <v>1682</v>
      </c>
      <c r="E95" s="63" t="s">
        <v>131</v>
      </c>
      <c r="F95" s="63" t="s">
        <v>7335</v>
      </c>
      <c r="G95" s="63" t="s">
        <v>7336</v>
      </c>
      <c r="H95" s="63" t="s">
        <v>29</v>
      </c>
      <c r="I95">
        <v>0</v>
      </c>
      <c r="J95" s="63" t="s">
        <v>6988</v>
      </c>
      <c r="K95" s="64">
        <v>48092</v>
      </c>
      <c r="L95">
        <v>619186</v>
      </c>
      <c r="M95" s="41">
        <v>619186</v>
      </c>
      <c r="N95" s="41">
        <v>0</v>
      </c>
      <c r="O95" s="41">
        <v>464389.5</v>
      </c>
      <c r="P95" s="41">
        <v>0</v>
      </c>
      <c r="Q95" s="41">
        <v>0</v>
      </c>
      <c r="R95" s="41">
        <v>0</v>
      </c>
      <c r="S95" s="41">
        <v>0</v>
      </c>
      <c r="T95" s="41">
        <v>0</v>
      </c>
    </row>
    <row r="96" spans="1:20">
      <c r="A96">
        <v>3</v>
      </c>
      <c r="B96">
        <v>4332</v>
      </c>
      <c r="C96" s="63" t="s">
        <v>3754</v>
      </c>
      <c r="D96" s="63" t="s">
        <v>444</v>
      </c>
      <c r="E96" s="63" t="s">
        <v>21</v>
      </c>
      <c r="F96" s="63" t="s">
        <v>4840</v>
      </c>
      <c r="G96" s="63" t="s">
        <v>2114</v>
      </c>
      <c r="H96" s="63" t="s">
        <v>148</v>
      </c>
      <c r="I96">
        <v>0</v>
      </c>
      <c r="J96" s="63" t="s">
        <v>6987</v>
      </c>
      <c r="K96" s="64">
        <v>48092</v>
      </c>
      <c r="L96">
        <v>212251.89</v>
      </c>
      <c r="M96" s="41">
        <v>212251.89</v>
      </c>
      <c r="N96" s="41">
        <v>0</v>
      </c>
      <c r="O96" s="41">
        <v>191026.7</v>
      </c>
      <c r="P96" s="41">
        <v>0</v>
      </c>
      <c r="Q96" s="41">
        <v>0</v>
      </c>
      <c r="R96" s="41">
        <v>0</v>
      </c>
      <c r="S96" s="41">
        <v>0</v>
      </c>
      <c r="T96" s="41">
        <v>0</v>
      </c>
    </row>
    <row r="97" spans="1:20">
      <c r="A97">
        <v>3</v>
      </c>
      <c r="B97">
        <v>4332</v>
      </c>
      <c r="C97" s="63" t="s">
        <v>3754</v>
      </c>
      <c r="D97" s="63" t="s">
        <v>1754</v>
      </c>
      <c r="E97" s="63" t="s">
        <v>27</v>
      </c>
      <c r="F97" s="63" t="s">
        <v>4894</v>
      </c>
      <c r="G97" s="63" t="s">
        <v>3522</v>
      </c>
      <c r="H97" s="63" t="s">
        <v>124</v>
      </c>
      <c r="I97">
        <v>0</v>
      </c>
      <c r="J97" s="63" t="s">
        <v>6987</v>
      </c>
      <c r="K97" s="64">
        <v>48092</v>
      </c>
      <c r="L97">
        <v>4379584</v>
      </c>
      <c r="M97" s="41">
        <v>4379584</v>
      </c>
      <c r="N97" s="41">
        <v>0</v>
      </c>
      <c r="O97" s="41">
        <v>3941625.6</v>
      </c>
      <c r="P97" s="41">
        <v>0</v>
      </c>
      <c r="Q97" s="41">
        <v>0</v>
      </c>
      <c r="R97" s="41">
        <v>0</v>
      </c>
      <c r="S97" s="41">
        <v>0</v>
      </c>
      <c r="T97" s="41">
        <v>0</v>
      </c>
    </row>
    <row r="98" spans="1:20">
      <c r="A98">
        <v>3</v>
      </c>
      <c r="B98">
        <v>4332</v>
      </c>
      <c r="C98" s="63" t="s">
        <v>3754</v>
      </c>
      <c r="D98" s="63" t="s">
        <v>95</v>
      </c>
      <c r="E98" s="63" t="s">
        <v>93</v>
      </c>
      <c r="F98" s="63" t="s">
        <v>4898</v>
      </c>
      <c r="G98" s="63" t="s">
        <v>2219</v>
      </c>
      <c r="H98" s="63" t="s">
        <v>104</v>
      </c>
      <c r="I98">
        <v>0</v>
      </c>
      <c r="J98" s="63" t="s">
        <v>6987</v>
      </c>
      <c r="K98" s="64">
        <v>48092</v>
      </c>
      <c r="L98">
        <v>208112.32</v>
      </c>
      <c r="M98" s="41">
        <v>208112.32</v>
      </c>
      <c r="N98" s="41">
        <v>0</v>
      </c>
      <c r="O98" s="41">
        <v>187301.09</v>
      </c>
      <c r="P98" s="41">
        <v>0</v>
      </c>
      <c r="Q98" s="41">
        <v>0</v>
      </c>
      <c r="R98" s="41">
        <v>0</v>
      </c>
      <c r="S98" s="41">
        <v>0</v>
      </c>
      <c r="T98" s="41">
        <v>0</v>
      </c>
    </row>
    <row r="99" spans="1:20">
      <c r="A99">
        <v>3</v>
      </c>
      <c r="B99">
        <v>4332</v>
      </c>
      <c r="C99" s="63" t="s">
        <v>3754</v>
      </c>
      <c r="D99" s="63" t="s">
        <v>444</v>
      </c>
      <c r="E99" s="63" t="s">
        <v>21</v>
      </c>
      <c r="F99" s="63" t="s">
        <v>4913</v>
      </c>
      <c r="G99" s="63" t="s">
        <v>2001</v>
      </c>
      <c r="H99" s="63" t="s">
        <v>124</v>
      </c>
      <c r="I99">
        <v>0</v>
      </c>
      <c r="J99" s="63" t="s">
        <v>6987</v>
      </c>
      <c r="K99" s="64">
        <v>48092</v>
      </c>
      <c r="L99">
        <v>227881.71</v>
      </c>
      <c r="M99" s="41">
        <v>227881.71</v>
      </c>
      <c r="N99" s="41">
        <v>0</v>
      </c>
      <c r="O99" s="41">
        <v>205093.54</v>
      </c>
      <c r="P99" s="41">
        <v>0</v>
      </c>
      <c r="Q99" s="41">
        <v>0</v>
      </c>
      <c r="R99" s="41">
        <v>0</v>
      </c>
      <c r="S99" s="41">
        <v>0</v>
      </c>
      <c r="T99" s="41">
        <v>0</v>
      </c>
    </row>
    <row r="100" spans="1:20">
      <c r="A100">
        <v>3</v>
      </c>
      <c r="B100">
        <v>4332</v>
      </c>
      <c r="C100" s="63" t="s">
        <v>3754</v>
      </c>
      <c r="D100" s="63" t="s">
        <v>1945</v>
      </c>
      <c r="E100" s="63" t="s">
        <v>401</v>
      </c>
      <c r="F100" s="63" t="s">
        <v>5071</v>
      </c>
      <c r="G100" s="63" t="s">
        <v>2157</v>
      </c>
      <c r="H100" s="63" t="s">
        <v>124</v>
      </c>
      <c r="I100">
        <v>0</v>
      </c>
      <c r="J100" s="63" t="s">
        <v>6987</v>
      </c>
      <c r="K100" s="64">
        <v>48092</v>
      </c>
      <c r="L100">
        <v>154928.15</v>
      </c>
      <c r="M100" s="41">
        <v>154928.15</v>
      </c>
      <c r="N100" s="41">
        <v>0</v>
      </c>
      <c r="O100" s="41">
        <v>139435.34</v>
      </c>
      <c r="P100" s="41">
        <v>0</v>
      </c>
      <c r="Q100" s="41">
        <v>0</v>
      </c>
      <c r="R100" s="41">
        <v>0</v>
      </c>
      <c r="S100" s="41">
        <v>0</v>
      </c>
      <c r="T100" s="41">
        <v>0</v>
      </c>
    </row>
    <row r="101" spans="1:20">
      <c r="A101">
        <v>3</v>
      </c>
      <c r="B101">
        <v>4332</v>
      </c>
      <c r="C101" s="63" t="s">
        <v>3754</v>
      </c>
      <c r="D101" s="63" t="s">
        <v>1857</v>
      </c>
      <c r="E101" s="63" t="s">
        <v>146</v>
      </c>
      <c r="F101" s="63" t="s">
        <v>5165</v>
      </c>
      <c r="G101" s="63" t="s">
        <v>2779</v>
      </c>
      <c r="H101" s="63" t="s">
        <v>104</v>
      </c>
      <c r="I101">
        <v>0</v>
      </c>
      <c r="J101" s="63" t="s">
        <v>6987</v>
      </c>
      <c r="K101" s="64">
        <v>48092</v>
      </c>
      <c r="L101">
        <v>200387.54</v>
      </c>
      <c r="M101" s="41">
        <v>200387.54</v>
      </c>
      <c r="N101" s="41">
        <v>0</v>
      </c>
      <c r="O101" s="41">
        <v>180348.79</v>
      </c>
      <c r="P101" s="41">
        <v>0</v>
      </c>
      <c r="Q101" s="41">
        <v>0</v>
      </c>
      <c r="R101" s="41">
        <v>0</v>
      </c>
      <c r="S101" s="41">
        <v>0</v>
      </c>
      <c r="T101" s="41">
        <v>0</v>
      </c>
    </row>
    <row r="102" spans="1:20">
      <c r="A102">
        <v>3</v>
      </c>
      <c r="B102">
        <v>4332</v>
      </c>
      <c r="C102" s="63" t="s">
        <v>3754</v>
      </c>
      <c r="D102" s="63" t="s">
        <v>1857</v>
      </c>
      <c r="E102" s="63" t="s">
        <v>146</v>
      </c>
      <c r="F102" s="63" t="s">
        <v>5191</v>
      </c>
      <c r="G102" s="63" t="s">
        <v>2238</v>
      </c>
      <c r="H102" s="63" t="s">
        <v>104</v>
      </c>
      <c r="I102">
        <v>0</v>
      </c>
      <c r="J102" s="63" t="s">
        <v>6987</v>
      </c>
      <c r="K102" s="64">
        <v>48092</v>
      </c>
      <c r="L102">
        <v>184614.28</v>
      </c>
      <c r="M102" s="41">
        <v>184614.28</v>
      </c>
      <c r="N102" s="41">
        <v>0</v>
      </c>
      <c r="O102" s="41">
        <v>166152.85</v>
      </c>
      <c r="P102" s="41">
        <v>0</v>
      </c>
      <c r="Q102" s="41">
        <v>0</v>
      </c>
      <c r="R102" s="41">
        <v>0</v>
      </c>
      <c r="S102" s="41">
        <v>0</v>
      </c>
      <c r="T102" s="41">
        <v>0</v>
      </c>
    </row>
    <row r="103" spans="1:20">
      <c r="A103">
        <v>3</v>
      </c>
      <c r="B103">
        <v>4332</v>
      </c>
      <c r="C103" s="63" t="s">
        <v>3754</v>
      </c>
      <c r="D103" s="63" t="s">
        <v>65</v>
      </c>
      <c r="E103" s="63" t="s">
        <v>48</v>
      </c>
      <c r="F103" s="63" t="s">
        <v>7596</v>
      </c>
      <c r="G103" s="63" t="s">
        <v>7597</v>
      </c>
      <c r="H103" s="63" t="s">
        <v>148</v>
      </c>
      <c r="I103">
        <v>0</v>
      </c>
      <c r="J103" s="63" t="s">
        <v>6987</v>
      </c>
      <c r="K103" s="64">
        <v>48092</v>
      </c>
      <c r="L103">
        <v>414879</v>
      </c>
      <c r="M103" s="41">
        <v>414879</v>
      </c>
      <c r="N103" s="41">
        <v>0</v>
      </c>
      <c r="O103" s="41">
        <v>373391.1</v>
      </c>
      <c r="P103" s="41">
        <v>0</v>
      </c>
      <c r="Q103" s="41">
        <v>0</v>
      </c>
      <c r="R103" s="41">
        <v>0</v>
      </c>
      <c r="S103" s="41">
        <v>0</v>
      </c>
      <c r="T103" s="41">
        <v>0</v>
      </c>
    </row>
    <row r="104" spans="1:20">
      <c r="A104">
        <v>3</v>
      </c>
      <c r="B104">
        <v>4332</v>
      </c>
      <c r="C104" s="63" t="s">
        <v>3754</v>
      </c>
      <c r="D104" s="63" t="s">
        <v>78</v>
      </c>
      <c r="E104" s="63" t="s">
        <v>76</v>
      </c>
      <c r="F104" s="63" t="s">
        <v>7619</v>
      </c>
      <c r="G104" s="63" t="s">
        <v>7620</v>
      </c>
      <c r="H104" s="63" t="s">
        <v>104</v>
      </c>
      <c r="I104">
        <v>0</v>
      </c>
      <c r="J104" s="63" t="s">
        <v>6987</v>
      </c>
      <c r="K104" s="64">
        <v>48092</v>
      </c>
      <c r="L104">
        <v>452550</v>
      </c>
      <c r="M104" s="41">
        <v>452550</v>
      </c>
      <c r="N104" s="41">
        <v>0</v>
      </c>
      <c r="O104" s="41">
        <v>407295</v>
      </c>
      <c r="P104" s="41">
        <v>0</v>
      </c>
      <c r="Q104" s="41">
        <v>0</v>
      </c>
      <c r="R104" s="41">
        <v>0</v>
      </c>
      <c r="S104" s="41">
        <v>0</v>
      </c>
      <c r="T104" s="41">
        <v>0</v>
      </c>
    </row>
    <row r="105" spans="1:20">
      <c r="A105">
        <v>3</v>
      </c>
      <c r="B105">
        <v>4332</v>
      </c>
      <c r="C105" s="63" t="s">
        <v>3754</v>
      </c>
      <c r="D105" s="63" t="s">
        <v>65</v>
      </c>
      <c r="E105" s="63" t="s">
        <v>48</v>
      </c>
      <c r="F105" s="63" t="s">
        <v>5333</v>
      </c>
      <c r="G105" s="63" t="s">
        <v>2819</v>
      </c>
      <c r="H105" s="63" t="s">
        <v>148</v>
      </c>
      <c r="I105">
        <v>0</v>
      </c>
      <c r="J105" s="63" t="s">
        <v>6987</v>
      </c>
      <c r="K105" s="64">
        <v>48092</v>
      </c>
      <c r="L105">
        <v>241624.1</v>
      </c>
      <c r="M105" s="41">
        <v>241624.1</v>
      </c>
      <c r="N105" s="41">
        <v>0</v>
      </c>
      <c r="O105" s="41">
        <v>217461.69</v>
      </c>
      <c r="P105" s="41">
        <v>0</v>
      </c>
      <c r="Q105" s="41">
        <v>0</v>
      </c>
      <c r="R105" s="41">
        <v>0</v>
      </c>
      <c r="S105" s="41">
        <v>0</v>
      </c>
      <c r="T105" s="41">
        <v>0</v>
      </c>
    </row>
    <row r="106" spans="1:20">
      <c r="A106">
        <v>3</v>
      </c>
      <c r="B106">
        <v>4332</v>
      </c>
      <c r="C106" s="63" t="s">
        <v>3754</v>
      </c>
      <c r="D106" s="63" t="s">
        <v>1128</v>
      </c>
      <c r="E106" s="63" t="s">
        <v>93</v>
      </c>
      <c r="F106" s="63" t="s">
        <v>5342</v>
      </c>
      <c r="G106" s="63" t="s">
        <v>3022</v>
      </c>
      <c r="H106" s="63" t="s">
        <v>104</v>
      </c>
      <c r="I106">
        <v>0</v>
      </c>
      <c r="J106" s="63" t="s">
        <v>6987</v>
      </c>
      <c r="K106" s="64">
        <v>48092</v>
      </c>
      <c r="L106">
        <v>197452.4</v>
      </c>
      <c r="M106" s="41">
        <v>197452.4</v>
      </c>
      <c r="N106" s="41">
        <v>0</v>
      </c>
      <c r="O106" s="41">
        <v>177707.16</v>
      </c>
      <c r="P106" s="41">
        <v>0</v>
      </c>
      <c r="Q106" s="41">
        <v>0</v>
      </c>
      <c r="R106" s="41">
        <v>0</v>
      </c>
      <c r="S106" s="41">
        <v>0</v>
      </c>
      <c r="T106" s="41">
        <v>0</v>
      </c>
    </row>
    <row r="107" spans="1:20">
      <c r="A107">
        <v>3</v>
      </c>
      <c r="B107">
        <v>4332</v>
      </c>
      <c r="C107" s="63" t="s">
        <v>3754</v>
      </c>
      <c r="D107" s="63" t="s">
        <v>68</v>
      </c>
      <c r="E107" s="63" t="s">
        <v>69</v>
      </c>
      <c r="F107" s="63" t="s">
        <v>5346</v>
      </c>
      <c r="G107" s="63" t="s">
        <v>71</v>
      </c>
      <c r="H107" s="63" t="s">
        <v>11</v>
      </c>
      <c r="I107">
        <v>0</v>
      </c>
      <c r="J107" s="63" t="s">
        <v>6988</v>
      </c>
      <c r="K107" s="64">
        <v>48092</v>
      </c>
      <c r="L107">
        <v>3713826</v>
      </c>
      <c r="M107" s="41">
        <v>3713826</v>
      </c>
      <c r="N107" s="41">
        <v>0</v>
      </c>
      <c r="O107" s="41">
        <v>2785369.5</v>
      </c>
      <c r="P107" s="41">
        <v>0</v>
      </c>
      <c r="Q107" s="41">
        <v>0</v>
      </c>
      <c r="R107" s="41">
        <v>0</v>
      </c>
      <c r="S107" s="41">
        <v>0</v>
      </c>
      <c r="T107" s="41">
        <v>0</v>
      </c>
    </row>
    <row r="108" spans="1:20">
      <c r="A108">
        <v>3</v>
      </c>
      <c r="B108">
        <v>4332</v>
      </c>
      <c r="C108" s="63" t="s">
        <v>3754</v>
      </c>
      <c r="D108" s="63" t="s">
        <v>362</v>
      </c>
      <c r="E108" s="63" t="s">
        <v>21</v>
      </c>
      <c r="F108" s="63" t="s">
        <v>5378</v>
      </c>
      <c r="G108" s="63" t="s">
        <v>2014</v>
      </c>
      <c r="H108" s="63" t="s">
        <v>124</v>
      </c>
      <c r="I108">
        <v>0</v>
      </c>
      <c r="J108" s="63" t="s">
        <v>6987</v>
      </c>
      <c r="K108" s="64">
        <v>48092</v>
      </c>
      <c r="L108">
        <v>135537.46</v>
      </c>
      <c r="M108" s="41">
        <v>135537.46</v>
      </c>
      <c r="N108" s="41">
        <v>0</v>
      </c>
      <c r="O108" s="41">
        <v>121983.71</v>
      </c>
      <c r="P108" s="41">
        <v>0</v>
      </c>
      <c r="Q108" s="41">
        <v>0</v>
      </c>
      <c r="R108" s="41">
        <v>0</v>
      </c>
      <c r="S108" s="41">
        <v>0</v>
      </c>
      <c r="T108" s="41">
        <v>0</v>
      </c>
    </row>
    <row r="109" spans="1:20">
      <c r="A109">
        <v>3</v>
      </c>
      <c r="B109">
        <v>4332</v>
      </c>
      <c r="C109" s="63" t="s">
        <v>3754</v>
      </c>
      <c r="D109" s="63" t="s">
        <v>1927</v>
      </c>
      <c r="E109" s="63" t="s">
        <v>48</v>
      </c>
      <c r="F109" s="63" t="s">
        <v>5404</v>
      </c>
      <c r="G109" s="63" t="s">
        <v>2883</v>
      </c>
      <c r="H109" s="63" t="s">
        <v>104</v>
      </c>
      <c r="I109">
        <v>0</v>
      </c>
      <c r="J109" s="63" t="s">
        <v>6987</v>
      </c>
      <c r="K109" s="64">
        <v>48092</v>
      </c>
      <c r="L109">
        <v>2961909.22</v>
      </c>
      <c r="M109" s="41">
        <v>2961909.22</v>
      </c>
      <c r="N109" s="41">
        <v>0</v>
      </c>
      <c r="O109" s="41">
        <v>2665718.2999999998</v>
      </c>
      <c r="P109" s="41">
        <v>0</v>
      </c>
      <c r="Q109" s="41">
        <v>0</v>
      </c>
      <c r="R109" s="41">
        <v>0</v>
      </c>
      <c r="S109" s="41">
        <v>0</v>
      </c>
      <c r="T109" s="41">
        <v>0</v>
      </c>
    </row>
    <row r="110" spans="1:20">
      <c r="A110">
        <v>3</v>
      </c>
      <c r="B110">
        <v>4332</v>
      </c>
      <c r="C110" s="63" t="s">
        <v>3754</v>
      </c>
      <c r="D110" s="63" t="s">
        <v>1927</v>
      </c>
      <c r="E110" s="63" t="s">
        <v>48</v>
      </c>
      <c r="F110" s="63" t="s">
        <v>5427</v>
      </c>
      <c r="G110" s="63" t="s">
        <v>2880</v>
      </c>
      <c r="H110" s="63" t="s">
        <v>104</v>
      </c>
      <c r="I110">
        <v>0</v>
      </c>
      <c r="J110" s="63" t="s">
        <v>6987</v>
      </c>
      <c r="K110" s="64">
        <v>48092</v>
      </c>
      <c r="L110">
        <v>4680797.0199999996</v>
      </c>
      <c r="M110" s="41">
        <v>4680797.0199999996</v>
      </c>
      <c r="N110" s="41">
        <v>0</v>
      </c>
      <c r="O110" s="41">
        <v>4212717.32</v>
      </c>
      <c r="P110" s="41">
        <v>0</v>
      </c>
      <c r="Q110" s="41">
        <v>0</v>
      </c>
      <c r="R110" s="41">
        <v>0</v>
      </c>
      <c r="S110" s="41">
        <v>0</v>
      </c>
      <c r="T110" s="41">
        <v>0</v>
      </c>
    </row>
    <row r="111" spans="1:20">
      <c r="A111">
        <v>3</v>
      </c>
      <c r="B111">
        <v>4332</v>
      </c>
      <c r="C111" s="63" t="s">
        <v>3754</v>
      </c>
      <c r="D111" s="63" t="s">
        <v>2658</v>
      </c>
      <c r="E111" s="63" t="s">
        <v>151</v>
      </c>
      <c r="F111" s="63" t="s">
        <v>5434</v>
      </c>
      <c r="G111" s="63" t="s">
        <v>2659</v>
      </c>
      <c r="H111" s="63" t="s">
        <v>148</v>
      </c>
      <c r="I111">
        <v>0</v>
      </c>
      <c r="J111" s="63" t="s">
        <v>6987</v>
      </c>
      <c r="K111" s="64">
        <v>48092</v>
      </c>
      <c r="L111">
        <v>286727.07</v>
      </c>
      <c r="M111" s="41">
        <v>286727.07</v>
      </c>
      <c r="N111" s="41">
        <v>0</v>
      </c>
      <c r="O111" s="41">
        <v>258054.36</v>
      </c>
      <c r="P111" s="41">
        <v>0</v>
      </c>
      <c r="Q111" s="41">
        <v>0</v>
      </c>
      <c r="R111" s="41">
        <v>0</v>
      </c>
      <c r="S111" s="41">
        <v>0</v>
      </c>
      <c r="T111" s="41">
        <v>0</v>
      </c>
    </row>
    <row r="112" spans="1:20">
      <c r="A112">
        <v>3</v>
      </c>
      <c r="B112">
        <v>4332</v>
      </c>
      <c r="C112" s="63" t="s">
        <v>3754</v>
      </c>
      <c r="D112" s="63" t="s">
        <v>98</v>
      </c>
      <c r="E112" s="63" t="s">
        <v>146</v>
      </c>
      <c r="F112" s="63" t="s">
        <v>5459</v>
      </c>
      <c r="G112" s="63" t="s">
        <v>3201</v>
      </c>
      <c r="H112" s="63" t="s">
        <v>104</v>
      </c>
      <c r="I112">
        <v>0</v>
      </c>
      <c r="J112" s="63" t="s">
        <v>6987</v>
      </c>
      <c r="K112" s="64">
        <v>48092</v>
      </c>
      <c r="L112">
        <v>3553050</v>
      </c>
      <c r="M112" s="41">
        <v>3553050</v>
      </c>
      <c r="N112" s="41">
        <v>0</v>
      </c>
      <c r="O112" s="41">
        <v>3197745</v>
      </c>
      <c r="P112" s="41">
        <v>0</v>
      </c>
      <c r="Q112" s="41">
        <v>0</v>
      </c>
      <c r="R112" s="41">
        <v>0</v>
      </c>
      <c r="S112" s="41">
        <v>0</v>
      </c>
      <c r="T112" s="41">
        <v>0</v>
      </c>
    </row>
    <row r="113" spans="1:20">
      <c r="A113">
        <v>3</v>
      </c>
      <c r="B113">
        <v>4332</v>
      </c>
      <c r="C113" s="63" t="s">
        <v>3754</v>
      </c>
      <c r="D113" s="63" t="s">
        <v>68</v>
      </c>
      <c r="E113" s="63" t="s">
        <v>69</v>
      </c>
      <c r="F113" s="63" t="s">
        <v>7671</v>
      </c>
      <c r="G113" s="63" t="s">
        <v>7672</v>
      </c>
      <c r="H113" s="63" t="s">
        <v>57</v>
      </c>
      <c r="I113">
        <v>0</v>
      </c>
      <c r="J113" s="63" t="s">
        <v>6988</v>
      </c>
      <c r="K113" s="64">
        <v>48092</v>
      </c>
      <c r="L113">
        <v>109305</v>
      </c>
      <c r="M113" s="41">
        <v>109305</v>
      </c>
      <c r="N113" s="41">
        <v>0</v>
      </c>
      <c r="O113" s="41">
        <v>81978.75</v>
      </c>
      <c r="P113" s="41">
        <v>0</v>
      </c>
      <c r="Q113" s="41">
        <v>0</v>
      </c>
      <c r="R113" s="41">
        <v>0</v>
      </c>
      <c r="S113" s="41">
        <v>0</v>
      </c>
      <c r="T113" s="41">
        <v>0</v>
      </c>
    </row>
    <row r="114" spans="1:20">
      <c r="A114">
        <v>3</v>
      </c>
      <c r="B114">
        <v>4332</v>
      </c>
      <c r="C114" s="63" t="s">
        <v>3754</v>
      </c>
      <c r="D114" s="63" t="s">
        <v>1253</v>
      </c>
      <c r="E114" s="63" t="s">
        <v>37</v>
      </c>
      <c r="F114" s="63" t="s">
        <v>5481</v>
      </c>
      <c r="G114" s="63" t="s">
        <v>2740</v>
      </c>
      <c r="H114" s="63" t="s">
        <v>104</v>
      </c>
      <c r="I114">
        <v>0</v>
      </c>
      <c r="J114" s="63" t="s">
        <v>6987</v>
      </c>
      <c r="K114" s="64">
        <v>48092</v>
      </c>
      <c r="L114">
        <v>173179</v>
      </c>
      <c r="M114" s="41">
        <v>173179</v>
      </c>
      <c r="N114" s="41">
        <v>0</v>
      </c>
      <c r="O114" s="41">
        <v>155861.1</v>
      </c>
      <c r="P114" s="41">
        <v>0</v>
      </c>
      <c r="Q114" s="41">
        <v>0</v>
      </c>
      <c r="R114" s="41">
        <v>0</v>
      </c>
      <c r="S114" s="41">
        <v>0</v>
      </c>
      <c r="T114" s="41">
        <v>0</v>
      </c>
    </row>
    <row r="115" spans="1:20">
      <c r="A115">
        <v>3</v>
      </c>
      <c r="B115">
        <v>4332</v>
      </c>
      <c r="C115" s="63" t="s">
        <v>3754</v>
      </c>
      <c r="D115" s="63" t="s">
        <v>1253</v>
      </c>
      <c r="E115" s="63" t="s">
        <v>37</v>
      </c>
      <c r="F115" s="63" t="s">
        <v>5508</v>
      </c>
      <c r="G115" s="63" t="s">
        <v>3465</v>
      </c>
      <c r="H115" s="63" t="s">
        <v>148</v>
      </c>
      <c r="I115">
        <v>0</v>
      </c>
      <c r="J115" s="63" t="s">
        <v>6987</v>
      </c>
      <c r="K115" s="64">
        <v>48092</v>
      </c>
      <c r="L115">
        <v>1365856</v>
      </c>
      <c r="M115" s="41">
        <v>1365856</v>
      </c>
      <c r="N115" s="41">
        <v>0</v>
      </c>
      <c r="O115" s="41">
        <v>1229270.3999999999</v>
      </c>
      <c r="P115" s="41">
        <v>0</v>
      </c>
      <c r="Q115" s="41">
        <v>0</v>
      </c>
      <c r="R115" s="41">
        <v>0</v>
      </c>
      <c r="S115" s="41">
        <v>0</v>
      </c>
      <c r="T115" s="41">
        <v>0</v>
      </c>
    </row>
    <row r="116" spans="1:20">
      <c r="A116">
        <v>3</v>
      </c>
      <c r="B116">
        <v>4332</v>
      </c>
      <c r="C116" s="63" t="s">
        <v>3754</v>
      </c>
      <c r="D116" s="63" t="s">
        <v>1589</v>
      </c>
      <c r="E116" s="63" t="s">
        <v>48</v>
      </c>
      <c r="F116" s="63" t="s">
        <v>5511</v>
      </c>
      <c r="G116" s="63" t="s">
        <v>3195</v>
      </c>
      <c r="H116" s="63" t="s">
        <v>104</v>
      </c>
      <c r="I116">
        <v>0</v>
      </c>
      <c r="J116" s="63" t="s">
        <v>6987</v>
      </c>
      <c r="K116" s="64">
        <v>48092</v>
      </c>
      <c r="L116">
        <v>139958.98000000001</v>
      </c>
      <c r="M116" s="41">
        <v>139958.98000000001</v>
      </c>
      <c r="N116" s="41">
        <v>0</v>
      </c>
      <c r="O116" s="41">
        <v>125963.08</v>
      </c>
      <c r="P116" s="41">
        <v>0</v>
      </c>
      <c r="Q116" s="41">
        <v>0</v>
      </c>
      <c r="R116" s="41">
        <v>0</v>
      </c>
      <c r="S116" s="41">
        <v>0</v>
      </c>
      <c r="T116" s="41">
        <v>0</v>
      </c>
    </row>
    <row r="117" spans="1:20">
      <c r="A117">
        <v>3</v>
      </c>
      <c r="B117">
        <v>4332</v>
      </c>
      <c r="C117" s="63" t="s">
        <v>3754</v>
      </c>
      <c r="D117" s="63" t="s">
        <v>1480</v>
      </c>
      <c r="E117" s="63" t="s">
        <v>48</v>
      </c>
      <c r="F117" s="63" t="s">
        <v>5614</v>
      </c>
      <c r="G117" s="63" t="s">
        <v>2396</v>
      </c>
      <c r="H117" s="63" t="s">
        <v>100</v>
      </c>
      <c r="I117">
        <v>0</v>
      </c>
      <c r="J117" s="63" t="s">
        <v>6987</v>
      </c>
      <c r="K117" s="64">
        <v>48092</v>
      </c>
      <c r="L117">
        <v>955822</v>
      </c>
      <c r="M117" s="41">
        <v>955822</v>
      </c>
      <c r="N117" s="41">
        <v>0</v>
      </c>
      <c r="O117" s="41">
        <v>860239.8</v>
      </c>
      <c r="P117" s="41">
        <v>0</v>
      </c>
      <c r="Q117" s="41">
        <v>0</v>
      </c>
      <c r="R117" s="41">
        <v>0</v>
      </c>
      <c r="S117" s="41">
        <v>0</v>
      </c>
      <c r="T117" s="41">
        <v>0</v>
      </c>
    </row>
    <row r="118" spans="1:20">
      <c r="A118">
        <v>3</v>
      </c>
      <c r="B118">
        <v>4332</v>
      </c>
      <c r="C118" s="63" t="s">
        <v>3754</v>
      </c>
      <c r="D118" s="63" t="s">
        <v>368</v>
      </c>
      <c r="E118" s="63" t="s">
        <v>21</v>
      </c>
      <c r="F118" s="63" t="s">
        <v>5627</v>
      </c>
      <c r="G118" s="63" t="s">
        <v>3259</v>
      </c>
      <c r="H118" s="63" t="s">
        <v>104</v>
      </c>
      <c r="I118">
        <v>0</v>
      </c>
      <c r="J118" s="63" t="s">
        <v>6987</v>
      </c>
      <c r="K118" s="64">
        <v>48092</v>
      </c>
      <c r="L118">
        <v>134073.12</v>
      </c>
      <c r="M118" s="41">
        <v>134073.12</v>
      </c>
      <c r="N118" s="41">
        <v>0</v>
      </c>
      <c r="O118" s="41">
        <v>120665.81</v>
      </c>
      <c r="P118" s="41">
        <v>0</v>
      </c>
      <c r="Q118" s="41">
        <v>0</v>
      </c>
      <c r="R118" s="41">
        <v>0</v>
      </c>
      <c r="S118" s="41">
        <v>0</v>
      </c>
      <c r="T118" s="41">
        <v>0</v>
      </c>
    </row>
    <row r="119" spans="1:20">
      <c r="A119">
        <v>3</v>
      </c>
      <c r="B119">
        <v>4332</v>
      </c>
      <c r="C119" s="63" t="s">
        <v>3754</v>
      </c>
      <c r="D119" s="63" t="s">
        <v>1128</v>
      </c>
      <c r="E119" s="63" t="s">
        <v>93</v>
      </c>
      <c r="F119" s="63" t="s">
        <v>7723</v>
      </c>
      <c r="G119" s="63" t="s">
        <v>7724</v>
      </c>
      <c r="H119" s="63" t="s">
        <v>29</v>
      </c>
      <c r="I119">
        <v>0</v>
      </c>
      <c r="J119" s="63" t="s">
        <v>6988</v>
      </c>
      <c r="K119" s="64">
        <v>48092</v>
      </c>
      <c r="L119">
        <v>196622</v>
      </c>
      <c r="M119" s="41">
        <v>196622</v>
      </c>
      <c r="N119" s="41">
        <v>0</v>
      </c>
      <c r="O119" s="41">
        <v>147466.5</v>
      </c>
      <c r="P119" s="41">
        <v>0</v>
      </c>
      <c r="Q119" s="41">
        <v>0</v>
      </c>
      <c r="R119" s="41">
        <v>0</v>
      </c>
      <c r="S119" s="41">
        <v>0</v>
      </c>
      <c r="T119" s="41">
        <v>0</v>
      </c>
    </row>
    <row r="120" spans="1:20">
      <c r="A120">
        <v>3</v>
      </c>
      <c r="B120">
        <v>4332</v>
      </c>
      <c r="C120" s="63" t="s">
        <v>3754</v>
      </c>
      <c r="D120" s="63" t="s">
        <v>503</v>
      </c>
      <c r="E120" s="63" t="s">
        <v>9</v>
      </c>
      <c r="F120" s="63" t="s">
        <v>7731</v>
      </c>
      <c r="G120" s="63" t="s">
        <v>7732</v>
      </c>
      <c r="H120" s="63" t="s">
        <v>100</v>
      </c>
      <c r="I120">
        <v>0</v>
      </c>
      <c r="J120" s="63" t="s">
        <v>6987</v>
      </c>
      <c r="K120" s="64">
        <v>48092</v>
      </c>
      <c r="L120">
        <v>162900</v>
      </c>
      <c r="M120" s="41">
        <v>162900</v>
      </c>
      <c r="N120" s="41">
        <v>0</v>
      </c>
      <c r="O120" s="41">
        <v>146610</v>
      </c>
      <c r="P120" s="41">
        <v>0</v>
      </c>
      <c r="Q120" s="41">
        <v>0</v>
      </c>
      <c r="R120" s="41">
        <v>0</v>
      </c>
      <c r="S120" s="41">
        <v>0</v>
      </c>
      <c r="T120" s="41">
        <v>0</v>
      </c>
    </row>
    <row r="121" spans="1:20">
      <c r="A121">
        <v>3</v>
      </c>
      <c r="B121">
        <v>4332</v>
      </c>
      <c r="C121" s="63" t="s">
        <v>3754</v>
      </c>
      <c r="D121" s="63" t="s">
        <v>14</v>
      </c>
      <c r="E121" s="63" t="s">
        <v>15</v>
      </c>
      <c r="F121" s="63" t="s">
        <v>5647</v>
      </c>
      <c r="G121" s="63" t="s">
        <v>3174</v>
      </c>
      <c r="H121" s="63" t="s">
        <v>124</v>
      </c>
      <c r="I121">
        <v>0</v>
      </c>
      <c r="J121" s="63" t="s">
        <v>6987</v>
      </c>
      <c r="K121" s="64">
        <v>48092</v>
      </c>
      <c r="L121">
        <v>315777.62</v>
      </c>
      <c r="M121" s="41">
        <v>315777.62</v>
      </c>
      <c r="N121" s="41">
        <v>0</v>
      </c>
      <c r="O121" s="41">
        <v>284199.86</v>
      </c>
      <c r="P121" s="41">
        <v>0</v>
      </c>
      <c r="Q121" s="41">
        <v>0</v>
      </c>
      <c r="R121" s="41">
        <v>0</v>
      </c>
      <c r="S121" s="41">
        <v>0</v>
      </c>
      <c r="T121" s="41">
        <v>0</v>
      </c>
    </row>
    <row r="122" spans="1:20">
      <c r="A122">
        <v>3</v>
      </c>
      <c r="B122">
        <v>4332</v>
      </c>
      <c r="C122" s="63" t="s">
        <v>3754</v>
      </c>
      <c r="D122" s="63" t="s">
        <v>2413</v>
      </c>
      <c r="E122" s="63" t="s">
        <v>69</v>
      </c>
      <c r="F122" s="63" t="s">
        <v>5653</v>
      </c>
      <c r="G122" s="63" t="s">
        <v>3579</v>
      </c>
      <c r="H122" s="63" t="s">
        <v>124</v>
      </c>
      <c r="I122">
        <v>0</v>
      </c>
      <c r="J122" s="63" t="s">
        <v>6987</v>
      </c>
      <c r="K122" s="64">
        <v>48092</v>
      </c>
      <c r="L122">
        <v>191687</v>
      </c>
      <c r="M122" s="41">
        <v>191687</v>
      </c>
      <c r="N122" s="41">
        <v>0</v>
      </c>
      <c r="O122" s="41">
        <v>172518.3</v>
      </c>
      <c r="P122" s="41">
        <v>0</v>
      </c>
      <c r="Q122" s="41">
        <v>0</v>
      </c>
      <c r="R122" s="41">
        <v>0</v>
      </c>
      <c r="S122" s="41">
        <v>0</v>
      </c>
      <c r="T122" s="41">
        <v>0</v>
      </c>
    </row>
    <row r="123" spans="1:20">
      <c r="A123">
        <v>3</v>
      </c>
      <c r="B123">
        <v>4332</v>
      </c>
      <c r="C123" s="63" t="s">
        <v>3754</v>
      </c>
      <c r="D123" s="63" t="s">
        <v>98</v>
      </c>
      <c r="E123" s="63" t="s">
        <v>146</v>
      </c>
      <c r="F123" s="63" t="s">
        <v>5665</v>
      </c>
      <c r="G123" s="63" t="s">
        <v>3202</v>
      </c>
      <c r="H123" s="63" t="s">
        <v>100</v>
      </c>
      <c r="I123">
        <v>0</v>
      </c>
      <c r="J123" s="63" t="s">
        <v>6987</v>
      </c>
      <c r="K123" s="64">
        <v>48092</v>
      </c>
      <c r="L123">
        <v>350963.66</v>
      </c>
      <c r="M123" s="41">
        <v>350963.66</v>
      </c>
      <c r="N123" s="41">
        <v>0</v>
      </c>
      <c r="O123" s="41">
        <v>315867.28999999998</v>
      </c>
      <c r="P123" s="41">
        <v>0</v>
      </c>
      <c r="Q123" s="41">
        <v>0</v>
      </c>
      <c r="R123" s="41">
        <v>0</v>
      </c>
      <c r="S123" s="41">
        <v>0</v>
      </c>
      <c r="T123" s="41">
        <v>0</v>
      </c>
    </row>
    <row r="124" spans="1:20">
      <c r="A124">
        <v>3</v>
      </c>
      <c r="B124">
        <v>4332</v>
      </c>
      <c r="C124" s="63" t="s">
        <v>3754</v>
      </c>
      <c r="D124" s="63" t="s">
        <v>2894</v>
      </c>
      <c r="E124" s="63" t="s">
        <v>93</v>
      </c>
      <c r="F124" s="63" t="s">
        <v>7756</v>
      </c>
      <c r="G124" s="63" t="s">
        <v>7757</v>
      </c>
      <c r="H124" s="63" t="s">
        <v>148</v>
      </c>
      <c r="I124">
        <v>0</v>
      </c>
      <c r="J124" s="63" t="s">
        <v>6987</v>
      </c>
      <c r="K124" s="64">
        <v>48092</v>
      </c>
      <c r="L124">
        <v>484635.62</v>
      </c>
      <c r="M124" s="41">
        <v>484635.62</v>
      </c>
      <c r="N124" s="41">
        <v>0</v>
      </c>
      <c r="O124" s="41">
        <v>436172.06</v>
      </c>
      <c r="P124" s="41">
        <v>0</v>
      </c>
      <c r="Q124" s="41">
        <v>0</v>
      </c>
      <c r="R124" s="41">
        <v>0</v>
      </c>
      <c r="S124" s="41">
        <v>0</v>
      </c>
      <c r="T124" s="41">
        <v>0</v>
      </c>
    </row>
    <row r="125" spans="1:20">
      <c r="A125">
        <v>3</v>
      </c>
      <c r="B125">
        <v>4332</v>
      </c>
      <c r="C125" s="63" t="s">
        <v>3754</v>
      </c>
      <c r="D125" s="63" t="s">
        <v>556</v>
      </c>
      <c r="E125" s="63" t="s">
        <v>27</v>
      </c>
      <c r="F125" s="63" t="s">
        <v>5716</v>
      </c>
      <c r="G125" s="63" t="s">
        <v>2329</v>
      </c>
      <c r="H125" s="63" t="s">
        <v>124</v>
      </c>
      <c r="I125">
        <v>0</v>
      </c>
      <c r="J125" s="63" t="s">
        <v>6987</v>
      </c>
      <c r="K125" s="64">
        <v>48092</v>
      </c>
      <c r="L125">
        <v>159289.63</v>
      </c>
      <c r="M125" s="41">
        <v>159289.63</v>
      </c>
      <c r="N125" s="41">
        <v>0</v>
      </c>
      <c r="O125" s="41">
        <v>143360.67000000001</v>
      </c>
      <c r="P125" s="41">
        <v>0</v>
      </c>
      <c r="Q125" s="41">
        <v>0</v>
      </c>
      <c r="R125" s="41">
        <v>0</v>
      </c>
      <c r="S125" s="41">
        <v>0</v>
      </c>
      <c r="T125" s="41">
        <v>0</v>
      </c>
    </row>
    <row r="126" spans="1:20">
      <c r="A126">
        <v>3</v>
      </c>
      <c r="B126">
        <v>4332</v>
      </c>
      <c r="C126" s="63" t="s">
        <v>3754</v>
      </c>
      <c r="D126" s="63" t="s">
        <v>2894</v>
      </c>
      <c r="E126" s="63" t="s">
        <v>93</v>
      </c>
      <c r="F126" s="63" t="s">
        <v>7775</v>
      </c>
      <c r="G126" s="63" t="s">
        <v>7776</v>
      </c>
      <c r="H126" s="63" t="s">
        <v>148</v>
      </c>
      <c r="I126">
        <v>0</v>
      </c>
      <c r="J126" s="63" t="s">
        <v>6987</v>
      </c>
      <c r="K126" s="64">
        <v>48092</v>
      </c>
      <c r="L126">
        <v>1389054</v>
      </c>
      <c r="M126" s="41">
        <v>1389054</v>
      </c>
      <c r="N126" s="41">
        <v>0</v>
      </c>
      <c r="O126" s="41">
        <v>1250148.6000000001</v>
      </c>
      <c r="P126" s="41">
        <v>0</v>
      </c>
      <c r="Q126" s="41">
        <v>0</v>
      </c>
      <c r="R126" s="41">
        <v>0</v>
      </c>
      <c r="S126" s="41">
        <v>0</v>
      </c>
      <c r="T126" s="41">
        <v>0</v>
      </c>
    </row>
    <row r="127" spans="1:20">
      <c r="A127">
        <v>3</v>
      </c>
      <c r="B127">
        <v>4332</v>
      </c>
      <c r="C127" s="63" t="s">
        <v>3754</v>
      </c>
      <c r="D127" s="63" t="s">
        <v>596</v>
      </c>
      <c r="E127" s="63" t="s">
        <v>21</v>
      </c>
      <c r="F127" s="63" t="s">
        <v>5762</v>
      </c>
      <c r="G127" s="63" t="s">
        <v>3348</v>
      </c>
      <c r="H127" s="63" t="s">
        <v>148</v>
      </c>
      <c r="I127">
        <v>0</v>
      </c>
      <c r="J127" s="63" t="s">
        <v>6987</v>
      </c>
      <c r="K127" s="64">
        <v>48092</v>
      </c>
      <c r="L127">
        <v>1056379.04</v>
      </c>
      <c r="M127" s="41">
        <v>1056379.04</v>
      </c>
      <c r="N127" s="41">
        <v>0</v>
      </c>
      <c r="O127" s="41">
        <v>950741.14</v>
      </c>
      <c r="P127" s="41">
        <v>0</v>
      </c>
      <c r="Q127" s="41">
        <v>0</v>
      </c>
      <c r="R127" s="41">
        <v>0</v>
      </c>
      <c r="S127" s="41">
        <v>0</v>
      </c>
      <c r="T127" s="41">
        <v>0</v>
      </c>
    </row>
    <row r="128" spans="1:20">
      <c r="A128">
        <v>3</v>
      </c>
      <c r="B128">
        <v>4332</v>
      </c>
      <c r="C128" s="63" t="s">
        <v>3754</v>
      </c>
      <c r="D128" s="63" t="s">
        <v>980</v>
      </c>
      <c r="E128" s="63" t="s">
        <v>25</v>
      </c>
      <c r="F128" s="63" t="s">
        <v>5826</v>
      </c>
      <c r="G128" s="63" t="s">
        <v>3435</v>
      </c>
      <c r="H128" s="63" t="s">
        <v>148</v>
      </c>
      <c r="I128">
        <v>0</v>
      </c>
      <c r="J128" s="63" t="s">
        <v>6987</v>
      </c>
      <c r="K128" s="64">
        <v>48092</v>
      </c>
      <c r="L128">
        <v>1136676.1499999999</v>
      </c>
      <c r="M128" s="41">
        <v>1136676.1499999999</v>
      </c>
      <c r="N128" s="41">
        <v>0</v>
      </c>
      <c r="O128" s="41">
        <v>1023008.54</v>
      </c>
      <c r="P128" s="41">
        <v>0</v>
      </c>
      <c r="Q128" s="41">
        <v>0</v>
      </c>
      <c r="R128" s="41">
        <v>0</v>
      </c>
      <c r="S128" s="41">
        <v>0</v>
      </c>
      <c r="T128" s="41">
        <v>0</v>
      </c>
    </row>
    <row r="129" spans="1:20">
      <c r="A129">
        <v>3</v>
      </c>
      <c r="B129">
        <v>4332</v>
      </c>
      <c r="C129" s="63" t="s">
        <v>3754</v>
      </c>
      <c r="D129" s="63" t="s">
        <v>98</v>
      </c>
      <c r="E129" s="63" t="s">
        <v>146</v>
      </c>
      <c r="F129" s="63" t="s">
        <v>5831</v>
      </c>
      <c r="G129" s="63" t="s">
        <v>2817</v>
      </c>
      <c r="H129" s="63" t="s">
        <v>100</v>
      </c>
      <c r="I129">
        <v>0</v>
      </c>
      <c r="J129" s="63" t="s">
        <v>6987</v>
      </c>
      <c r="K129" s="64">
        <v>48092</v>
      </c>
      <c r="L129">
        <v>166908.22</v>
      </c>
      <c r="M129" s="41">
        <v>166908.22</v>
      </c>
      <c r="N129" s="41">
        <v>0</v>
      </c>
      <c r="O129" s="41">
        <v>150217.4</v>
      </c>
      <c r="P129" s="41">
        <v>0</v>
      </c>
      <c r="Q129" s="41">
        <v>0</v>
      </c>
      <c r="R129" s="41">
        <v>0</v>
      </c>
      <c r="S129" s="41">
        <v>0</v>
      </c>
      <c r="T129" s="41">
        <v>0</v>
      </c>
    </row>
    <row r="130" spans="1:20">
      <c r="A130">
        <v>3</v>
      </c>
      <c r="B130">
        <v>4332</v>
      </c>
      <c r="C130" s="63" t="s">
        <v>3754</v>
      </c>
      <c r="D130" s="63" t="s">
        <v>835</v>
      </c>
      <c r="E130" s="63" t="s">
        <v>9</v>
      </c>
      <c r="F130" s="63" t="s">
        <v>5848</v>
      </c>
      <c r="G130" s="63" t="s">
        <v>115</v>
      </c>
      <c r="H130" s="63" t="s">
        <v>100</v>
      </c>
      <c r="I130">
        <v>0</v>
      </c>
      <c r="J130" s="63" t="s">
        <v>6987</v>
      </c>
      <c r="K130" s="64">
        <v>48092</v>
      </c>
      <c r="L130">
        <v>4069615.01</v>
      </c>
      <c r="M130" s="41">
        <v>4069615.01</v>
      </c>
      <c r="N130" s="41">
        <v>0</v>
      </c>
      <c r="O130" s="41">
        <v>3662653.51</v>
      </c>
      <c r="P130" s="41">
        <v>0</v>
      </c>
      <c r="Q130" s="41">
        <v>0</v>
      </c>
      <c r="R130" s="41">
        <v>0</v>
      </c>
      <c r="S130" s="41">
        <v>0</v>
      </c>
      <c r="T130" s="41">
        <v>0</v>
      </c>
    </row>
    <row r="131" spans="1:20">
      <c r="A131">
        <v>3</v>
      </c>
      <c r="B131">
        <v>4332</v>
      </c>
      <c r="C131" s="63" t="s">
        <v>3754</v>
      </c>
      <c r="D131" s="63" t="s">
        <v>596</v>
      </c>
      <c r="E131" s="63" t="s">
        <v>21</v>
      </c>
      <c r="F131" s="63" t="s">
        <v>5899</v>
      </c>
      <c r="G131" s="63" t="s">
        <v>3524</v>
      </c>
      <c r="H131" s="63" t="s">
        <v>148</v>
      </c>
      <c r="I131">
        <v>0</v>
      </c>
      <c r="J131" s="63" t="s">
        <v>6987</v>
      </c>
      <c r="K131" s="64">
        <v>48092</v>
      </c>
      <c r="L131">
        <v>4917958.24</v>
      </c>
      <c r="M131" s="41">
        <v>4917958.24</v>
      </c>
      <c r="N131" s="41">
        <v>0</v>
      </c>
      <c r="O131" s="41">
        <v>4426162.42</v>
      </c>
      <c r="P131" s="41">
        <v>0</v>
      </c>
      <c r="Q131" s="41">
        <v>0</v>
      </c>
      <c r="R131" s="41">
        <v>0</v>
      </c>
      <c r="S131" s="41">
        <v>0</v>
      </c>
      <c r="T131" s="41">
        <v>0</v>
      </c>
    </row>
    <row r="132" spans="1:20">
      <c r="A132">
        <v>3</v>
      </c>
      <c r="B132">
        <v>4332</v>
      </c>
      <c r="C132" s="63" t="s">
        <v>3754</v>
      </c>
      <c r="D132" s="63" t="s">
        <v>566</v>
      </c>
      <c r="E132" s="63" t="s">
        <v>82</v>
      </c>
      <c r="F132" s="63" t="s">
        <v>5920</v>
      </c>
      <c r="G132" s="63" t="s">
        <v>3464</v>
      </c>
      <c r="H132" s="63" t="s">
        <v>104</v>
      </c>
      <c r="I132">
        <v>0</v>
      </c>
      <c r="J132" s="63" t="s">
        <v>6987</v>
      </c>
      <c r="K132" s="64">
        <v>48092</v>
      </c>
      <c r="L132">
        <v>151895.12</v>
      </c>
      <c r="M132" s="41">
        <v>151895.12</v>
      </c>
      <c r="N132" s="41">
        <v>0</v>
      </c>
      <c r="O132" s="41">
        <v>136705.60999999999</v>
      </c>
      <c r="P132" s="41">
        <v>0</v>
      </c>
      <c r="Q132" s="41">
        <v>0</v>
      </c>
      <c r="R132" s="41">
        <v>0</v>
      </c>
      <c r="S132" s="41">
        <v>0</v>
      </c>
      <c r="T132" s="41">
        <v>0</v>
      </c>
    </row>
    <row r="133" spans="1:20">
      <c r="A133">
        <v>3</v>
      </c>
      <c r="B133">
        <v>4332</v>
      </c>
      <c r="C133" s="63" t="s">
        <v>3754</v>
      </c>
      <c r="D133" s="63" t="s">
        <v>1021</v>
      </c>
      <c r="E133" s="63" t="s">
        <v>151</v>
      </c>
      <c r="F133" s="63" t="s">
        <v>5934</v>
      </c>
      <c r="G133" s="63" t="s">
        <v>2882</v>
      </c>
      <c r="H133" s="63" t="s">
        <v>124</v>
      </c>
      <c r="I133">
        <v>0</v>
      </c>
      <c r="J133" s="63" t="s">
        <v>6987</v>
      </c>
      <c r="K133" s="64">
        <v>48092</v>
      </c>
      <c r="L133">
        <v>1401135.71</v>
      </c>
      <c r="M133" s="41">
        <v>1401135.71</v>
      </c>
      <c r="N133" s="41">
        <v>0</v>
      </c>
      <c r="O133" s="41">
        <v>1261022.1399999999</v>
      </c>
      <c r="P133" s="41">
        <v>0</v>
      </c>
      <c r="Q133" s="41">
        <v>0</v>
      </c>
      <c r="R133" s="41">
        <v>0</v>
      </c>
      <c r="S133" s="41">
        <v>0</v>
      </c>
      <c r="T133" s="41">
        <v>0</v>
      </c>
    </row>
    <row r="134" spans="1:20">
      <c r="A134">
        <v>3</v>
      </c>
      <c r="B134">
        <v>4332</v>
      </c>
      <c r="C134" s="63" t="s">
        <v>3754</v>
      </c>
      <c r="D134" s="63" t="s">
        <v>980</v>
      </c>
      <c r="E134" s="63" t="s">
        <v>25</v>
      </c>
      <c r="F134" s="63" t="s">
        <v>5959</v>
      </c>
      <c r="G134" s="63" t="s">
        <v>3472</v>
      </c>
      <c r="H134" s="63" t="s">
        <v>148</v>
      </c>
      <c r="I134">
        <v>0</v>
      </c>
      <c r="J134" s="63" t="s">
        <v>6987</v>
      </c>
      <c r="K134" s="64">
        <v>48092</v>
      </c>
      <c r="L134">
        <v>1279368.3400000001</v>
      </c>
      <c r="M134" s="41">
        <v>1279368.3400000001</v>
      </c>
      <c r="N134" s="41">
        <v>0</v>
      </c>
      <c r="O134" s="41">
        <v>1151431.51</v>
      </c>
      <c r="P134" s="41">
        <v>0</v>
      </c>
      <c r="Q134" s="41">
        <v>0</v>
      </c>
      <c r="R134" s="41">
        <v>0</v>
      </c>
      <c r="S134" s="41">
        <v>0</v>
      </c>
      <c r="T134" s="41">
        <v>0</v>
      </c>
    </row>
    <row r="135" spans="1:20">
      <c r="A135">
        <v>3</v>
      </c>
      <c r="B135">
        <v>4332</v>
      </c>
      <c r="C135" s="63" t="s">
        <v>3754</v>
      </c>
      <c r="D135" s="63" t="s">
        <v>2413</v>
      </c>
      <c r="E135" s="63" t="s">
        <v>69</v>
      </c>
      <c r="F135" s="63" t="s">
        <v>6023</v>
      </c>
      <c r="G135" s="63" t="s">
        <v>2586</v>
      </c>
      <c r="H135" s="63" t="s">
        <v>124</v>
      </c>
      <c r="I135">
        <v>0</v>
      </c>
      <c r="J135" s="63" t="s">
        <v>6987</v>
      </c>
      <c r="K135" s="64">
        <v>48092</v>
      </c>
      <c r="L135">
        <v>302486.21999999997</v>
      </c>
      <c r="M135" s="41">
        <v>302486.21999999997</v>
      </c>
      <c r="N135" s="41">
        <v>0</v>
      </c>
      <c r="O135" s="41">
        <v>272237.59999999998</v>
      </c>
      <c r="P135" s="41">
        <v>0</v>
      </c>
      <c r="Q135" s="41">
        <v>0</v>
      </c>
      <c r="R135" s="41">
        <v>0</v>
      </c>
      <c r="S135" s="41">
        <v>0</v>
      </c>
      <c r="T135" s="41">
        <v>0</v>
      </c>
    </row>
    <row r="136" spans="1:20">
      <c r="A136">
        <v>3</v>
      </c>
      <c r="B136">
        <v>4332</v>
      </c>
      <c r="C136" s="63" t="s">
        <v>3754</v>
      </c>
      <c r="D136" s="63" t="s">
        <v>2413</v>
      </c>
      <c r="E136" s="63" t="s">
        <v>69</v>
      </c>
      <c r="F136" s="63" t="s">
        <v>6071</v>
      </c>
      <c r="G136" s="63" t="s">
        <v>3101</v>
      </c>
      <c r="H136" s="63" t="s">
        <v>124</v>
      </c>
      <c r="I136">
        <v>0</v>
      </c>
      <c r="J136" s="63" t="s">
        <v>6987</v>
      </c>
      <c r="K136" s="64">
        <v>48092</v>
      </c>
      <c r="L136">
        <v>666548.55000000005</v>
      </c>
      <c r="M136" s="41">
        <v>666548.55000000005</v>
      </c>
      <c r="N136" s="41">
        <v>0</v>
      </c>
      <c r="O136" s="41">
        <v>599893.69999999995</v>
      </c>
      <c r="P136" s="41">
        <v>0</v>
      </c>
      <c r="Q136" s="41">
        <v>0</v>
      </c>
      <c r="R136" s="41">
        <v>0</v>
      </c>
      <c r="S136" s="41">
        <v>0</v>
      </c>
      <c r="T136" s="41">
        <v>0</v>
      </c>
    </row>
    <row r="137" spans="1:20">
      <c r="A137">
        <v>3</v>
      </c>
      <c r="B137">
        <v>4332</v>
      </c>
      <c r="C137" s="63" t="s">
        <v>3754</v>
      </c>
      <c r="D137" s="63" t="s">
        <v>2453</v>
      </c>
      <c r="E137" s="63" t="s">
        <v>779</v>
      </c>
      <c r="F137" s="63" t="s">
        <v>6076</v>
      </c>
      <c r="G137" s="63" t="s">
        <v>2777</v>
      </c>
      <c r="H137" s="63" t="s">
        <v>124</v>
      </c>
      <c r="I137">
        <v>0</v>
      </c>
      <c r="J137" s="63" t="s">
        <v>6987</v>
      </c>
      <c r="K137" s="64">
        <v>48092</v>
      </c>
      <c r="L137">
        <v>2314614</v>
      </c>
      <c r="M137" s="41">
        <v>2314614</v>
      </c>
      <c r="N137" s="41">
        <v>0</v>
      </c>
      <c r="O137" s="41">
        <v>2083152.6</v>
      </c>
      <c r="P137" s="41">
        <v>0</v>
      </c>
      <c r="Q137" s="41">
        <v>0</v>
      </c>
      <c r="R137" s="41">
        <v>0</v>
      </c>
      <c r="S137" s="41">
        <v>0</v>
      </c>
      <c r="T137" s="41">
        <v>0</v>
      </c>
    </row>
    <row r="138" spans="1:20">
      <c r="A138">
        <v>3</v>
      </c>
      <c r="B138">
        <v>4332</v>
      </c>
      <c r="C138" s="63" t="s">
        <v>3754</v>
      </c>
      <c r="D138" s="63" t="s">
        <v>2324</v>
      </c>
      <c r="E138" s="63" t="s">
        <v>151</v>
      </c>
      <c r="F138" s="63" t="s">
        <v>6114</v>
      </c>
      <c r="G138" s="63" t="s">
        <v>1887</v>
      </c>
      <c r="H138" s="63" t="s">
        <v>124</v>
      </c>
      <c r="I138">
        <v>0</v>
      </c>
      <c r="J138" s="63" t="s">
        <v>6987</v>
      </c>
      <c r="K138" s="64">
        <v>48092</v>
      </c>
      <c r="L138">
        <v>395584.75</v>
      </c>
      <c r="M138" s="41">
        <v>395584.75</v>
      </c>
      <c r="N138" s="41">
        <v>0</v>
      </c>
      <c r="O138" s="41">
        <v>356026.28</v>
      </c>
      <c r="P138" s="41">
        <v>0</v>
      </c>
      <c r="Q138" s="41">
        <v>0</v>
      </c>
      <c r="R138" s="41">
        <v>0</v>
      </c>
      <c r="S138" s="41">
        <v>0</v>
      </c>
      <c r="T138" s="41">
        <v>0</v>
      </c>
    </row>
    <row r="139" spans="1:20">
      <c r="A139">
        <v>3</v>
      </c>
      <c r="B139">
        <v>4332</v>
      </c>
      <c r="C139" s="63" t="s">
        <v>3754</v>
      </c>
      <c r="D139" s="63" t="s">
        <v>65</v>
      </c>
      <c r="E139" s="63" t="s">
        <v>48</v>
      </c>
      <c r="F139" s="63" t="s">
        <v>6138</v>
      </c>
      <c r="G139" s="63" t="s">
        <v>3330</v>
      </c>
      <c r="H139" s="63" t="s">
        <v>148</v>
      </c>
      <c r="I139">
        <v>0</v>
      </c>
      <c r="J139" s="63" t="s">
        <v>6987</v>
      </c>
      <c r="K139" s="64">
        <v>48092</v>
      </c>
      <c r="L139">
        <v>133250</v>
      </c>
      <c r="M139" s="41">
        <v>133250</v>
      </c>
      <c r="N139" s="41">
        <v>0</v>
      </c>
      <c r="O139" s="41">
        <v>119925</v>
      </c>
      <c r="P139" s="41">
        <v>0</v>
      </c>
      <c r="Q139" s="41">
        <v>0</v>
      </c>
      <c r="R139" s="41">
        <v>0</v>
      </c>
      <c r="S139" s="41">
        <v>0</v>
      </c>
      <c r="T139" s="41">
        <v>0</v>
      </c>
    </row>
    <row r="140" spans="1:20">
      <c r="A140">
        <v>3</v>
      </c>
      <c r="B140">
        <v>4332</v>
      </c>
      <c r="C140" s="63" t="s">
        <v>3754</v>
      </c>
      <c r="D140" s="63" t="s">
        <v>52</v>
      </c>
      <c r="E140" s="63" t="s">
        <v>21</v>
      </c>
      <c r="F140" s="63" t="s">
        <v>6177</v>
      </c>
      <c r="G140" s="63" t="s">
        <v>53</v>
      </c>
      <c r="H140" s="63" t="s">
        <v>54</v>
      </c>
      <c r="I140">
        <v>0</v>
      </c>
      <c r="J140" s="63" t="s">
        <v>6988</v>
      </c>
      <c r="K140" s="64">
        <v>48092</v>
      </c>
      <c r="L140">
        <v>6857789</v>
      </c>
      <c r="M140" s="41">
        <v>6857789</v>
      </c>
      <c r="N140" s="41">
        <v>0</v>
      </c>
      <c r="O140" s="41">
        <v>5143341.75</v>
      </c>
      <c r="P140" s="41">
        <v>0</v>
      </c>
      <c r="Q140" s="41">
        <v>0</v>
      </c>
      <c r="R140" s="41">
        <v>0</v>
      </c>
      <c r="S140" s="41">
        <v>0</v>
      </c>
      <c r="T140" s="41">
        <v>0</v>
      </c>
    </row>
    <row r="141" spans="1:20">
      <c r="A141">
        <v>3</v>
      </c>
      <c r="B141">
        <v>4332</v>
      </c>
      <c r="C141" s="63" t="s">
        <v>3754</v>
      </c>
      <c r="D141" s="63" t="s">
        <v>75</v>
      </c>
      <c r="E141" s="63" t="s">
        <v>76</v>
      </c>
      <c r="F141" s="63" t="s">
        <v>6179</v>
      </c>
      <c r="G141" s="63" t="s">
        <v>3016</v>
      </c>
      <c r="H141" s="63" t="s">
        <v>124</v>
      </c>
      <c r="I141">
        <v>0</v>
      </c>
      <c r="J141" s="63" t="s">
        <v>6987</v>
      </c>
      <c r="K141" s="64">
        <v>48092</v>
      </c>
      <c r="L141">
        <v>155875.29999999999</v>
      </c>
      <c r="M141" s="41">
        <v>155875.29999999999</v>
      </c>
      <c r="N141" s="41">
        <v>0</v>
      </c>
      <c r="O141" s="41">
        <v>140287.76999999999</v>
      </c>
      <c r="P141" s="41">
        <v>0</v>
      </c>
      <c r="Q141" s="41">
        <v>0</v>
      </c>
      <c r="R141" s="41">
        <v>0</v>
      </c>
      <c r="S141" s="41">
        <v>0</v>
      </c>
      <c r="T141" s="41">
        <v>0</v>
      </c>
    </row>
    <row r="142" spans="1:20">
      <c r="A142">
        <v>3</v>
      </c>
      <c r="B142">
        <v>4332</v>
      </c>
      <c r="C142" s="63" t="s">
        <v>3754</v>
      </c>
      <c r="D142" s="63" t="s">
        <v>102</v>
      </c>
      <c r="E142" s="63" t="s">
        <v>102</v>
      </c>
      <c r="F142" s="63" t="s">
        <v>6192</v>
      </c>
      <c r="G142" s="63" t="s">
        <v>2874</v>
      </c>
      <c r="H142" s="63" t="s">
        <v>124</v>
      </c>
      <c r="I142">
        <v>0</v>
      </c>
      <c r="J142" s="63" t="s">
        <v>6987</v>
      </c>
      <c r="K142" s="64">
        <v>48092</v>
      </c>
      <c r="L142">
        <v>220800</v>
      </c>
      <c r="M142" s="41">
        <v>220800</v>
      </c>
      <c r="N142" s="41">
        <v>0</v>
      </c>
      <c r="O142" s="41">
        <v>198720</v>
      </c>
      <c r="P142" s="41">
        <v>0</v>
      </c>
      <c r="Q142" s="41">
        <v>0</v>
      </c>
      <c r="R142" s="41">
        <v>0</v>
      </c>
      <c r="S142" s="41">
        <v>0</v>
      </c>
      <c r="T142" s="41">
        <v>0</v>
      </c>
    </row>
    <row r="143" spans="1:20">
      <c r="A143">
        <v>3</v>
      </c>
      <c r="B143">
        <v>4332</v>
      </c>
      <c r="C143" s="63" t="s">
        <v>3754</v>
      </c>
      <c r="D143" s="63" t="s">
        <v>75</v>
      </c>
      <c r="E143" s="63" t="s">
        <v>76</v>
      </c>
      <c r="F143" s="63" t="s">
        <v>6267</v>
      </c>
      <c r="G143" s="63" t="s">
        <v>2098</v>
      </c>
      <c r="H143" s="63" t="s">
        <v>100</v>
      </c>
      <c r="I143">
        <v>0</v>
      </c>
      <c r="J143" s="63" t="s">
        <v>6987</v>
      </c>
      <c r="K143" s="64">
        <v>48092</v>
      </c>
      <c r="L143">
        <v>171911.41</v>
      </c>
      <c r="M143" s="41">
        <v>171911.41</v>
      </c>
      <c r="N143" s="41">
        <v>0</v>
      </c>
      <c r="O143" s="41">
        <v>154720.26999999999</v>
      </c>
      <c r="P143" s="41">
        <v>0</v>
      </c>
      <c r="Q143" s="41">
        <v>0</v>
      </c>
      <c r="R143" s="41">
        <v>0</v>
      </c>
      <c r="S143" s="41">
        <v>0</v>
      </c>
      <c r="T143" s="41">
        <v>0</v>
      </c>
    </row>
    <row r="144" spans="1:20">
      <c r="A144">
        <v>3</v>
      </c>
      <c r="B144">
        <v>4332</v>
      </c>
      <c r="C144" s="63" t="s">
        <v>3754</v>
      </c>
      <c r="D144" s="63" t="s">
        <v>2119</v>
      </c>
      <c r="E144" s="63" t="s">
        <v>76</v>
      </c>
      <c r="F144" s="63" t="s">
        <v>6334</v>
      </c>
      <c r="G144" s="63" t="s">
        <v>3294</v>
      </c>
      <c r="H144" s="63" t="s">
        <v>124</v>
      </c>
      <c r="I144">
        <v>0</v>
      </c>
      <c r="J144" s="63" t="s">
        <v>6987</v>
      </c>
      <c r="K144" s="64">
        <v>48092</v>
      </c>
      <c r="L144">
        <v>771672.15</v>
      </c>
      <c r="M144" s="41">
        <v>771672.15</v>
      </c>
      <c r="N144" s="41">
        <v>0</v>
      </c>
      <c r="O144" s="41">
        <v>694504.94</v>
      </c>
      <c r="P144" s="41">
        <v>0</v>
      </c>
      <c r="Q144" s="41">
        <v>0</v>
      </c>
      <c r="R144" s="41">
        <v>0</v>
      </c>
      <c r="S144" s="41">
        <v>0</v>
      </c>
      <c r="T144" s="41">
        <v>0</v>
      </c>
    </row>
    <row r="145" spans="1:20">
      <c r="A145">
        <v>3</v>
      </c>
      <c r="B145">
        <v>4332</v>
      </c>
      <c r="C145" s="63" t="s">
        <v>3754</v>
      </c>
      <c r="D145" s="63" t="s">
        <v>3333</v>
      </c>
      <c r="E145" s="63" t="s">
        <v>809</v>
      </c>
      <c r="F145" s="63" t="s">
        <v>7981</v>
      </c>
      <c r="G145" s="63" t="s">
        <v>7982</v>
      </c>
      <c r="H145" s="63" t="s">
        <v>148</v>
      </c>
      <c r="I145">
        <v>0</v>
      </c>
      <c r="J145" s="63" t="s">
        <v>6987</v>
      </c>
      <c r="K145" s="64">
        <v>48092</v>
      </c>
      <c r="L145">
        <v>1985165.96</v>
      </c>
      <c r="M145" s="41">
        <v>1985165.96</v>
      </c>
      <c r="N145" s="41">
        <v>0</v>
      </c>
      <c r="O145" s="41">
        <v>1786649.36</v>
      </c>
      <c r="P145" s="41">
        <v>0</v>
      </c>
      <c r="Q145" s="41">
        <v>0</v>
      </c>
      <c r="R145" s="41">
        <v>0</v>
      </c>
      <c r="S145" s="41">
        <v>0</v>
      </c>
      <c r="T145" s="41">
        <v>0</v>
      </c>
    </row>
    <row r="146" spans="1:20">
      <c r="A146">
        <v>3</v>
      </c>
      <c r="B146">
        <v>4332</v>
      </c>
      <c r="C146" s="63" t="s">
        <v>3754</v>
      </c>
      <c r="D146" s="63" t="s">
        <v>2894</v>
      </c>
      <c r="E146" s="63" t="s">
        <v>93</v>
      </c>
      <c r="F146" s="63" t="s">
        <v>7990</v>
      </c>
      <c r="G146" s="63" t="s">
        <v>7991</v>
      </c>
      <c r="H146" s="63" t="s">
        <v>148</v>
      </c>
      <c r="I146">
        <v>0</v>
      </c>
      <c r="J146" s="63" t="s">
        <v>6987</v>
      </c>
      <c r="K146" s="64">
        <v>48092</v>
      </c>
      <c r="L146">
        <v>327900</v>
      </c>
      <c r="M146" s="41">
        <v>327900</v>
      </c>
      <c r="N146" s="41">
        <v>0</v>
      </c>
      <c r="O146" s="41">
        <v>295110</v>
      </c>
      <c r="P146" s="41">
        <v>0</v>
      </c>
      <c r="Q146" s="41">
        <v>0</v>
      </c>
      <c r="R146" s="41">
        <v>0</v>
      </c>
      <c r="S146" s="41">
        <v>0</v>
      </c>
      <c r="T146" s="41">
        <v>0</v>
      </c>
    </row>
    <row r="147" spans="1:20">
      <c r="A147">
        <v>3</v>
      </c>
      <c r="B147">
        <v>4332</v>
      </c>
      <c r="C147" s="63" t="s">
        <v>3754</v>
      </c>
      <c r="D147" s="63" t="s">
        <v>943</v>
      </c>
      <c r="E147" s="63" t="s">
        <v>944</v>
      </c>
      <c r="F147" s="63" t="s">
        <v>6369</v>
      </c>
      <c r="G147" s="63" t="s">
        <v>3528</v>
      </c>
      <c r="H147" s="63" t="s">
        <v>124</v>
      </c>
      <c r="I147">
        <v>0</v>
      </c>
      <c r="J147" s="63" t="s">
        <v>6987</v>
      </c>
      <c r="K147" s="64">
        <v>48092</v>
      </c>
      <c r="L147">
        <v>133463.66</v>
      </c>
      <c r="M147" s="41">
        <v>133463.66</v>
      </c>
      <c r="N147" s="41">
        <v>0</v>
      </c>
      <c r="O147" s="41">
        <v>120117.29</v>
      </c>
      <c r="P147" s="41">
        <v>0</v>
      </c>
      <c r="Q147" s="41">
        <v>0</v>
      </c>
      <c r="R147" s="41">
        <v>0</v>
      </c>
      <c r="S147" s="41">
        <v>0</v>
      </c>
      <c r="T147" s="41">
        <v>0</v>
      </c>
    </row>
    <row r="148" spans="1:20">
      <c r="A148">
        <v>3</v>
      </c>
      <c r="B148">
        <v>4332</v>
      </c>
      <c r="C148" s="63" t="s">
        <v>3754</v>
      </c>
      <c r="D148" s="63" t="s">
        <v>1130</v>
      </c>
      <c r="E148" s="63" t="s">
        <v>21</v>
      </c>
      <c r="F148" s="63" t="s">
        <v>6370</v>
      </c>
      <c r="G148" s="63" t="s">
        <v>1182</v>
      </c>
      <c r="H148" s="63" t="s">
        <v>124</v>
      </c>
      <c r="I148">
        <v>0</v>
      </c>
      <c r="J148" s="63" t="s">
        <v>6987</v>
      </c>
      <c r="K148" s="64">
        <v>48092</v>
      </c>
      <c r="L148">
        <v>152083</v>
      </c>
      <c r="M148" s="41">
        <v>152083</v>
      </c>
      <c r="N148" s="41">
        <v>0</v>
      </c>
      <c r="O148" s="41">
        <v>136874.70000000001</v>
      </c>
      <c r="P148" s="41">
        <v>0</v>
      </c>
      <c r="Q148" s="41">
        <v>0</v>
      </c>
      <c r="R148" s="41">
        <v>0</v>
      </c>
      <c r="S148" s="41">
        <v>0</v>
      </c>
      <c r="T148" s="41">
        <v>0</v>
      </c>
    </row>
    <row r="149" spans="1:20">
      <c r="A149">
        <v>3</v>
      </c>
      <c r="B149">
        <v>4332</v>
      </c>
      <c r="C149" s="63" t="s">
        <v>3754</v>
      </c>
      <c r="D149" s="63" t="s">
        <v>348</v>
      </c>
      <c r="E149" s="63" t="s">
        <v>151</v>
      </c>
      <c r="F149" s="63" t="s">
        <v>6387</v>
      </c>
      <c r="G149" s="63" t="s">
        <v>3551</v>
      </c>
      <c r="H149" s="63" t="s">
        <v>104</v>
      </c>
      <c r="I149">
        <v>0</v>
      </c>
      <c r="J149" s="63" t="s">
        <v>6987</v>
      </c>
      <c r="K149" s="64">
        <v>48092</v>
      </c>
      <c r="L149">
        <v>1105839.8500000001</v>
      </c>
      <c r="M149" s="41">
        <v>1105839.8500000001</v>
      </c>
      <c r="N149" s="41">
        <v>0</v>
      </c>
      <c r="O149" s="41">
        <v>995255.87</v>
      </c>
      <c r="P149" s="41">
        <v>0</v>
      </c>
      <c r="Q149" s="41">
        <v>0</v>
      </c>
      <c r="R149" s="41">
        <v>0</v>
      </c>
      <c r="S149" s="41">
        <v>0</v>
      </c>
      <c r="T149" s="41">
        <v>0</v>
      </c>
    </row>
    <row r="150" spans="1:20">
      <c r="A150">
        <v>3</v>
      </c>
      <c r="B150">
        <v>4332</v>
      </c>
      <c r="C150" s="63" t="s">
        <v>3754</v>
      </c>
      <c r="D150" s="63" t="s">
        <v>2029</v>
      </c>
      <c r="E150" s="63" t="s">
        <v>60</v>
      </c>
      <c r="F150" s="63" t="s">
        <v>6395</v>
      </c>
      <c r="G150" s="63" t="s">
        <v>3170</v>
      </c>
      <c r="H150" s="63" t="s">
        <v>124</v>
      </c>
      <c r="I150">
        <v>0</v>
      </c>
      <c r="J150" s="63" t="s">
        <v>6987</v>
      </c>
      <c r="K150" s="64">
        <v>48092</v>
      </c>
      <c r="L150">
        <v>252998.31</v>
      </c>
      <c r="M150" s="41">
        <v>252998.31</v>
      </c>
      <c r="N150" s="41">
        <v>0</v>
      </c>
      <c r="O150" s="41">
        <v>227698.48</v>
      </c>
      <c r="P150" s="41">
        <v>0</v>
      </c>
      <c r="Q150" s="41">
        <v>0</v>
      </c>
      <c r="R150" s="41">
        <v>0</v>
      </c>
      <c r="S150" s="41">
        <v>0</v>
      </c>
      <c r="T150" s="41">
        <v>0</v>
      </c>
    </row>
    <row r="151" spans="1:20">
      <c r="A151">
        <v>3</v>
      </c>
      <c r="B151">
        <v>4332</v>
      </c>
      <c r="C151" s="63" t="s">
        <v>3754</v>
      </c>
      <c r="D151" s="63" t="s">
        <v>3333</v>
      </c>
      <c r="E151" s="63" t="s">
        <v>809</v>
      </c>
      <c r="F151" s="63" t="s">
        <v>8022</v>
      </c>
      <c r="G151" s="63" t="s">
        <v>8023</v>
      </c>
      <c r="H151" s="63" t="s">
        <v>104</v>
      </c>
      <c r="I151">
        <v>0</v>
      </c>
      <c r="J151" s="63" t="s">
        <v>6987</v>
      </c>
      <c r="K151" s="64">
        <v>48092</v>
      </c>
      <c r="L151">
        <v>609233.01</v>
      </c>
      <c r="M151" s="41">
        <v>609233.01</v>
      </c>
      <c r="N151" s="41">
        <v>0</v>
      </c>
      <c r="O151" s="41">
        <v>548309.71</v>
      </c>
      <c r="P151" s="41">
        <v>0</v>
      </c>
      <c r="Q151" s="41">
        <v>0</v>
      </c>
      <c r="R151" s="41">
        <v>0</v>
      </c>
      <c r="S151" s="41">
        <v>0</v>
      </c>
      <c r="T151" s="41">
        <v>0</v>
      </c>
    </row>
    <row r="152" spans="1:20">
      <c r="A152">
        <v>3</v>
      </c>
      <c r="B152">
        <v>4332</v>
      </c>
      <c r="C152" s="63" t="s">
        <v>3754</v>
      </c>
      <c r="D152" s="63" t="s">
        <v>52</v>
      </c>
      <c r="E152" s="63" t="s">
        <v>21</v>
      </c>
      <c r="F152" s="63" t="s">
        <v>8069</v>
      </c>
      <c r="G152" s="63" t="s">
        <v>8070</v>
      </c>
      <c r="H152" s="63" t="s">
        <v>104</v>
      </c>
      <c r="I152">
        <v>0</v>
      </c>
      <c r="J152" s="63" t="s">
        <v>6987</v>
      </c>
      <c r="K152" s="64">
        <v>48092</v>
      </c>
      <c r="L152">
        <v>500836.82</v>
      </c>
      <c r="M152" s="41">
        <v>500836.82</v>
      </c>
      <c r="N152" s="41">
        <v>0</v>
      </c>
      <c r="O152" s="41">
        <v>450753.14</v>
      </c>
      <c r="P152" s="41">
        <v>0</v>
      </c>
      <c r="Q152" s="41">
        <v>0</v>
      </c>
      <c r="R152" s="41">
        <v>0</v>
      </c>
      <c r="S152" s="41">
        <v>0</v>
      </c>
      <c r="T152" s="41">
        <v>0</v>
      </c>
    </row>
    <row r="153" spans="1:20">
      <c r="A153">
        <v>3</v>
      </c>
      <c r="B153">
        <v>4332</v>
      </c>
      <c r="C153" s="63" t="s">
        <v>3754</v>
      </c>
      <c r="D153" s="63" t="s">
        <v>2894</v>
      </c>
      <c r="E153" s="63" t="s">
        <v>93</v>
      </c>
      <c r="F153" s="63" t="s">
        <v>8080</v>
      </c>
      <c r="G153" s="63" t="s">
        <v>8081</v>
      </c>
      <c r="H153" s="63" t="s">
        <v>148</v>
      </c>
      <c r="I153">
        <v>0</v>
      </c>
      <c r="J153" s="63" t="s">
        <v>6987</v>
      </c>
      <c r="K153" s="64">
        <v>48092</v>
      </c>
      <c r="L153">
        <v>1301468.6299999999</v>
      </c>
      <c r="M153" s="41">
        <v>1301468.6299999999</v>
      </c>
      <c r="N153" s="41">
        <v>0</v>
      </c>
      <c r="O153" s="41">
        <v>1171321.77</v>
      </c>
      <c r="P153" s="41">
        <v>0</v>
      </c>
      <c r="Q153" s="41">
        <v>0</v>
      </c>
      <c r="R153" s="41">
        <v>0</v>
      </c>
      <c r="S153" s="41">
        <v>0</v>
      </c>
      <c r="T153" s="41">
        <v>0</v>
      </c>
    </row>
    <row r="154" spans="1:20">
      <c r="A154">
        <v>3</v>
      </c>
      <c r="B154">
        <v>4332</v>
      </c>
      <c r="C154" s="63" t="s">
        <v>3754</v>
      </c>
      <c r="D154" s="63" t="s">
        <v>566</v>
      </c>
      <c r="E154" s="63" t="s">
        <v>82</v>
      </c>
      <c r="F154" s="63" t="s">
        <v>6563</v>
      </c>
      <c r="G154" s="63" t="s">
        <v>3543</v>
      </c>
      <c r="H154" s="63" t="s">
        <v>104</v>
      </c>
      <c r="I154">
        <v>0</v>
      </c>
      <c r="J154" s="63" t="s">
        <v>6987</v>
      </c>
      <c r="K154" s="64">
        <v>48092</v>
      </c>
      <c r="L154">
        <v>237105</v>
      </c>
      <c r="M154" s="41">
        <v>237105</v>
      </c>
      <c r="N154" s="41">
        <v>0</v>
      </c>
      <c r="O154" s="41">
        <v>213394.5</v>
      </c>
      <c r="P154" s="41">
        <v>0</v>
      </c>
      <c r="Q154" s="41">
        <v>0</v>
      </c>
      <c r="R154" s="41">
        <v>0</v>
      </c>
      <c r="S154" s="41">
        <v>0</v>
      </c>
      <c r="T154" s="41">
        <v>0</v>
      </c>
    </row>
    <row r="155" spans="1:20">
      <c r="A155">
        <v>3</v>
      </c>
      <c r="B155">
        <v>4332</v>
      </c>
      <c r="C155" s="63" t="s">
        <v>3754</v>
      </c>
      <c r="D155" s="63" t="s">
        <v>566</v>
      </c>
      <c r="E155" s="63" t="s">
        <v>82</v>
      </c>
      <c r="F155" s="63" t="s">
        <v>8211</v>
      </c>
      <c r="G155" s="63" t="s">
        <v>8212</v>
      </c>
      <c r="H155" s="63" t="s">
        <v>104</v>
      </c>
      <c r="I155">
        <v>0</v>
      </c>
      <c r="J155" s="63" t="s">
        <v>6987</v>
      </c>
      <c r="K155" s="64">
        <v>48092</v>
      </c>
      <c r="L155">
        <v>341227</v>
      </c>
      <c r="M155" s="41">
        <v>341227</v>
      </c>
      <c r="N155" s="41">
        <v>0</v>
      </c>
      <c r="O155" s="41">
        <v>307104.3</v>
      </c>
      <c r="P155" s="41">
        <v>0</v>
      </c>
      <c r="Q155" s="41">
        <v>0</v>
      </c>
      <c r="R155" s="41">
        <v>0</v>
      </c>
      <c r="S155" s="41">
        <v>0</v>
      </c>
      <c r="T155" s="41">
        <v>0</v>
      </c>
    </row>
    <row r="156" spans="1:20">
      <c r="A156">
        <v>3</v>
      </c>
      <c r="B156">
        <v>4332</v>
      </c>
      <c r="C156" s="63" t="s">
        <v>3754</v>
      </c>
      <c r="D156" s="63" t="s">
        <v>596</v>
      </c>
      <c r="E156" s="63" t="s">
        <v>21</v>
      </c>
      <c r="F156" s="63" t="s">
        <v>8221</v>
      </c>
      <c r="G156" s="63" t="s">
        <v>8222</v>
      </c>
      <c r="H156" s="63" t="s">
        <v>100</v>
      </c>
      <c r="I156">
        <v>0</v>
      </c>
      <c r="J156" s="63" t="s">
        <v>6987</v>
      </c>
      <c r="K156" s="64">
        <v>48092</v>
      </c>
      <c r="L156">
        <v>733778.95</v>
      </c>
      <c r="M156" s="41">
        <v>733778.95</v>
      </c>
      <c r="N156" s="41">
        <v>0</v>
      </c>
      <c r="O156" s="41">
        <v>660401.06000000006</v>
      </c>
      <c r="P156" s="41">
        <v>0</v>
      </c>
      <c r="Q156" s="41">
        <v>0</v>
      </c>
      <c r="R156" s="41">
        <v>0</v>
      </c>
      <c r="S156" s="41">
        <v>0</v>
      </c>
      <c r="T156" s="41">
        <v>0</v>
      </c>
    </row>
    <row r="157" spans="1:20">
      <c r="A157">
        <v>3</v>
      </c>
      <c r="B157">
        <v>4332</v>
      </c>
      <c r="C157" s="63" t="s">
        <v>3754</v>
      </c>
      <c r="D157" s="63" t="s">
        <v>792</v>
      </c>
      <c r="E157" s="63" t="s">
        <v>60</v>
      </c>
      <c r="F157" s="63" t="s">
        <v>6648</v>
      </c>
      <c r="G157" s="63" t="s">
        <v>1413</v>
      </c>
      <c r="H157" s="63" t="s">
        <v>104</v>
      </c>
      <c r="I157">
        <v>0</v>
      </c>
      <c r="J157" s="63" t="s">
        <v>6987</v>
      </c>
      <c r="K157" s="64">
        <v>48092</v>
      </c>
      <c r="L157">
        <v>47264640</v>
      </c>
      <c r="M157" s="41">
        <v>47264640</v>
      </c>
      <c r="N157" s="41">
        <v>0</v>
      </c>
      <c r="O157" s="41">
        <v>42538176</v>
      </c>
      <c r="P157" s="41">
        <v>0</v>
      </c>
      <c r="Q157" s="41">
        <v>0</v>
      </c>
      <c r="R157" s="41">
        <v>0</v>
      </c>
      <c r="S157" s="41">
        <v>0</v>
      </c>
      <c r="T157" s="41">
        <v>0</v>
      </c>
    </row>
    <row r="158" spans="1:20">
      <c r="A158">
        <v>3</v>
      </c>
      <c r="B158">
        <v>4332</v>
      </c>
      <c r="C158" s="63" t="s">
        <v>3754</v>
      </c>
      <c r="D158" s="63" t="s">
        <v>62</v>
      </c>
      <c r="E158" s="63" t="s">
        <v>60</v>
      </c>
      <c r="F158" s="63" t="s">
        <v>6656</v>
      </c>
      <c r="G158" s="63" t="s">
        <v>3577</v>
      </c>
      <c r="H158" s="63" t="s">
        <v>124</v>
      </c>
      <c r="I158">
        <v>0</v>
      </c>
      <c r="J158" s="63" t="s">
        <v>6987</v>
      </c>
      <c r="K158" s="64">
        <v>48092</v>
      </c>
      <c r="L158">
        <v>247578.36</v>
      </c>
      <c r="M158" s="41">
        <v>247578.36</v>
      </c>
      <c r="N158" s="41">
        <v>0</v>
      </c>
      <c r="O158" s="41">
        <v>222820.52</v>
      </c>
      <c r="P158" s="41">
        <v>0</v>
      </c>
      <c r="Q158" s="41">
        <v>0</v>
      </c>
      <c r="R158" s="41">
        <v>0</v>
      </c>
      <c r="S158" s="41">
        <v>0</v>
      </c>
      <c r="T158" s="41">
        <v>0</v>
      </c>
    </row>
    <row r="159" spans="1:20">
      <c r="A159">
        <v>3</v>
      </c>
      <c r="B159">
        <v>4332</v>
      </c>
      <c r="C159" s="63" t="s">
        <v>3754</v>
      </c>
      <c r="D159" s="63" t="s">
        <v>65</v>
      </c>
      <c r="E159" s="63" t="s">
        <v>48</v>
      </c>
      <c r="F159" s="63" t="s">
        <v>8261</v>
      </c>
      <c r="G159" s="63" t="s">
        <v>8262</v>
      </c>
      <c r="H159" s="63" t="s">
        <v>104</v>
      </c>
      <c r="I159">
        <v>0</v>
      </c>
      <c r="J159" s="63" t="s">
        <v>6987</v>
      </c>
      <c r="K159" s="64">
        <v>48092</v>
      </c>
      <c r="L159">
        <v>129962.75</v>
      </c>
      <c r="M159" s="41">
        <v>129962.75</v>
      </c>
      <c r="N159" s="41">
        <v>0</v>
      </c>
      <c r="O159" s="41">
        <v>116966.48</v>
      </c>
      <c r="P159" s="41">
        <v>0</v>
      </c>
      <c r="Q159" s="41">
        <v>0</v>
      </c>
      <c r="R159" s="41">
        <v>0</v>
      </c>
      <c r="S159" s="41">
        <v>0</v>
      </c>
      <c r="T159" s="41">
        <v>0</v>
      </c>
    </row>
    <row r="160" spans="1:20">
      <c r="A160">
        <v>3</v>
      </c>
      <c r="B160">
        <v>4332</v>
      </c>
      <c r="C160" s="63" t="s">
        <v>3754</v>
      </c>
      <c r="D160" s="63" t="s">
        <v>36</v>
      </c>
      <c r="E160" s="63" t="s">
        <v>37</v>
      </c>
      <c r="F160" s="63" t="s">
        <v>8285</v>
      </c>
      <c r="G160" s="63" t="s">
        <v>8286</v>
      </c>
      <c r="H160" s="63" t="s">
        <v>148</v>
      </c>
      <c r="I160">
        <v>0</v>
      </c>
      <c r="J160" s="63" t="s">
        <v>6987</v>
      </c>
      <c r="K160" s="64">
        <v>48092</v>
      </c>
      <c r="L160">
        <v>7141749</v>
      </c>
      <c r="M160" s="41">
        <v>7141749</v>
      </c>
      <c r="N160" s="41">
        <v>0</v>
      </c>
      <c r="O160" s="41">
        <v>6427574.0999999996</v>
      </c>
      <c r="P160" s="41">
        <v>0</v>
      </c>
      <c r="Q160" s="41">
        <v>0</v>
      </c>
      <c r="R160" s="41">
        <v>0</v>
      </c>
      <c r="S160" s="41">
        <v>0</v>
      </c>
      <c r="T160" s="41">
        <v>0</v>
      </c>
    </row>
    <row r="161" spans="1:20">
      <c r="A161">
        <v>3</v>
      </c>
      <c r="B161">
        <v>4332</v>
      </c>
      <c r="C161" s="63" t="s">
        <v>3754</v>
      </c>
      <c r="D161" s="63" t="s">
        <v>2009</v>
      </c>
      <c r="E161" s="63" t="s">
        <v>76</v>
      </c>
      <c r="F161" s="63" t="s">
        <v>6682</v>
      </c>
      <c r="G161" s="63" t="s">
        <v>3520</v>
      </c>
      <c r="H161" s="63" t="s">
        <v>148</v>
      </c>
      <c r="I161">
        <v>0</v>
      </c>
      <c r="J161" s="63" t="s">
        <v>6987</v>
      </c>
      <c r="K161" s="64">
        <v>48092</v>
      </c>
      <c r="L161">
        <v>236994</v>
      </c>
      <c r="M161" s="41">
        <v>236994</v>
      </c>
      <c r="N161" s="41">
        <v>0</v>
      </c>
      <c r="O161" s="41">
        <v>213294.6</v>
      </c>
      <c r="P161" s="41">
        <v>0</v>
      </c>
      <c r="Q161" s="41">
        <v>0</v>
      </c>
      <c r="R161" s="41">
        <v>0</v>
      </c>
      <c r="S161" s="41">
        <v>0</v>
      </c>
      <c r="T161" s="41">
        <v>0</v>
      </c>
    </row>
    <row r="162" spans="1:20">
      <c r="A162">
        <v>3</v>
      </c>
      <c r="B162">
        <v>4332</v>
      </c>
      <c r="C162" s="63" t="s">
        <v>3754</v>
      </c>
      <c r="D162" s="63" t="s">
        <v>792</v>
      </c>
      <c r="E162" s="63" t="s">
        <v>60</v>
      </c>
      <c r="F162" s="63" t="s">
        <v>8293</v>
      </c>
      <c r="G162" s="63" t="s">
        <v>8294</v>
      </c>
      <c r="H162" s="63" t="s">
        <v>100</v>
      </c>
      <c r="I162">
        <v>0</v>
      </c>
      <c r="J162" s="63" t="s">
        <v>6987</v>
      </c>
      <c r="K162" s="64">
        <v>48092</v>
      </c>
      <c r="L162">
        <v>221576.63</v>
      </c>
      <c r="M162" s="41">
        <v>221576.63</v>
      </c>
      <c r="N162" s="41">
        <v>0</v>
      </c>
      <c r="O162" s="41">
        <v>199418.97</v>
      </c>
      <c r="P162" s="41">
        <v>0</v>
      </c>
      <c r="Q162" s="41">
        <v>0</v>
      </c>
      <c r="R162" s="41">
        <v>0</v>
      </c>
      <c r="S162" s="41">
        <v>0</v>
      </c>
      <c r="T162" s="41">
        <v>0</v>
      </c>
    </row>
    <row r="163" spans="1:20">
      <c r="A163">
        <v>3</v>
      </c>
      <c r="B163">
        <v>4332</v>
      </c>
      <c r="C163" s="63" t="s">
        <v>3754</v>
      </c>
      <c r="D163" s="63" t="s">
        <v>2206</v>
      </c>
      <c r="E163" s="63" t="s">
        <v>48</v>
      </c>
      <c r="F163" s="63" t="s">
        <v>8339</v>
      </c>
      <c r="G163" s="63" t="s">
        <v>8340</v>
      </c>
      <c r="H163" s="63" t="s">
        <v>104</v>
      </c>
      <c r="I163">
        <v>0</v>
      </c>
      <c r="J163" s="63" t="s">
        <v>6987</v>
      </c>
      <c r="K163" s="64">
        <v>48092</v>
      </c>
      <c r="L163">
        <v>453295.06</v>
      </c>
      <c r="M163" s="41">
        <v>453295.06</v>
      </c>
      <c r="N163" s="41">
        <v>0</v>
      </c>
      <c r="O163" s="41">
        <v>407965.55</v>
      </c>
      <c r="P163" s="41">
        <v>0</v>
      </c>
      <c r="Q163" s="41">
        <v>0</v>
      </c>
      <c r="R163" s="41">
        <v>0</v>
      </c>
      <c r="S163" s="41">
        <v>0</v>
      </c>
      <c r="T163" s="41">
        <v>0</v>
      </c>
    </row>
    <row r="164" spans="1:20">
      <c r="A164">
        <v>3</v>
      </c>
      <c r="B164">
        <v>4332</v>
      </c>
      <c r="C164" s="63" t="s">
        <v>3754</v>
      </c>
      <c r="D164" s="63" t="s">
        <v>423</v>
      </c>
      <c r="E164" s="63" t="s">
        <v>60</v>
      </c>
      <c r="F164" s="63" t="s">
        <v>6708</v>
      </c>
      <c r="G164" s="63" t="s">
        <v>3586</v>
      </c>
      <c r="H164" s="63" t="s">
        <v>124</v>
      </c>
      <c r="I164">
        <v>0</v>
      </c>
      <c r="J164" s="63" t="s">
        <v>6987</v>
      </c>
      <c r="K164" s="64">
        <v>48092</v>
      </c>
      <c r="L164">
        <v>283374</v>
      </c>
      <c r="M164" s="41">
        <v>283374</v>
      </c>
      <c r="N164" s="41">
        <v>0</v>
      </c>
      <c r="O164" s="41">
        <v>255036.6</v>
      </c>
      <c r="P164" s="41">
        <v>0</v>
      </c>
      <c r="Q164" s="41">
        <v>0</v>
      </c>
      <c r="R164" s="41">
        <v>0</v>
      </c>
      <c r="S164" s="41">
        <v>0</v>
      </c>
      <c r="T164" s="41">
        <v>0</v>
      </c>
    </row>
    <row r="165" spans="1:20">
      <c r="A165">
        <v>3</v>
      </c>
      <c r="B165">
        <v>4332</v>
      </c>
      <c r="C165" s="63" t="s">
        <v>3754</v>
      </c>
      <c r="D165" s="63" t="s">
        <v>362</v>
      </c>
      <c r="E165" s="63" t="s">
        <v>21</v>
      </c>
      <c r="F165" s="63" t="s">
        <v>6718</v>
      </c>
      <c r="G165" s="63" t="s">
        <v>595</v>
      </c>
      <c r="H165" s="63" t="s">
        <v>124</v>
      </c>
      <c r="I165">
        <v>0</v>
      </c>
      <c r="J165" s="63" t="s">
        <v>6987</v>
      </c>
      <c r="K165" s="64">
        <v>48092</v>
      </c>
      <c r="L165">
        <v>276769.7</v>
      </c>
      <c r="M165" s="41">
        <v>276769.7</v>
      </c>
      <c r="N165" s="41">
        <v>0</v>
      </c>
      <c r="O165" s="41">
        <v>249092.73</v>
      </c>
      <c r="P165" s="41">
        <v>0</v>
      </c>
      <c r="Q165" s="41">
        <v>0</v>
      </c>
      <c r="R165" s="41">
        <v>0</v>
      </c>
      <c r="S165" s="41">
        <v>0</v>
      </c>
      <c r="T165" s="41">
        <v>0</v>
      </c>
    </row>
    <row r="166" spans="1:20">
      <c r="A166">
        <v>3</v>
      </c>
      <c r="B166">
        <v>4332</v>
      </c>
      <c r="C166" s="63" t="s">
        <v>3754</v>
      </c>
      <c r="D166" s="63" t="s">
        <v>943</v>
      </c>
      <c r="E166" s="63" t="s">
        <v>944</v>
      </c>
      <c r="F166" s="63" t="s">
        <v>8388</v>
      </c>
      <c r="G166" s="63" t="s">
        <v>8389</v>
      </c>
      <c r="H166" s="63" t="s">
        <v>124</v>
      </c>
      <c r="I166">
        <v>0</v>
      </c>
      <c r="J166" s="63" t="s">
        <v>6987</v>
      </c>
      <c r="K166" s="64">
        <v>48092</v>
      </c>
      <c r="L166">
        <v>327819.48</v>
      </c>
      <c r="M166" s="41">
        <v>327819.48</v>
      </c>
      <c r="N166" s="41">
        <v>0</v>
      </c>
      <c r="O166" s="41">
        <v>295037.53000000003</v>
      </c>
      <c r="P166" s="41">
        <v>0</v>
      </c>
      <c r="Q166" s="41">
        <v>0</v>
      </c>
      <c r="R166" s="41">
        <v>0</v>
      </c>
      <c r="S166" s="41">
        <v>0</v>
      </c>
      <c r="T166" s="41">
        <v>0</v>
      </c>
    </row>
    <row r="167" spans="1:20">
      <c r="A167">
        <v>3</v>
      </c>
      <c r="B167">
        <v>4332</v>
      </c>
      <c r="C167" s="63" t="s">
        <v>3754</v>
      </c>
      <c r="D167" s="63" t="s">
        <v>52</v>
      </c>
      <c r="E167" s="63" t="s">
        <v>21</v>
      </c>
      <c r="F167" s="63" t="s">
        <v>6753</v>
      </c>
      <c r="G167" s="63" t="s">
        <v>3588</v>
      </c>
      <c r="H167" s="63" t="s">
        <v>124</v>
      </c>
      <c r="I167">
        <v>0</v>
      </c>
      <c r="J167" s="63" t="s">
        <v>6987</v>
      </c>
      <c r="K167" s="64">
        <v>48092</v>
      </c>
      <c r="L167">
        <v>228732.86</v>
      </c>
      <c r="M167" s="41">
        <v>228732.86</v>
      </c>
      <c r="N167" s="41">
        <v>0</v>
      </c>
      <c r="O167" s="41">
        <v>205859.57</v>
      </c>
      <c r="P167" s="41">
        <v>0</v>
      </c>
      <c r="Q167" s="41">
        <v>0</v>
      </c>
      <c r="R167" s="41">
        <v>0</v>
      </c>
      <c r="S167" s="41">
        <v>0</v>
      </c>
      <c r="T167" s="41">
        <v>0</v>
      </c>
    </row>
    <row r="168" spans="1:20">
      <c r="A168">
        <v>3</v>
      </c>
      <c r="B168">
        <v>4332</v>
      </c>
      <c r="C168" s="63" t="s">
        <v>3754</v>
      </c>
      <c r="D168" s="63" t="s">
        <v>2119</v>
      </c>
      <c r="E168" s="63" t="s">
        <v>76</v>
      </c>
      <c r="F168" s="63" t="s">
        <v>8399</v>
      </c>
      <c r="G168" s="63" t="s">
        <v>8400</v>
      </c>
      <c r="H168" s="63" t="s">
        <v>100</v>
      </c>
      <c r="I168">
        <v>0</v>
      </c>
      <c r="J168" s="63" t="s">
        <v>6987</v>
      </c>
      <c r="K168" s="64">
        <v>48092</v>
      </c>
      <c r="L168">
        <v>234316.58</v>
      </c>
      <c r="M168" s="41">
        <v>234316.58</v>
      </c>
      <c r="N168" s="41">
        <v>0</v>
      </c>
      <c r="O168" s="41">
        <v>210884.92</v>
      </c>
      <c r="P168" s="41">
        <v>0</v>
      </c>
      <c r="Q168" s="41">
        <v>0</v>
      </c>
      <c r="R168" s="41">
        <v>0</v>
      </c>
      <c r="S168" s="41">
        <v>0</v>
      </c>
      <c r="T168" s="41">
        <v>0</v>
      </c>
    </row>
    <row r="169" spans="1:20">
      <c r="A169">
        <v>3</v>
      </c>
      <c r="B169">
        <v>4332</v>
      </c>
      <c r="C169" s="63" t="s">
        <v>3754</v>
      </c>
      <c r="D169" s="63" t="s">
        <v>1682</v>
      </c>
      <c r="E169" s="63" t="s">
        <v>131</v>
      </c>
      <c r="F169" s="63" t="s">
        <v>8401</v>
      </c>
      <c r="G169" s="63" t="s">
        <v>8402</v>
      </c>
      <c r="H169" s="63" t="s">
        <v>124</v>
      </c>
      <c r="I169">
        <v>0</v>
      </c>
      <c r="J169" s="63" t="s">
        <v>6987</v>
      </c>
      <c r="K169" s="64">
        <v>48092</v>
      </c>
      <c r="L169">
        <v>1718682</v>
      </c>
      <c r="M169" s="41">
        <v>1718682</v>
      </c>
      <c r="N169" s="41">
        <v>0</v>
      </c>
      <c r="O169" s="41">
        <v>1546813.8</v>
      </c>
      <c r="P169" s="41">
        <v>0</v>
      </c>
      <c r="Q169" s="41">
        <v>0</v>
      </c>
      <c r="R169" s="41">
        <v>0</v>
      </c>
      <c r="S169" s="41">
        <v>0</v>
      </c>
      <c r="T169" s="41">
        <v>0</v>
      </c>
    </row>
    <row r="170" spans="1:20">
      <c r="A170">
        <v>3</v>
      </c>
      <c r="B170">
        <v>4332</v>
      </c>
      <c r="C170" s="63" t="s">
        <v>3754</v>
      </c>
      <c r="D170" s="63" t="s">
        <v>13</v>
      </c>
      <c r="E170" s="63" t="s">
        <v>9</v>
      </c>
      <c r="F170" s="63" t="s">
        <v>8409</v>
      </c>
      <c r="G170" s="63" t="s">
        <v>8410</v>
      </c>
      <c r="H170" s="63" t="s">
        <v>124</v>
      </c>
      <c r="I170">
        <v>0</v>
      </c>
      <c r="J170" s="63" t="s">
        <v>6987</v>
      </c>
      <c r="K170" s="64">
        <v>48092</v>
      </c>
      <c r="L170">
        <v>331867.64</v>
      </c>
      <c r="M170" s="41">
        <v>331867.64</v>
      </c>
      <c r="N170" s="41">
        <v>0</v>
      </c>
      <c r="O170" s="41">
        <v>298680.88</v>
      </c>
      <c r="P170" s="41">
        <v>0</v>
      </c>
      <c r="Q170" s="41">
        <v>0</v>
      </c>
      <c r="R170" s="41">
        <v>0</v>
      </c>
      <c r="S170" s="41">
        <v>0</v>
      </c>
      <c r="T170" s="41">
        <v>0</v>
      </c>
    </row>
    <row r="171" spans="1:20">
      <c r="A171">
        <v>3</v>
      </c>
      <c r="B171">
        <v>4332</v>
      </c>
      <c r="C171" s="63" t="s">
        <v>3754</v>
      </c>
      <c r="D171" s="63" t="s">
        <v>13</v>
      </c>
      <c r="E171" s="63" t="s">
        <v>9</v>
      </c>
      <c r="F171" s="63" t="s">
        <v>8425</v>
      </c>
      <c r="G171" s="63" t="s">
        <v>8426</v>
      </c>
      <c r="H171" s="63" t="s">
        <v>100</v>
      </c>
      <c r="I171">
        <v>0</v>
      </c>
      <c r="J171" s="63" t="s">
        <v>6987</v>
      </c>
      <c r="K171" s="64">
        <v>48092</v>
      </c>
      <c r="L171">
        <v>165338</v>
      </c>
      <c r="M171" s="41">
        <v>165338</v>
      </c>
      <c r="N171" s="41">
        <v>0</v>
      </c>
      <c r="O171" s="41">
        <v>148804.20000000001</v>
      </c>
      <c r="P171" s="41">
        <v>0</v>
      </c>
      <c r="Q171" s="41">
        <v>0</v>
      </c>
      <c r="R171" s="41">
        <v>0</v>
      </c>
      <c r="S171" s="41">
        <v>0</v>
      </c>
      <c r="T171" s="41">
        <v>0</v>
      </c>
    </row>
    <row r="172" spans="1:20">
      <c r="A172">
        <v>3</v>
      </c>
      <c r="B172">
        <v>4332</v>
      </c>
      <c r="C172" s="63" t="s">
        <v>3754</v>
      </c>
      <c r="D172" s="63" t="s">
        <v>96</v>
      </c>
      <c r="E172" s="63" t="s">
        <v>9</v>
      </c>
      <c r="F172" s="63" t="s">
        <v>8427</v>
      </c>
      <c r="G172" s="63" t="s">
        <v>8428</v>
      </c>
      <c r="H172" s="63" t="s">
        <v>86</v>
      </c>
      <c r="I172">
        <v>0</v>
      </c>
      <c r="J172" s="63" t="s">
        <v>6987</v>
      </c>
      <c r="K172" s="64">
        <v>48092</v>
      </c>
      <c r="L172">
        <v>1273224</v>
      </c>
      <c r="M172" s="41">
        <v>1273224</v>
      </c>
      <c r="N172" s="41">
        <v>0</v>
      </c>
      <c r="O172" s="41">
        <v>1145901.6000000001</v>
      </c>
      <c r="P172" s="41">
        <v>0</v>
      </c>
      <c r="Q172" s="41">
        <v>0</v>
      </c>
      <c r="R172" s="41">
        <v>0</v>
      </c>
      <c r="S172" s="41">
        <v>0</v>
      </c>
      <c r="T172" s="41">
        <v>0</v>
      </c>
    </row>
    <row r="173" spans="1:20">
      <c r="A173">
        <v>3</v>
      </c>
      <c r="B173">
        <v>4332</v>
      </c>
      <c r="C173" s="63" t="s">
        <v>3754</v>
      </c>
      <c r="D173" s="63" t="s">
        <v>423</v>
      </c>
      <c r="E173" s="63" t="s">
        <v>60</v>
      </c>
      <c r="F173" s="63" t="s">
        <v>8433</v>
      </c>
      <c r="G173" s="63" t="s">
        <v>8434</v>
      </c>
      <c r="H173" s="63" t="s">
        <v>124</v>
      </c>
      <c r="I173">
        <v>0</v>
      </c>
      <c r="J173" s="63" t="s">
        <v>6987</v>
      </c>
      <c r="K173" s="64">
        <v>48092</v>
      </c>
      <c r="L173">
        <v>650852.28</v>
      </c>
      <c r="M173" s="41">
        <v>650852.28</v>
      </c>
      <c r="N173" s="41">
        <v>0</v>
      </c>
      <c r="O173" s="41">
        <v>585767.05000000005</v>
      </c>
      <c r="P173" s="41">
        <v>0</v>
      </c>
      <c r="Q173" s="41">
        <v>0</v>
      </c>
      <c r="R173" s="41">
        <v>0</v>
      </c>
      <c r="S173" s="41">
        <v>0</v>
      </c>
      <c r="T173" s="41">
        <v>0</v>
      </c>
    </row>
    <row r="174" spans="1:20">
      <c r="A174">
        <v>3</v>
      </c>
      <c r="B174">
        <v>4332</v>
      </c>
      <c r="C174" s="63" t="s">
        <v>3754</v>
      </c>
      <c r="D174" s="63" t="s">
        <v>2119</v>
      </c>
      <c r="E174" s="63" t="s">
        <v>76</v>
      </c>
      <c r="F174" s="63" t="s">
        <v>8449</v>
      </c>
      <c r="G174" s="63" t="s">
        <v>8450</v>
      </c>
      <c r="H174" s="63" t="s">
        <v>124</v>
      </c>
      <c r="I174">
        <v>0</v>
      </c>
      <c r="J174" s="63" t="s">
        <v>6987</v>
      </c>
      <c r="K174" s="64">
        <v>48092</v>
      </c>
      <c r="L174">
        <v>219236.77</v>
      </c>
      <c r="M174" s="41">
        <v>219236.77</v>
      </c>
      <c r="N174" s="41">
        <v>0</v>
      </c>
      <c r="O174" s="41">
        <v>197313.09</v>
      </c>
      <c r="P174" s="41">
        <v>0</v>
      </c>
      <c r="Q174" s="41">
        <v>0</v>
      </c>
      <c r="R174" s="41">
        <v>0</v>
      </c>
      <c r="S174" s="41">
        <v>0</v>
      </c>
      <c r="T174" s="41">
        <v>0</v>
      </c>
    </row>
    <row r="175" spans="1:20">
      <c r="A175">
        <v>3</v>
      </c>
      <c r="B175">
        <v>4332</v>
      </c>
      <c r="C175" s="63" t="s">
        <v>3754</v>
      </c>
      <c r="D175" s="63" t="s">
        <v>423</v>
      </c>
      <c r="E175" s="63" t="s">
        <v>60</v>
      </c>
      <c r="F175" s="63" t="s">
        <v>8469</v>
      </c>
      <c r="G175" s="63" t="s">
        <v>8470</v>
      </c>
      <c r="H175" s="63" t="s">
        <v>104</v>
      </c>
      <c r="I175">
        <v>0</v>
      </c>
      <c r="J175" s="63" t="s">
        <v>6987</v>
      </c>
      <c r="K175" s="64">
        <v>48092</v>
      </c>
      <c r="L175">
        <v>186893.56</v>
      </c>
      <c r="M175" s="41">
        <v>186893.56</v>
      </c>
      <c r="N175" s="41">
        <v>0</v>
      </c>
      <c r="O175" s="41">
        <v>168204.2</v>
      </c>
      <c r="P175" s="41">
        <v>0</v>
      </c>
      <c r="Q175" s="41">
        <v>0</v>
      </c>
      <c r="R175" s="41">
        <v>0</v>
      </c>
      <c r="S175" s="41">
        <v>0</v>
      </c>
      <c r="T175" s="41">
        <v>0</v>
      </c>
    </row>
    <row r="176" spans="1:20">
      <c r="A176">
        <v>3</v>
      </c>
      <c r="B176">
        <v>4332</v>
      </c>
      <c r="C176" s="63" t="s">
        <v>3754</v>
      </c>
      <c r="D176" s="63" t="s">
        <v>2119</v>
      </c>
      <c r="E176" s="63" t="s">
        <v>76</v>
      </c>
      <c r="F176" s="63" t="s">
        <v>8477</v>
      </c>
      <c r="G176" s="63" t="s">
        <v>2865</v>
      </c>
      <c r="H176" s="63" t="s">
        <v>124</v>
      </c>
      <c r="I176">
        <v>0</v>
      </c>
      <c r="J176" s="63" t="s">
        <v>6987</v>
      </c>
      <c r="K176" s="64">
        <v>48092</v>
      </c>
      <c r="L176">
        <v>172039.93</v>
      </c>
      <c r="M176" s="41">
        <v>172039.93</v>
      </c>
      <c r="N176" s="41">
        <v>0</v>
      </c>
      <c r="O176" s="41">
        <v>154835.94</v>
      </c>
      <c r="P176" s="41">
        <v>0</v>
      </c>
      <c r="Q176" s="41">
        <v>0</v>
      </c>
      <c r="R176" s="41">
        <v>0</v>
      </c>
      <c r="S176" s="41">
        <v>0</v>
      </c>
      <c r="T176" s="41">
        <v>0</v>
      </c>
    </row>
    <row r="177" spans="1:20">
      <c r="A177">
        <v>3</v>
      </c>
      <c r="B177">
        <v>4332</v>
      </c>
      <c r="C177" s="63" t="s">
        <v>3754</v>
      </c>
      <c r="D177" s="63" t="s">
        <v>68</v>
      </c>
      <c r="E177" s="63" t="s">
        <v>69</v>
      </c>
      <c r="F177" s="63" t="s">
        <v>8480</v>
      </c>
      <c r="G177" s="63" t="s">
        <v>8481</v>
      </c>
      <c r="H177" s="63" t="s">
        <v>124</v>
      </c>
      <c r="I177">
        <v>0</v>
      </c>
      <c r="J177" s="63" t="s">
        <v>6987</v>
      </c>
      <c r="K177" s="64">
        <v>48092</v>
      </c>
      <c r="L177">
        <v>305241.71999999997</v>
      </c>
      <c r="M177" s="41">
        <v>305241.71999999997</v>
      </c>
      <c r="N177" s="41">
        <v>0</v>
      </c>
      <c r="O177" s="41">
        <v>274717.55</v>
      </c>
      <c r="P177" s="41">
        <v>0</v>
      </c>
      <c r="Q177" s="41">
        <v>0</v>
      </c>
      <c r="R177" s="41">
        <v>0</v>
      </c>
      <c r="S177" s="41">
        <v>0</v>
      </c>
      <c r="T177" s="41">
        <v>0</v>
      </c>
    </row>
    <row r="178" spans="1:20">
      <c r="A178">
        <v>3</v>
      </c>
      <c r="B178">
        <v>4332</v>
      </c>
      <c r="C178" s="63" t="s">
        <v>3754</v>
      </c>
      <c r="D178" s="63" t="s">
        <v>68</v>
      </c>
      <c r="E178" s="63" t="s">
        <v>69</v>
      </c>
      <c r="F178" s="63" t="s">
        <v>8482</v>
      </c>
      <c r="G178" s="63" t="s">
        <v>8483</v>
      </c>
      <c r="H178" s="63" t="s">
        <v>124</v>
      </c>
      <c r="I178">
        <v>0</v>
      </c>
      <c r="J178" s="63" t="s">
        <v>6987</v>
      </c>
      <c r="K178" s="64">
        <v>48092</v>
      </c>
      <c r="L178">
        <v>199326.38</v>
      </c>
      <c r="M178" s="41">
        <v>199326.38</v>
      </c>
      <c r="N178" s="41">
        <v>0</v>
      </c>
      <c r="O178" s="41">
        <v>179393.74</v>
      </c>
      <c r="P178" s="41">
        <v>0</v>
      </c>
      <c r="Q178" s="41">
        <v>0</v>
      </c>
      <c r="R178" s="41">
        <v>0</v>
      </c>
      <c r="S178" s="41">
        <v>0</v>
      </c>
      <c r="T178" s="41">
        <v>0</v>
      </c>
    </row>
    <row r="179" spans="1:20">
      <c r="A179">
        <v>3</v>
      </c>
      <c r="B179">
        <v>4332</v>
      </c>
      <c r="C179" s="63" t="s">
        <v>3754</v>
      </c>
      <c r="D179" s="63" t="s">
        <v>68</v>
      </c>
      <c r="E179" s="63" t="s">
        <v>69</v>
      </c>
      <c r="F179" s="63" t="s">
        <v>8485</v>
      </c>
      <c r="G179" s="63" t="s">
        <v>8486</v>
      </c>
      <c r="H179" s="63" t="s">
        <v>124</v>
      </c>
      <c r="I179">
        <v>0</v>
      </c>
      <c r="J179" s="63" t="s">
        <v>6987</v>
      </c>
      <c r="K179" s="64">
        <v>48092</v>
      </c>
      <c r="L179">
        <v>238177.56</v>
      </c>
      <c r="M179" s="41">
        <v>238177.56</v>
      </c>
      <c r="N179" s="41">
        <v>0</v>
      </c>
      <c r="O179" s="41">
        <v>214359.8</v>
      </c>
      <c r="P179" s="41">
        <v>0</v>
      </c>
      <c r="Q179" s="41">
        <v>0</v>
      </c>
      <c r="R179" s="41">
        <v>0</v>
      </c>
      <c r="S179" s="41">
        <v>0</v>
      </c>
      <c r="T179" s="41">
        <v>0</v>
      </c>
    </row>
    <row r="180" spans="1:20">
      <c r="A180">
        <v>3</v>
      </c>
      <c r="B180">
        <v>4332</v>
      </c>
      <c r="C180" s="63" t="s">
        <v>3754</v>
      </c>
      <c r="D180" s="63" t="s">
        <v>68</v>
      </c>
      <c r="E180" s="63" t="s">
        <v>69</v>
      </c>
      <c r="F180" s="63" t="s">
        <v>8487</v>
      </c>
      <c r="G180" s="63" t="s">
        <v>8488</v>
      </c>
      <c r="H180" s="63" t="s">
        <v>124</v>
      </c>
      <c r="I180">
        <v>0</v>
      </c>
      <c r="J180" s="63" t="s">
        <v>6987</v>
      </c>
      <c r="K180" s="64">
        <v>48092</v>
      </c>
      <c r="L180">
        <v>164043.39000000001</v>
      </c>
      <c r="M180" s="41">
        <v>164043.39000000001</v>
      </c>
      <c r="N180" s="41">
        <v>0</v>
      </c>
      <c r="O180" s="41">
        <v>147639.04999999999</v>
      </c>
      <c r="P180" s="41">
        <v>0</v>
      </c>
      <c r="Q180" s="41">
        <v>0</v>
      </c>
      <c r="R180" s="41">
        <v>0</v>
      </c>
      <c r="S180" s="41">
        <v>0</v>
      </c>
      <c r="T180" s="41">
        <v>0</v>
      </c>
    </row>
    <row r="181" spans="1:20">
      <c r="A181">
        <v>3</v>
      </c>
      <c r="B181">
        <v>4332</v>
      </c>
      <c r="C181" s="63" t="s">
        <v>3754</v>
      </c>
      <c r="D181" s="63" t="s">
        <v>68</v>
      </c>
      <c r="E181" s="63" t="s">
        <v>69</v>
      </c>
      <c r="F181" s="63" t="s">
        <v>8489</v>
      </c>
      <c r="G181" s="63" t="s">
        <v>8490</v>
      </c>
      <c r="H181" s="63" t="s">
        <v>124</v>
      </c>
      <c r="I181">
        <v>0</v>
      </c>
      <c r="J181" s="63" t="s">
        <v>6987</v>
      </c>
      <c r="K181" s="64">
        <v>48092</v>
      </c>
      <c r="L181">
        <v>575784.65</v>
      </c>
      <c r="M181" s="41">
        <v>575784.65</v>
      </c>
      <c r="N181" s="41">
        <v>0</v>
      </c>
      <c r="O181" s="41">
        <v>518206.19</v>
      </c>
      <c r="P181" s="41">
        <v>0</v>
      </c>
      <c r="Q181" s="41">
        <v>0</v>
      </c>
      <c r="R181" s="41">
        <v>0</v>
      </c>
      <c r="S181" s="41">
        <v>0</v>
      </c>
      <c r="T181" s="41">
        <v>0</v>
      </c>
    </row>
    <row r="182" spans="1:20">
      <c r="A182">
        <v>3</v>
      </c>
      <c r="B182">
        <v>4332</v>
      </c>
      <c r="C182" s="63" t="s">
        <v>3754</v>
      </c>
      <c r="D182" s="63" t="s">
        <v>68</v>
      </c>
      <c r="E182" s="63" t="s">
        <v>69</v>
      </c>
      <c r="F182" s="63" t="s">
        <v>8491</v>
      </c>
      <c r="G182" s="63" t="s">
        <v>8492</v>
      </c>
      <c r="H182" s="63" t="s">
        <v>124</v>
      </c>
      <c r="I182">
        <v>0</v>
      </c>
      <c r="J182" s="63" t="s">
        <v>6987</v>
      </c>
      <c r="K182" s="64">
        <v>48092</v>
      </c>
      <c r="L182">
        <v>335974.52</v>
      </c>
      <c r="M182" s="41">
        <v>335974.52</v>
      </c>
      <c r="N182" s="41">
        <v>0</v>
      </c>
      <c r="O182" s="41">
        <v>302377.07</v>
      </c>
      <c r="P182" s="41">
        <v>0</v>
      </c>
      <c r="Q182" s="41">
        <v>0</v>
      </c>
      <c r="R182" s="41">
        <v>0</v>
      </c>
      <c r="S182" s="41">
        <v>0</v>
      </c>
      <c r="T182" s="41">
        <v>0</v>
      </c>
    </row>
    <row r="183" spans="1:20">
      <c r="A183">
        <v>3</v>
      </c>
      <c r="B183">
        <v>4332</v>
      </c>
      <c r="C183" s="63" t="s">
        <v>3754</v>
      </c>
      <c r="D183" s="63" t="s">
        <v>68</v>
      </c>
      <c r="E183" s="63" t="s">
        <v>69</v>
      </c>
      <c r="F183" s="63" t="s">
        <v>8496</v>
      </c>
      <c r="G183" s="63" t="s">
        <v>8497</v>
      </c>
      <c r="H183" s="63" t="s">
        <v>124</v>
      </c>
      <c r="I183">
        <v>0</v>
      </c>
      <c r="J183" s="63" t="s">
        <v>6987</v>
      </c>
      <c r="K183" s="64">
        <v>48092</v>
      </c>
      <c r="L183">
        <v>234277.45</v>
      </c>
      <c r="M183" s="41">
        <v>234277.45</v>
      </c>
      <c r="N183" s="41">
        <v>0</v>
      </c>
      <c r="O183" s="41">
        <v>210849.71</v>
      </c>
      <c r="P183" s="41">
        <v>0</v>
      </c>
      <c r="Q183" s="41">
        <v>0</v>
      </c>
      <c r="R183" s="41">
        <v>0</v>
      </c>
      <c r="S183" s="41">
        <v>0</v>
      </c>
      <c r="T183" s="41">
        <v>0</v>
      </c>
    </row>
    <row r="184" spans="1:20">
      <c r="A184">
        <v>3</v>
      </c>
      <c r="B184">
        <v>4332</v>
      </c>
      <c r="C184" s="63" t="s">
        <v>3754</v>
      </c>
      <c r="D184" s="63" t="s">
        <v>68</v>
      </c>
      <c r="E184" s="63" t="s">
        <v>69</v>
      </c>
      <c r="F184" s="63" t="s">
        <v>8498</v>
      </c>
      <c r="G184" s="63" t="s">
        <v>8499</v>
      </c>
      <c r="H184" s="63" t="s">
        <v>124</v>
      </c>
      <c r="I184">
        <v>0</v>
      </c>
      <c r="J184" s="63" t="s">
        <v>6987</v>
      </c>
      <c r="K184" s="64">
        <v>48092</v>
      </c>
      <c r="L184">
        <v>139715.32999999999</v>
      </c>
      <c r="M184" s="41">
        <v>139715.32999999999</v>
      </c>
      <c r="N184" s="41">
        <v>0</v>
      </c>
      <c r="O184" s="41">
        <v>125743.8</v>
      </c>
      <c r="P184" s="41">
        <v>0</v>
      </c>
      <c r="Q184" s="41">
        <v>0</v>
      </c>
      <c r="R184" s="41">
        <v>0</v>
      </c>
      <c r="S184" s="41">
        <v>0</v>
      </c>
      <c r="T184" s="41">
        <v>0</v>
      </c>
    </row>
    <row r="185" spans="1:20">
      <c r="A185">
        <v>3</v>
      </c>
      <c r="B185">
        <v>4332</v>
      </c>
      <c r="C185" s="63" t="s">
        <v>3754</v>
      </c>
      <c r="D185" s="63" t="s">
        <v>68</v>
      </c>
      <c r="E185" s="63" t="s">
        <v>69</v>
      </c>
      <c r="F185" s="63" t="s">
        <v>8502</v>
      </c>
      <c r="G185" s="63" t="s">
        <v>8503</v>
      </c>
      <c r="H185" s="63" t="s">
        <v>124</v>
      </c>
      <c r="I185">
        <v>0</v>
      </c>
      <c r="J185" s="63" t="s">
        <v>6987</v>
      </c>
      <c r="K185" s="64">
        <v>48092</v>
      </c>
      <c r="L185">
        <v>440907.95</v>
      </c>
      <c r="M185" s="41">
        <v>440907.95</v>
      </c>
      <c r="N185" s="41">
        <v>0</v>
      </c>
      <c r="O185" s="41">
        <v>396817.16</v>
      </c>
      <c r="P185" s="41">
        <v>0</v>
      </c>
      <c r="Q185" s="41">
        <v>0</v>
      </c>
      <c r="R185" s="41">
        <v>0</v>
      </c>
      <c r="S185" s="41">
        <v>0</v>
      </c>
      <c r="T185" s="41">
        <v>0</v>
      </c>
    </row>
    <row r="186" spans="1:20">
      <c r="A186">
        <v>3</v>
      </c>
      <c r="B186">
        <v>4332</v>
      </c>
      <c r="C186" s="63" t="s">
        <v>3754</v>
      </c>
      <c r="D186" s="63" t="s">
        <v>68</v>
      </c>
      <c r="E186" s="63" t="s">
        <v>69</v>
      </c>
      <c r="F186" s="63" t="s">
        <v>8504</v>
      </c>
      <c r="G186" s="63" t="s">
        <v>8505</v>
      </c>
      <c r="H186" s="63" t="s">
        <v>124</v>
      </c>
      <c r="I186">
        <v>0</v>
      </c>
      <c r="J186" s="63" t="s">
        <v>6987</v>
      </c>
      <c r="K186" s="64">
        <v>48092</v>
      </c>
      <c r="L186">
        <v>211363</v>
      </c>
      <c r="M186" s="41">
        <v>211363</v>
      </c>
      <c r="N186" s="41">
        <v>0</v>
      </c>
      <c r="O186" s="41">
        <v>190226.7</v>
      </c>
      <c r="P186" s="41">
        <v>0</v>
      </c>
      <c r="Q186" s="41">
        <v>0</v>
      </c>
      <c r="R186" s="41">
        <v>0</v>
      </c>
      <c r="S186" s="41">
        <v>0</v>
      </c>
      <c r="T186" s="41">
        <v>0</v>
      </c>
    </row>
    <row r="187" spans="1:20">
      <c r="A187">
        <v>3</v>
      </c>
      <c r="B187">
        <v>4332</v>
      </c>
      <c r="C187" s="63" t="s">
        <v>3754</v>
      </c>
      <c r="D187" s="63" t="s">
        <v>68</v>
      </c>
      <c r="E187" s="63" t="s">
        <v>69</v>
      </c>
      <c r="F187" s="63" t="s">
        <v>8509</v>
      </c>
      <c r="G187" s="63" t="s">
        <v>8510</v>
      </c>
      <c r="H187" s="63" t="s">
        <v>124</v>
      </c>
      <c r="I187">
        <v>0</v>
      </c>
      <c r="J187" s="63" t="s">
        <v>6987</v>
      </c>
      <c r="K187" s="64">
        <v>48092</v>
      </c>
      <c r="L187">
        <v>156934.13</v>
      </c>
      <c r="M187" s="41">
        <v>156934.13</v>
      </c>
      <c r="N187" s="41">
        <v>0</v>
      </c>
      <c r="O187" s="41">
        <v>141240.72</v>
      </c>
      <c r="P187" s="41">
        <v>0</v>
      </c>
      <c r="Q187" s="41">
        <v>0</v>
      </c>
      <c r="R187" s="41">
        <v>0</v>
      </c>
      <c r="S187" s="41">
        <v>0</v>
      </c>
      <c r="T187" s="41">
        <v>0</v>
      </c>
    </row>
    <row r="188" spans="1:20">
      <c r="A188">
        <v>3</v>
      </c>
      <c r="B188">
        <v>4332</v>
      </c>
      <c r="C188" s="63" t="s">
        <v>3754</v>
      </c>
      <c r="D188" s="63" t="s">
        <v>966</v>
      </c>
      <c r="E188" s="63" t="s">
        <v>436</v>
      </c>
      <c r="F188" s="63" t="s">
        <v>8748</v>
      </c>
      <c r="G188" s="63" t="s">
        <v>8646</v>
      </c>
      <c r="H188" s="63" t="s">
        <v>124</v>
      </c>
      <c r="I188">
        <v>0</v>
      </c>
      <c r="J188" s="63" t="s">
        <v>6987</v>
      </c>
      <c r="K188" s="64">
        <v>48092</v>
      </c>
      <c r="L188">
        <v>164974.57</v>
      </c>
      <c r="M188" s="41">
        <v>164974.57</v>
      </c>
      <c r="N188" s="41">
        <v>0</v>
      </c>
      <c r="O188" s="41">
        <v>148477.10999999999</v>
      </c>
      <c r="P188" s="41">
        <v>0</v>
      </c>
      <c r="Q188" s="41">
        <v>0</v>
      </c>
      <c r="R188" s="41">
        <v>0</v>
      </c>
      <c r="S188" s="41">
        <v>0</v>
      </c>
      <c r="T188" s="41">
        <v>0</v>
      </c>
    </row>
    <row r="189" spans="1:20">
      <c r="A189">
        <v>3</v>
      </c>
      <c r="B189">
        <v>4332</v>
      </c>
      <c r="C189" s="63" t="s">
        <v>3754</v>
      </c>
      <c r="D189" s="63" t="s">
        <v>3482</v>
      </c>
      <c r="E189" s="63" t="s">
        <v>93</v>
      </c>
      <c r="F189" s="63" t="s">
        <v>8753</v>
      </c>
      <c r="G189" s="63" t="s">
        <v>8689</v>
      </c>
      <c r="H189" s="63" t="s">
        <v>104</v>
      </c>
      <c r="I189">
        <v>0</v>
      </c>
      <c r="J189" s="63" t="s">
        <v>6987</v>
      </c>
      <c r="K189" s="64">
        <v>48092</v>
      </c>
      <c r="L189">
        <v>36788.800000000003</v>
      </c>
      <c r="M189" s="41">
        <v>36788.800000000003</v>
      </c>
      <c r="N189" s="41">
        <v>0</v>
      </c>
      <c r="O189" s="41">
        <v>33109.919999999998</v>
      </c>
      <c r="P189" s="41">
        <v>0</v>
      </c>
      <c r="Q189" s="41">
        <v>0</v>
      </c>
      <c r="R189" s="41">
        <v>0</v>
      </c>
      <c r="S189" s="41">
        <v>0</v>
      </c>
      <c r="T189" s="41">
        <v>0</v>
      </c>
    </row>
    <row r="190" spans="1:20">
      <c r="A190">
        <v>3</v>
      </c>
      <c r="B190">
        <v>4332</v>
      </c>
      <c r="C190" s="63" t="s">
        <v>3754</v>
      </c>
      <c r="D190" s="63" t="s">
        <v>1324</v>
      </c>
      <c r="E190" s="63" t="s">
        <v>151</v>
      </c>
      <c r="F190" s="63" t="s">
        <v>6946</v>
      </c>
      <c r="G190" s="63" t="s">
        <v>3175</v>
      </c>
      <c r="H190" s="63" t="s">
        <v>148</v>
      </c>
      <c r="I190">
        <v>0</v>
      </c>
      <c r="J190" s="63" t="s">
        <v>6987</v>
      </c>
      <c r="K190" s="64">
        <v>48092</v>
      </c>
      <c r="L190">
        <v>138249.91</v>
      </c>
      <c r="M190" s="41">
        <v>138249.91</v>
      </c>
      <c r="N190" s="41">
        <v>0</v>
      </c>
      <c r="O190" s="41">
        <v>124424.92</v>
      </c>
      <c r="P190" s="41">
        <v>0</v>
      </c>
      <c r="Q190" s="41">
        <v>0</v>
      </c>
      <c r="R190" s="41">
        <v>0</v>
      </c>
      <c r="S190" s="41">
        <v>0</v>
      </c>
      <c r="T190" s="41">
        <v>0</v>
      </c>
    </row>
    <row r="191" spans="1:20">
      <c r="A191">
        <v>3</v>
      </c>
      <c r="B191">
        <v>4332</v>
      </c>
      <c r="C191" s="63" t="s">
        <v>3754</v>
      </c>
      <c r="D191" s="63" t="s">
        <v>1916</v>
      </c>
      <c r="E191" s="63" t="s">
        <v>151</v>
      </c>
      <c r="F191" s="63" t="s">
        <v>6947</v>
      </c>
      <c r="G191" s="63" t="s">
        <v>1917</v>
      </c>
      <c r="H191" s="63" t="s">
        <v>148</v>
      </c>
      <c r="I191">
        <v>0</v>
      </c>
      <c r="J191" s="63" t="s">
        <v>6987</v>
      </c>
      <c r="K191" s="64">
        <v>48092</v>
      </c>
      <c r="L191">
        <v>1142070</v>
      </c>
      <c r="M191" s="41">
        <v>1142070</v>
      </c>
      <c r="N191" s="41">
        <v>0</v>
      </c>
      <c r="O191" s="41">
        <v>1027863</v>
      </c>
      <c r="P191" s="41">
        <v>0</v>
      </c>
      <c r="Q191" s="41">
        <v>0</v>
      </c>
      <c r="R191" s="41">
        <v>0</v>
      </c>
      <c r="S191" s="41">
        <v>0</v>
      </c>
      <c r="T191" s="41">
        <v>0</v>
      </c>
    </row>
    <row r="192" spans="1:20">
      <c r="A192">
        <v>3</v>
      </c>
      <c r="B192">
        <v>4332</v>
      </c>
      <c r="C192" s="63" t="s">
        <v>3754</v>
      </c>
      <c r="D192" s="63" t="s">
        <v>650</v>
      </c>
      <c r="E192" s="63" t="s">
        <v>146</v>
      </c>
      <c r="F192" s="63" t="s">
        <v>7007</v>
      </c>
      <c r="G192" s="63" t="s">
        <v>7008</v>
      </c>
      <c r="H192" s="63" t="s">
        <v>86</v>
      </c>
      <c r="I192">
        <v>1</v>
      </c>
      <c r="J192" s="63" t="s">
        <v>6987</v>
      </c>
      <c r="K192" s="64">
        <v>48092</v>
      </c>
      <c r="L192">
        <v>690686.55</v>
      </c>
      <c r="M192" s="41">
        <v>690686.55</v>
      </c>
      <c r="N192" s="41">
        <v>0</v>
      </c>
      <c r="O192" s="41">
        <v>690686.55</v>
      </c>
      <c r="P192" s="41">
        <v>0</v>
      </c>
      <c r="Q192" s="41">
        <v>0</v>
      </c>
      <c r="R192" s="41">
        <v>0</v>
      </c>
      <c r="S192" s="41">
        <v>0</v>
      </c>
      <c r="T192" s="41">
        <v>0</v>
      </c>
    </row>
    <row r="193" spans="1:20">
      <c r="A193">
        <v>3</v>
      </c>
      <c r="B193">
        <v>4332</v>
      </c>
      <c r="C193" s="63" t="s">
        <v>3754</v>
      </c>
      <c r="D193" s="63" t="s">
        <v>169</v>
      </c>
      <c r="E193" s="63" t="s">
        <v>60</v>
      </c>
      <c r="F193" s="63" t="s">
        <v>3985</v>
      </c>
      <c r="G193" s="63" t="s">
        <v>1796</v>
      </c>
      <c r="H193" s="63" t="s">
        <v>86</v>
      </c>
      <c r="I193">
        <v>1</v>
      </c>
      <c r="J193" s="63" t="s">
        <v>6987</v>
      </c>
      <c r="K193" s="64">
        <v>48092</v>
      </c>
      <c r="L193">
        <v>2997.17</v>
      </c>
      <c r="M193" s="41">
        <v>2997.17</v>
      </c>
      <c r="N193" s="41">
        <v>0</v>
      </c>
      <c r="O193" s="41">
        <v>2697.45</v>
      </c>
      <c r="P193" s="41">
        <v>0</v>
      </c>
      <c r="Q193" s="41">
        <v>0</v>
      </c>
      <c r="R193" s="41">
        <v>0</v>
      </c>
      <c r="S193" s="41">
        <v>0</v>
      </c>
      <c r="T193" s="41">
        <v>0</v>
      </c>
    </row>
    <row r="194" spans="1:20">
      <c r="A194">
        <v>3</v>
      </c>
      <c r="B194">
        <v>4332</v>
      </c>
      <c r="C194" s="63" t="s">
        <v>3754</v>
      </c>
      <c r="D194" s="63" t="s">
        <v>1183</v>
      </c>
      <c r="E194" s="63" t="s">
        <v>60</v>
      </c>
      <c r="F194" s="63" t="s">
        <v>7141</v>
      </c>
      <c r="G194" s="63" t="s">
        <v>7142</v>
      </c>
      <c r="H194" s="63" t="s">
        <v>86</v>
      </c>
      <c r="I194">
        <v>1</v>
      </c>
      <c r="J194" s="63" t="s">
        <v>6987</v>
      </c>
      <c r="K194" s="64">
        <v>48092</v>
      </c>
      <c r="L194">
        <v>622466.86</v>
      </c>
      <c r="M194" s="41">
        <v>622466.86</v>
      </c>
      <c r="N194" s="41">
        <v>0</v>
      </c>
      <c r="O194" s="41">
        <v>622466.86</v>
      </c>
      <c r="P194" s="41">
        <v>0</v>
      </c>
      <c r="Q194" s="41">
        <v>0</v>
      </c>
      <c r="R194" s="41">
        <v>0</v>
      </c>
      <c r="S194" s="41">
        <v>0</v>
      </c>
      <c r="T194" s="41">
        <v>0</v>
      </c>
    </row>
    <row r="195" spans="1:20">
      <c r="A195">
        <v>3</v>
      </c>
      <c r="B195">
        <v>4332</v>
      </c>
      <c r="C195" s="63" t="s">
        <v>3754</v>
      </c>
      <c r="D195" s="63" t="s">
        <v>119</v>
      </c>
      <c r="E195" s="63" t="s">
        <v>102</v>
      </c>
      <c r="F195" s="63" t="s">
        <v>7197</v>
      </c>
      <c r="G195" s="63" t="s">
        <v>7198</v>
      </c>
      <c r="H195" s="63" t="s">
        <v>86</v>
      </c>
      <c r="I195">
        <v>1</v>
      </c>
      <c r="J195" s="63" t="s">
        <v>6987</v>
      </c>
      <c r="K195" s="64">
        <v>48092</v>
      </c>
      <c r="L195">
        <v>396389.38</v>
      </c>
      <c r="M195" s="41">
        <v>396389.38</v>
      </c>
      <c r="N195" s="41">
        <v>0</v>
      </c>
      <c r="O195" s="41">
        <v>396389.38</v>
      </c>
      <c r="P195" s="41">
        <v>0</v>
      </c>
      <c r="Q195" s="41">
        <v>0</v>
      </c>
      <c r="R195" s="41">
        <v>0</v>
      </c>
      <c r="S195" s="41">
        <v>0</v>
      </c>
      <c r="T195" s="41">
        <v>0</v>
      </c>
    </row>
    <row r="196" spans="1:20">
      <c r="A196">
        <v>3</v>
      </c>
      <c r="B196">
        <v>4332</v>
      </c>
      <c r="C196" s="63" t="s">
        <v>3754</v>
      </c>
      <c r="D196" s="63" t="s">
        <v>652</v>
      </c>
      <c r="E196" s="63" t="s">
        <v>9</v>
      </c>
      <c r="F196" s="63" t="s">
        <v>4209</v>
      </c>
      <c r="G196" s="63" t="s">
        <v>583</v>
      </c>
      <c r="H196" s="63" t="s">
        <v>100</v>
      </c>
      <c r="I196">
        <v>1</v>
      </c>
      <c r="J196" s="63" t="s">
        <v>6987</v>
      </c>
      <c r="K196" s="64">
        <v>48092</v>
      </c>
      <c r="L196">
        <v>1278279.3</v>
      </c>
      <c r="M196" s="41">
        <v>1278279.3</v>
      </c>
      <c r="N196" s="41">
        <v>0</v>
      </c>
      <c r="O196" s="41">
        <v>1150451.3700000001</v>
      </c>
      <c r="P196" s="41">
        <v>0</v>
      </c>
      <c r="Q196" s="41">
        <v>0</v>
      </c>
      <c r="R196" s="41">
        <v>0</v>
      </c>
      <c r="S196" s="41">
        <v>0</v>
      </c>
      <c r="T196" s="41">
        <v>0</v>
      </c>
    </row>
    <row r="197" spans="1:20">
      <c r="A197">
        <v>3</v>
      </c>
      <c r="B197">
        <v>4332</v>
      </c>
      <c r="C197" s="63" t="s">
        <v>3754</v>
      </c>
      <c r="D197" s="63" t="s">
        <v>395</v>
      </c>
      <c r="E197" s="63" t="s">
        <v>253</v>
      </c>
      <c r="F197" s="63" t="s">
        <v>4275</v>
      </c>
      <c r="G197" s="63" t="s">
        <v>3377</v>
      </c>
      <c r="H197" s="63" t="s">
        <v>107</v>
      </c>
      <c r="I197">
        <v>1</v>
      </c>
      <c r="J197" s="63" t="s">
        <v>6987</v>
      </c>
      <c r="K197" s="64">
        <v>48092</v>
      </c>
      <c r="L197">
        <v>140047.21</v>
      </c>
      <c r="M197" s="41">
        <v>140047.21</v>
      </c>
      <c r="N197" s="41">
        <v>0</v>
      </c>
      <c r="O197" s="41">
        <v>126042.49</v>
      </c>
      <c r="P197" s="41">
        <v>0</v>
      </c>
      <c r="Q197" s="41">
        <v>0</v>
      </c>
      <c r="R197" s="41">
        <v>0</v>
      </c>
      <c r="S197" s="41">
        <v>0</v>
      </c>
      <c r="T197" s="41">
        <v>0</v>
      </c>
    </row>
    <row r="198" spans="1:20">
      <c r="A198">
        <v>3</v>
      </c>
      <c r="B198">
        <v>4332</v>
      </c>
      <c r="C198" s="63" t="s">
        <v>3754</v>
      </c>
      <c r="D198" s="63" t="s">
        <v>14</v>
      </c>
      <c r="E198" s="63" t="s">
        <v>15</v>
      </c>
      <c r="F198" s="63" t="s">
        <v>4418</v>
      </c>
      <c r="G198" s="63" t="s">
        <v>3409</v>
      </c>
      <c r="H198" s="63" t="s">
        <v>100</v>
      </c>
      <c r="I198">
        <v>1</v>
      </c>
      <c r="J198" s="63" t="s">
        <v>6987</v>
      </c>
      <c r="K198" s="64">
        <v>48092</v>
      </c>
      <c r="L198">
        <v>186697.08</v>
      </c>
      <c r="M198" s="41">
        <v>186697.08</v>
      </c>
      <c r="N198" s="41">
        <v>0</v>
      </c>
      <c r="O198" s="41">
        <v>168027.37</v>
      </c>
      <c r="P198" s="41">
        <v>0</v>
      </c>
      <c r="Q198" s="41">
        <v>0</v>
      </c>
      <c r="R198" s="41">
        <v>0</v>
      </c>
      <c r="S198" s="41">
        <v>0</v>
      </c>
      <c r="T198" s="41">
        <v>0</v>
      </c>
    </row>
    <row r="199" spans="1:20">
      <c r="A199">
        <v>3</v>
      </c>
      <c r="B199">
        <v>4332</v>
      </c>
      <c r="C199" s="63" t="s">
        <v>3754</v>
      </c>
      <c r="D199" s="63" t="s">
        <v>987</v>
      </c>
      <c r="E199" s="63" t="s">
        <v>9</v>
      </c>
      <c r="F199" s="63" t="s">
        <v>4463</v>
      </c>
      <c r="G199" s="63" t="s">
        <v>1431</v>
      </c>
      <c r="H199" s="63" t="s">
        <v>100</v>
      </c>
      <c r="I199">
        <v>1</v>
      </c>
      <c r="J199" s="63" t="s">
        <v>6987</v>
      </c>
      <c r="K199" s="64">
        <v>48092</v>
      </c>
      <c r="L199">
        <v>131733.17000000001</v>
      </c>
      <c r="M199" s="41">
        <v>131733.17000000001</v>
      </c>
      <c r="N199" s="41">
        <v>0</v>
      </c>
      <c r="O199" s="41">
        <v>118559.85</v>
      </c>
      <c r="P199" s="41">
        <v>0</v>
      </c>
      <c r="Q199" s="41">
        <v>0</v>
      </c>
      <c r="R199" s="41">
        <v>0</v>
      </c>
      <c r="S199" s="41">
        <v>0</v>
      </c>
      <c r="T199" s="41">
        <v>0</v>
      </c>
    </row>
    <row r="200" spans="1:20">
      <c r="A200">
        <v>3</v>
      </c>
      <c r="B200">
        <v>4332</v>
      </c>
      <c r="C200" s="63" t="s">
        <v>3754</v>
      </c>
      <c r="D200" s="63" t="s">
        <v>8639</v>
      </c>
      <c r="E200" s="63" t="s">
        <v>9</v>
      </c>
      <c r="F200" s="63" t="s">
        <v>4624</v>
      </c>
      <c r="G200" s="63" t="s">
        <v>2833</v>
      </c>
      <c r="H200" s="63" t="s">
        <v>107</v>
      </c>
      <c r="I200">
        <v>1</v>
      </c>
      <c r="J200" s="63" t="s">
        <v>6987</v>
      </c>
      <c r="K200" s="64">
        <v>48092</v>
      </c>
      <c r="L200">
        <v>339195</v>
      </c>
      <c r="M200" s="41">
        <v>339195</v>
      </c>
      <c r="N200" s="41">
        <v>0</v>
      </c>
      <c r="O200" s="41">
        <v>305275.5</v>
      </c>
      <c r="P200" s="41">
        <v>0</v>
      </c>
      <c r="Q200" s="41">
        <v>0</v>
      </c>
      <c r="R200" s="41">
        <v>0</v>
      </c>
      <c r="S200" s="41">
        <v>0</v>
      </c>
      <c r="T200" s="41">
        <v>0</v>
      </c>
    </row>
    <row r="201" spans="1:20">
      <c r="A201">
        <v>3</v>
      </c>
      <c r="B201">
        <v>4332</v>
      </c>
      <c r="C201" s="63" t="s">
        <v>3754</v>
      </c>
      <c r="D201" s="63" t="s">
        <v>744</v>
      </c>
      <c r="E201" s="63" t="s">
        <v>48</v>
      </c>
      <c r="F201" s="63" t="s">
        <v>4670</v>
      </c>
      <c r="G201" s="63" t="s">
        <v>1600</v>
      </c>
      <c r="H201" s="63" t="s">
        <v>86</v>
      </c>
      <c r="I201">
        <v>1</v>
      </c>
      <c r="J201" s="63" t="s">
        <v>6987</v>
      </c>
      <c r="K201" s="64">
        <v>48092</v>
      </c>
      <c r="L201">
        <v>80625</v>
      </c>
      <c r="M201" s="41">
        <v>80625</v>
      </c>
      <c r="N201" s="41">
        <v>0</v>
      </c>
      <c r="O201" s="41">
        <v>72562.5</v>
      </c>
      <c r="P201" s="41">
        <v>0</v>
      </c>
      <c r="Q201" s="41">
        <v>0</v>
      </c>
      <c r="R201" s="41">
        <v>0</v>
      </c>
      <c r="S201" s="41">
        <v>0</v>
      </c>
      <c r="T201" s="41">
        <v>0</v>
      </c>
    </row>
    <row r="202" spans="1:20">
      <c r="A202">
        <v>3</v>
      </c>
      <c r="B202">
        <v>4332</v>
      </c>
      <c r="C202" s="63" t="s">
        <v>3754</v>
      </c>
      <c r="D202" s="63" t="s">
        <v>722</v>
      </c>
      <c r="E202" s="63" t="s">
        <v>69</v>
      </c>
      <c r="F202" s="63" t="s">
        <v>4738</v>
      </c>
      <c r="G202" s="63" t="s">
        <v>2419</v>
      </c>
      <c r="H202" s="63" t="s">
        <v>107</v>
      </c>
      <c r="I202">
        <v>1</v>
      </c>
      <c r="J202" s="63" t="s">
        <v>6987</v>
      </c>
      <c r="K202" s="64">
        <v>48092</v>
      </c>
      <c r="L202">
        <v>336668.25</v>
      </c>
      <c r="M202" s="41">
        <v>336668.25</v>
      </c>
      <c r="N202" s="41">
        <v>0</v>
      </c>
      <c r="O202" s="41">
        <v>303001.43</v>
      </c>
      <c r="P202" s="41">
        <v>0</v>
      </c>
      <c r="Q202" s="41">
        <v>0</v>
      </c>
      <c r="R202" s="41">
        <v>0</v>
      </c>
      <c r="S202" s="41">
        <v>0</v>
      </c>
      <c r="T202" s="41">
        <v>0</v>
      </c>
    </row>
    <row r="203" spans="1:20">
      <c r="A203">
        <v>3</v>
      </c>
      <c r="B203">
        <v>4332</v>
      </c>
      <c r="C203" s="63" t="s">
        <v>3754</v>
      </c>
      <c r="D203" s="63" t="s">
        <v>1128</v>
      </c>
      <c r="E203" s="63" t="s">
        <v>93</v>
      </c>
      <c r="F203" s="63" t="s">
        <v>7496</v>
      </c>
      <c r="G203" s="63" t="s">
        <v>7497</v>
      </c>
      <c r="H203" s="63" t="s">
        <v>86</v>
      </c>
      <c r="I203">
        <v>1</v>
      </c>
      <c r="J203" s="63" t="s">
        <v>6987</v>
      </c>
      <c r="K203" s="64">
        <v>48092</v>
      </c>
      <c r="L203">
        <v>712786.98</v>
      </c>
      <c r="M203" s="41">
        <v>712786.98</v>
      </c>
      <c r="N203" s="41">
        <v>0</v>
      </c>
      <c r="O203" s="41">
        <v>712786.98</v>
      </c>
      <c r="P203" s="41">
        <v>0</v>
      </c>
      <c r="Q203" s="41">
        <v>0</v>
      </c>
      <c r="R203" s="41">
        <v>0</v>
      </c>
      <c r="S203" s="41">
        <v>0</v>
      </c>
      <c r="T203" s="41">
        <v>0</v>
      </c>
    </row>
    <row r="204" spans="1:20">
      <c r="A204">
        <v>3</v>
      </c>
      <c r="B204">
        <v>4332</v>
      </c>
      <c r="C204" s="63" t="s">
        <v>3754</v>
      </c>
      <c r="D204" s="63" t="s">
        <v>1700</v>
      </c>
      <c r="E204" s="63" t="s">
        <v>48</v>
      </c>
      <c r="F204" s="63" t="s">
        <v>8707</v>
      </c>
      <c r="G204" s="63" t="s">
        <v>8638</v>
      </c>
      <c r="H204" s="63" t="s">
        <v>86</v>
      </c>
      <c r="I204">
        <v>1</v>
      </c>
      <c r="J204" s="63" t="s">
        <v>6987</v>
      </c>
      <c r="K204" s="64">
        <v>48092</v>
      </c>
      <c r="L204">
        <v>1682575.83</v>
      </c>
      <c r="M204" s="41">
        <v>1682575.83</v>
      </c>
      <c r="N204" s="41">
        <v>0</v>
      </c>
      <c r="O204" s="41">
        <v>1514318.25</v>
      </c>
      <c r="P204" s="41">
        <v>0</v>
      </c>
      <c r="Q204" s="41">
        <v>0</v>
      </c>
      <c r="R204" s="41">
        <v>0</v>
      </c>
      <c r="S204" s="41">
        <v>0</v>
      </c>
      <c r="T204" s="41">
        <v>0</v>
      </c>
    </row>
    <row r="205" spans="1:20">
      <c r="A205">
        <v>3</v>
      </c>
      <c r="B205">
        <v>4332</v>
      </c>
      <c r="C205" s="63" t="s">
        <v>3754</v>
      </c>
      <c r="D205" s="63" t="s">
        <v>8639</v>
      </c>
      <c r="E205" s="63" t="s">
        <v>9</v>
      </c>
      <c r="F205" s="63" t="s">
        <v>5107</v>
      </c>
      <c r="G205" s="63" t="s">
        <v>3342</v>
      </c>
      <c r="H205" s="63" t="s">
        <v>107</v>
      </c>
      <c r="I205">
        <v>1</v>
      </c>
      <c r="J205" s="63" t="s">
        <v>6987</v>
      </c>
      <c r="K205" s="64">
        <v>48092</v>
      </c>
      <c r="L205">
        <v>160968.29</v>
      </c>
      <c r="M205" s="41">
        <v>160968.29</v>
      </c>
      <c r="N205" s="41">
        <v>0</v>
      </c>
      <c r="O205" s="41">
        <v>144871.46</v>
      </c>
      <c r="P205" s="41">
        <v>0</v>
      </c>
      <c r="Q205" s="41">
        <v>0</v>
      </c>
      <c r="R205" s="41">
        <v>0</v>
      </c>
      <c r="S205" s="41">
        <v>0</v>
      </c>
      <c r="T205" s="41">
        <v>0</v>
      </c>
    </row>
    <row r="206" spans="1:20">
      <c r="A206">
        <v>3</v>
      </c>
      <c r="B206">
        <v>4332</v>
      </c>
      <c r="C206" s="63" t="s">
        <v>3754</v>
      </c>
      <c r="D206" s="63" t="s">
        <v>7541</v>
      </c>
      <c r="E206" s="63" t="s">
        <v>9</v>
      </c>
      <c r="F206" s="63" t="s">
        <v>7542</v>
      </c>
      <c r="G206" s="63" t="s">
        <v>140</v>
      </c>
      <c r="H206" s="63" t="s">
        <v>86</v>
      </c>
      <c r="I206">
        <v>1</v>
      </c>
      <c r="J206" s="63" t="s">
        <v>6987</v>
      </c>
      <c r="K206" s="64">
        <v>48092</v>
      </c>
      <c r="L206">
        <v>123460.57</v>
      </c>
      <c r="M206" s="41">
        <v>123460.57</v>
      </c>
      <c r="N206" s="41">
        <v>0</v>
      </c>
      <c r="O206" s="41">
        <v>123460.57</v>
      </c>
      <c r="P206" s="41">
        <v>0</v>
      </c>
      <c r="Q206" s="41">
        <v>0</v>
      </c>
      <c r="R206" s="41">
        <v>0</v>
      </c>
      <c r="S206" s="41">
        <v>0</v>
      </c>
      <c r="T206" s="41">
        <v>0</v>
      </c>
    </row>
    <row r="207" spans="1:20">
      <c r="A207">
        <v>3</v>
      </c>
      <c r="B207">
        <v>4332</v>
      </c>
      <c r="C207" s="63" t="s">
        <v>3754</v>
      </c>
      <c r="D207" s="63" t="s">
        <v>1700</v>
      </c>
      <c r="E207" s="63" t="s">
        <v>48</v>
      </c>
      <c r="F207" s="63" t="s">
        <v>7545</v>
      </c>
      <c r="G207" s="63" t="s">
        <v>7546</v>
      </c>
      <c r="H207" s="63" t="s">
        <v>86</v>
      </c>
      <c r="I207">
        <v>1</v>
      </c>
      <c r="J207" s="63" t="s">
        <v>6987</v>
      </c>
      <c r="K207" s="64">
        <v>48092</v>
      </c>
      <c r="L207">
        <v>355049.9</v>
      </c>
      <c r="M207" s="41">
        <v>355049.9</v>
      </c>
      <c r="N207" s="41">
        <v>0</v>
      </c>
      <c r="O207" s="41">
        <v>319544.90999999997</v>
      </c>
      <c r="P207" s="41">
        <v>0</v>
      </c>
      <c r="Q207" s="41">
        <v>0</v>
      </c>
      <c r="R207" s="41">
        <v>0</v>
      </c>
      <c r="S207" s="41">
        <v>0</v>
      </c>
      <c r="T207" s="41">
        <v>0</v>
      </c>
    </row>
    <row r="208" spans="1:20">
      <c r="A208">
        <v>3</v>
      </c>
      <c r="B208">
        <v>4332</v>
      </c>
      <c r="C208" s="63" t="s">
        <v>3754</v>
      </c>
      <c r="D208" s="63" t="s">
        <v>1316</v>
      </c>
      <c r="E208" s="63" t="s">
        <v>69</v>
      </c>
      <c r="F208" s="63" t="s">
        <v>5164</v>
      </c>
      <c r="G208" s="63" t="s">
        <v>2132</v>
      </c>
      <c r="H208" s="63" t="s">
        <v>107</v>
      </c>
      <c r="I208">
        <v>1</v>
      </c>
      <c r="J208" s="63" t="s">
        <v>6987</v>
      </c>
      <c r="K208" s="64">
        <v>48092</v>
      </c>
      <c r="L208">
        <v>2265140.4300000002</v>
      </c>
      <c r="M208" s="41">
        <v>2265140.4300000002</v>
      </c>
      <c r="N208" s="41">
        <v>0</v>
      </c>
      <c r="O208" s="41">
        <v>2038626.39</v>
      </c>
      <c r="P208" s="41">
        <v>0</v>
      </c>
      <c r="Q208" s="41">
        <v>0</v>
      </c>
      <c r="R208" s="41">
        <v>0</v>
      </c>
      <c r="S208" s="41">
        <v>0</v>
      </c>
      <c r="T208" s="41">
        <v>0</v>
      </c>
    </row>
    <row r="209" spans="1:20">
      <c r="A209">
        <v>3</v>
      </c>
      <c r="B209">
        <v>4332</v>
      </c>
      <c r="C209" s="63" t="s">
        <v>3754</v>
      </c>
      <c r="D209" s="63" t="s">
        <v>1866</v>
      </c>
      <c r="E209" s="63" t="s">
        <v>27</v>
      </c>
      <c r="F209" s="63" t="s">
        <v>5177</v>
      </c>
      <c r="G209" s="63" t="s">
        <v>2842</v>
      </c>
      <c r="H209" s="63" t="s">
        <v>107</v>
      </c>
      <c r="I209">
        <v>1</v>
      </c>
      <c r="J209" s="63" t="s">
        <v>6987</v>
      </c>
      <c r="K209" s="64">
        <v>48092</v>
      </c>
      <c r="L209">
        <v>147304.97</v>
      </c>
      <c r="M209" s="41">
        <v>147304.97</v>
      </c>
      <c r="N209" s="41">
        <v>0</v>
      </c>
      <c r="O209" s="41">
        <v>132574.47</v>
      </c>
      <c r="P209" s="41">
        <v>0</v>
      </c>
      <c r="Q209" s="41">
        <v>0</v>
      </c>
      <c r="R209" s="41">
        <v>0</v>
      </c>
      <c r="S209" s="41">
        <v>0</v>
      </c>
      <c r="T209" s="41">
        <v>0</v>
      </c>
    </row>
    <row r="210" spans="1:20">
      <c r="A210">
        <v>3</v>
      </c>
      <c r="B210">
        <v>4332</v>
      </c>
      <c r="C210" s="63" t="s">
        <v>3754</v>
      </c>
      <c r="D210" s="63" t="s">
        <v>1682</v>
      </c>
      <c r="E210" s="63" t="s">
        <v>131</v>
      </c>
      <c r="F210" s="63" t="s">
        <v>5179</v>
      </c>
      <c r="G210" s="63" t="s">
        <v>3266</v>
      </c>
      <c r="H210" s="63" t="s">
        <v>107</v>
      </c>
      <c r="I210">
        <v>1</v>
      </c>
      <c r="J210" s="63" t="s">
        <v>6987</v>
      </c>
      <c r="K210" s="64">
        <v>48092</v>
      </c>
      <c r="L210">
        <v>279979</v>
      </c>
      <c r="M210" s="41">
        <v>279979</v>
      </c>
      <c r="N210" s="41">
        <v>0</v>
      </c>
      <c r="O210" s="41">
        <v>251981.1</v>
      </c>
      <c r="P210" s="41">
        <v>0</v>
      </c>
      <c r="Q210" s="41">
        <v>0</v>
      </c>
      <c r="R210" s="41">
        <v>0</v>
      </c>
      <c r="S210" s="41">
        <v>0</v>
      </c>
      <c r="T210" s="41">
        <v>0</v>
      </c>
    </row>
    <row r="211" spans="1:20">
      <c r="A211">
        <v>3</v>
      </c>
      <c r="B211">
        <v>4332</v>
      </c>
      <c r="C211" s="63" t="s">
        <v>3754</v>
      </c>
      <c r="D211" s="63" t="s">
        <v>1332</v>
      </c>
      <c r="E211" s="63" t="s">
        <v>9</v>
      </c>
      <c r="F211" s="63" t="s">
        <v>5304</v>
      </c>
      <c r="G211" s="63" t="s">
        <v>3378</v>
      </c>
      <c r="H211" s="63" t="s">
        <v>100</v>
      </c>
      <c r="I211">
        <v>1</v>
      </c>
      <c r="J211" s="63" t="s">
        <v>6987</v>
      </c>
      <c r="K211" s="64">
        <v>48092</v>
      </c>
      <c r="L211">
        <v>411207.22</v>
      </c>
      <c r="M211" s="41">
        <v>411207.22</v>
      </c>
      <c r="N211" s="41">
        <v>0</v>
      </c>
      <c r="O211" s="41">
        <v>370086.5</v>
      </c>
      <c r="P211" s="41">
        <v>0</v>
      </c>
      <c r="Q211" s="41">
        <v>0</v>
      </c>
      <c r="R211" s="41">
        <v>0</v>
      </c>
      <c r="S211" s="41">
        <v>0</v>
      </c>
      <c r="T211" s="41">
        <v>0</v>
      </c>
    </row>
    <row r="212" spans="1:20">
      <c r="A212">
        <v>3</v>
      </c>
      <c r="B212">
        <v>4332</v>
      </c>
      <c r="C212" s="63" t="s">
        <v>3754</v>
      </c>
      <c r="D212" s="63" t="s">
        <v>13</v>
      </c>
      <c r="E212" s="63" t="s">
        <v>9</v>
      </c>
      <c r="F212" s="63" t="s">
        <v>7640</v>
      </c>
      <c r="G212" s="63" t="s">
        <v>8610</v>
      </c>
      <c r="H212" s="63" t="s">
        <v>86</v>
      </c>
      <c r="I212">
        <v>1</v>
      </c>
      <c r="J212" s="63" t="s">
        <v>6987</v>
      </c>
      <c r="K212" s="64">
        <v>48092</v>
      </c>
      <c r="L212">
        <v>448301.89</v>
      </c>
      <c r="M212" s="41">
        <v>448301.89</v>
      </c>
      <c r="N212" s="41">
        <v>0</v>
      </c>
      <c r="O212" s="41">
        <v>448301.89</v>
      </c>
      <c r="P212" s="41">
        <v>0</v>
      </c>
      <c r="Q212" s="41">
        <v>0</v>
      </c>
      <c r="R212" s="41">
        <v>0</v>
      </c>
      <c r="S212" s="41">
        <v>0</v>
      </c>
      <c r="T212" s="41">
        <v>0</v>
      </c>
    </row>
    <row r="213" spans="1:20">
      <c r="A213">
        <v>3</v>
      </c>
      <c r="B213">
        <v>4332</v>
      </c>
      <c r="C213" s="63" t="s">
        <v>3754</v>
      </c>
      <c r="D213" s="63" t="s">
        <v>1692</v>
      </c>
      <c r="E213" s="63" t="s">
        <v>9</v>
      </c>
      <c r="F213" s="63" t="s">
        <v>5388</v>
      </c>
      <c r="G213" s="63" t="s">
        <v>2846</v>
      </c>
      <c r="H213" s="63" t="s">
        <v>100</v>
      </c>
      <c r="I213">
        <v>1</v>
      </c>
      <c r="J213" s="63" t="s">
        <v>6987</v>
      </c>
      <c r="K213" s="64">
        <v>48092</v>
      </c>
      <c r="L213">
        <v>222880</v>
      </c>
      <c r="M213" s="41">
        <v>222880</v>
      </c>
      <c r="N213" s="41">
        <v>0</v>
      </c>
      <c r="O213" s="41">
        <v>200592</v>
      </c>
      <c r="P213" s="41">
        <v>0</v>
      </c>
      <c r="Q213" s="41">
        <v>0</v>
      </c>
      <c r="R213" s="41">
        <v>0</v>
      </c>
      <c r="S213" s="41">
        <v>0</v>
      </c>
      <c r="T213" s="41">
        <v>0</v>
      </c>
    </row>
    <row r="214" spans="1:20">
      <c r="A214">
        <v>3</v>
      </c>
      <c r="B214">
        <v>4332</v>
      </c>
      <c r="C214" s="63" t="s">
        <v>3754</v>
      </c>
      <c r="D214" s="63" t="s">
        <v>2106</v>
      </c>
      <c r="E214" s="63" t="s">
        <v>9</v>
      </c>
      <c r="F214" s="63" t="s">
        <v>5407</v>
      </c>
      <c r="G214" s="63" t="s">
        <v>2107</v>
      </c>
      <c r="H214" s="63" t="s">
        <v>107</v>
      </c>
      <c r="I214">
        <v>1</v>
      </c>
      <c r="J214" s="63" t="s">
        <v>6987</v>
      </c>
      <c r="K214" s="64">
        <v>48092</v>
      </c>
      <c r="L214">
        <v>132018.17000000001</v>
      </c>
      <c r="M214" s="41">
        <v>132018.17000000001</v>
      </c>
      <c r="N214" s="41">
        <v>0</v>
      </c>
      <c r="O214" s="41">
        <v>118816.35</v>
      </c>
      <c r="P214" s="41">
        <v>0</v>
      </c>
      <c r="Q214" s="41">
        <v>0</v>
      </c>
      <c r="R214" s="41">
        <v>0</v>
      </c>
      <c r="S214" s="41">
        <v>0</v>
      </c>
      <c r="T214" s="41">
        <v>0</v>
      </c>
    </row>
    <row r="215" spans="1:20">
      <c r="A215">
        <v>3</v>
      </c>
      <c r="B215">
        <v>4332</v>
      </c>
      <c r="C215" s="63" t="s">
        <v>3754</v>
      </c>
      <c r="D215" s="63" t="s">
        <v>1791</v>
      </c>
      <c r="E215" s="63" t="s">
        <v>25</v>
      </c>
      <c r="F215" s="63" t="s">
        <v>5500</v>
      </c>
      <c r="G215" s="63" t="s">
        <v>2989</v>
      </c>
      <c r="H215" s="63" t="s">
        <v>148</v>
      </c>
      <c r="I215">
        <v>1</v>
      </c>
      <c r="J215" s="63" t="s">
        <v>6987</v>
      </c>
      <c r="K215" s="64">
        <v>48092</v>
      </c>
      <c r="L215">
        <v>136876.5</v>
      </c>
      <c r="M215" s="41">
        <v>136876.5</v>
      </c>
      <c r="N215" s="41">
        <v>0</v>
      </c>
      <c r="O215" s="41">
        <v>123188.85</v>
      </c>
      <c r="P215" s="41">
        <v>0</v>
      </c>
      <c r="Q215" s="41">
        <v>0</v>
      </c>
      <c r="R215" s="41">
        <v>0</v>
      </c>
      <c r="S215" s="41">
        <v>0</v>
      </c>
      <c r="T215" s="41">
        <v>0</v>
      </c>
    </row>
    <row r="216" spans="1:20">
      <c r="A216">
        <v>3</v>
      </c>
      <c r="B216">
        <v>4332</v>
      </c>
      <c r="C216" s="63" t="s">
        <v>3754</v>
      </c>
      <c r="D216" s="63" t="s">
        <v>244</v>
      </c>
      <c r="E216" s="63" t="s">
        <v>69</v>
      </c>
      <c r="F216" s="63" t="s">
        <v>5528</v>
      </c>
      <c r="G216" s="63" t="s">
        <v>3459</v>
      </c>
      <c r="H216" s="63" t="s">
        <v>86</v>
      </c>
      <c r="I216">
        <v>1</v>
      </c>
      <c r="J216" s="63" t="s">
        <v>6987</v>
      </c>
      <c r="K216" s="64">
        <v>48092</v>
      </c>
      <c r="L216">
        <v>5304.14</v>
      </c>
      <c r="M216" s="41">
        <v>5304.14</v>
      </c>
      <c r="N216" s="41">
        <v>0</v>
      </c>
      <c r="O216" s="41">
        <v>5255.34</v>
      </c>
      <c r="P216" s="41">
        <v>0</v>
      </c>
      <c r="Q216" s="41">
        <v>0</v>
      </c>
      <c r="R216" s="41">
        <v>0</v>
      </c>
      <c r="S216" s="41">
        <v>0</v>
      </c>
      <c r="T216" s="41">
        <v>0</v>
      </c>
    </row>
    <row r="217" spans="1:20">
      <c r="A217">
        <v>3</v>
      </c>
      <c r="B217">
        <v>4332</v>
      </c>
      <c r="C217" s="63" t="s">
        <v>3754</v>
      </c>
      <c r="D217" s="63" t="s">
        <v>1330</v>
      </c>
      <c r="E217" s="63" t="s">
        <v>60</v>
      </c>
      <c r="F217" s="63" t="s">
        <v>5546</v>
      </c>
      <c r="G217" s="63" t="s">
        <v>3363</v>
      </c>
      <c r="H217" s="63" t="s">
        <v>107</v>
      </c>
      <c r="I217">
        <v>1</v>
      </c>
      <c r="J217" s="63" t="s">
        <v>6987</v>
      </c>
      <c r="K217" s="64">
        <v>48092</v>
      </c>
      <c r="L217">
        <v>216680.12</v>
      </c>
      <c r="M217" s="41">
        <v>216680.12</v>
      </c>
      <c r="N217" s="41">
        <v>0</v>
      </c>
      <c r="O217" s="41">
        <v>195012.11</v>
      </c>
      <c r="P217" s="41">
        <v>0</v>
      </c>
      <c r="Q217" s="41">
        <v>0</v>
      </c>
      <c r="R217" s="41">
        <v>0</v>
      </c>
      <c r="S217" s="41">
        <v>0</v>
      </c>
      <c r="T217" s="41">
        <v>0</v>
      </c>
    </row>
    <row r="218" spans="1:20">
      <c r="A218">
        <v>3</v>
      </c>
      <c r="B218">
        <v>4332</v>
      </c>
      <c r="C218" s="63" t="s">
        <v>3754</v>
      </c>
      <c r="D218" s="63" t="s">
        <v>1018</v>
      </c>
      <c r="E218" s="63" t="s">
        <v>48</v>
      </c>
      <c r="F218" s="63" t="s">
        <v>7697</v>
      </c>
      <c r="G218" s="63" t="s">
        <v>140</v>
      </c>
      <c r="H218" s="63" t="s">
        <v>86</v>
      </c>
      <c r="I218">
        <v>1</v>
      </c>
      <c r="J218" s="63" t="s">
        <v>6987</v>
      </c>
      <c r="K218" s="64">
        <v>48092</v>
      </c>
      <c r="L218">
        <v>131221.10999999999</v>
      </c>
      <c r="M218" s="41">
        <v>131221.10999999999</v>
      </c>
      <c r="N218" s="41">
        <v>0</v>
      </c>
      <c r="O218" s="41">
        <v>131221.10999999999</v>
      </c>
      <c r="P218" s="41">
        <v>0</v>
      </c>
      <c r="Q218" s="41">
        <v>0</v>
      </c>
      <c r="R218" s="41">
        <v>0</v>
      </c>
      <c r="S218" s="41">
        <v>0</v>
      </c>
      <c r="T218" s="41">
        <v>0</v>
      </c>
    </row>
    <row r="219" spans="1:20">
      <c r="A219">
        <v>3</v>
      </c>
      <c r="B219">
        <v>4332</v>
      </c>
      <c r="C219" s="63" t="s">
        <v>3754</v>
      </c>
      <c r="D219" s="63" t="s">
        <v>1700</v>
      </c>
      <c r="E219" s="63" t="s">
        <v>48</v>
      </c>
      <c r="F219" s="63" t="s">
        <v>8713</v>
      </c>
      <c r="G219" s="63" t="s">
        <v>8685</v>
      </c>
      <c r="H219" s="63" t="s">
        <v>104</v>
      </c>
      <c r="I219">
        <v>1</v>
      </c>
      <c r="J219" s="63" t="s">
        <v>6987</v>
      </c>
      <c r="K219" s="64">
        <v>48092</v>
      </c>
      <c r="L219">
        <v>699678.5</v>
      </c>
      <c r="M219" s="41">
        <v>699678.5</v>
      </c>
      <c r="N219" s="41">
        <v>0</v>
      </c>
      <c r="O219" s="41">
        <v>629710.65</v>
      </c>
      <c r="P219" s="41">
        <v>0</v>
      </c>
      <c r="Q219" s="41">
        <v>0</v>
      </c>
      <c r="R219" s="41">
        <v>0</v>
      </c>
      <c r="S219" s="41">
        <v>0</v>
      </c>
      <c r="T219" s="41">
        <v>0</v>
      </c>
    </row>
    <row r="220" spans="1:20">
      <c r="A220">
        <v>3</v>
      </c>
      <c r="B220">
        <v>4332</v>
      </c>
      <c r="C220" s="63" t="s">
        <v>3754</v>
      </c>
      <c r="D220" s="63" t="s">
        <v>282</v>
      </c>
      <c r="E220" s="63" t="s">
        <v>37</v>
      </c>
      <c r="F220" s="63" t="s">
        <v>5591</v>
      </c>
      <c r="G220" s="63" t="s">
        <v>2726</v>
      </c>
      <c r="H220" s="63" t="s">
        <v>107</v>
      </c>
      <c r="I220">
        <v>1</v>
      </c>
      <c r="J220" s="63" t="s">
        <v>6987</v>
      </c>
      <c r="K220" s="64">
        <v>48092</v>
      </c>
      <c r="L220">
        <v>157980.65</v>
      </c>
      <c r="M220" s="41">
        <v>157980.65</v>
      </c>
      <c r="N220" s="41">
        <v>0</v>
      </c>
      <c r="O220" s="41">
        <v>142182.59</v>
      </c>
      <c r="P220" s="41">
        <v>0</v>
      </c>
      <c r="Q220" s="41">
        <v>0</v>
      </c>
      <c r="R220" s="41">
        <v>0</v>
      </c>
      <c r="S220" s="41">
        <v>0</v>
      </c>
      <c r="T220" s="41">
        <v>0</v>
      </c>
    </row>
    <row r="221" spans="1:20">
      <c r="A221">
        <v>3</v>
      </c>
      <c r="B221">
        <v>4332</v>
      </c>
      <c r="C221" s="63" t="s">
        <v>3754</v>
      </c>
      <c r="D221" s="63" t="s">
        <v>503</v>
      </c>
      <c r="E221" s="63" t="s">
        <v>9</v>
      </c>
      <c r="F221" s="63" t="s">
        <v>7735</v>
      </c>
      <c r="G221" s="63" t="s">
        <v>115</v>
      </c>
      <c r="H221" s="63" t="s">
        <v>100</v>
      </c>
      <c r="I221">
        <v>1</v>
      </c>
      <c r="J221" s="63" t="s">
        <v>6987</v>
      </c>
      <c r="K221" s="64">
        <v>48092</v>
      </c>
      <c r="L221">
        <v>174859.88</v>
      </c>
      <c r="M221" s="41">
        <v>174859.88</v>
      </c>
      <c r="N221" s="41">
        <v>0</v>
      </c>
      <c r="O221" s="41">
        <v>157373.89000000001</v>
      </c>
      <c r="P221" s="41">
        <v>0</v>
      </c>
      <c r="Q221" s="41">
        <v>0</v>
      </c>
      <c r="R221" s="41">
        <v>0</v>
      </c>
      <c r="S221" s="41">
        <v>0</v>
      </c>
      <c r="T221" s="41">
        <v>0</v>
      </c>
    </row>
    <row r="222" spans="1:20">
      <c r="A222">
        <v>3</v>
      </c>
      <c r="B222">
        <v>4332</v>
      </c>
      <c r="C222" s="63" t="s">
        <v>3754</v>
      </c>
      <c r="D222" s="63" t="s">
        <v>2894</v>
      </c>
      <c r="E222" s="63" t="s">
        <v>93</v>
      </c>
      <c r="F222" s="63" t="s">
        <v>7748</v>
      </c>
      <c r="G222" s="63" t="s">
        <v>7749</v>
      </c>
      <c r="H222" s="63" t="s">
        <v>148</v>
      </c>
      <c r="I222">
        <v>1</v>
      </c>
      <c r="J222" s="63" t="s">
        <v>6987</v>
      </c>
      <c r="K222" s="64">
        <v>48092</v>
      </c>
      <c r="L222">
        <v>960080.72</v>
      </c>
      <c r="M222" s="41">
        <v>960080.72</v>
      </c>
      <c r="N222" s="41">
        <v>0</v>
      </c>
      <c r="O222" s="41">
        <v>864072.65</v>
      </c>
      <c r="P222" s="41">
        <v>0</v>
      </c>
      <c r="Q222" s="41">
        <v>0</v>
      </c>
      <c r="R222" s="41">
        <v>0</v>
      </c>
      <c r="S222" s="41">
        <v>0</v>
      </c>
      <c r="T222" s="41">
        <v>0</v>
      </c>
    </row>
    <row r="223" spans="1:20">
      <c r="A223">
        <v>3</v>
      </c>
      <c r="B223">
        <v>4332</v>
      </c>
      <c r="C223" s="63" t="s">
        <v>3754</v>
      </c>
      <c r="D223" s="63" t="s">
        <v>671</v>
      </c>
      <c r="E223" s="63" t="s">
        <v>60</v>
      </c>
      <c r="F223" s="63" t="s">
        <v>7758</v>
      </c>
      <c r="G223" s="63" t="s">
        <v>7759</v>
      </c>
      <c r="H223" s="63" t="s">
        <v>148</v>
      </c>
      <c r="I223">
        <v>1</v>
      </c>
      <c r="J223" s="63" t="s">
        <v>6987</v>
      </c>
      <c r="K223" s="64">
        <v>48092</v>
      </c>
      <c r="L223">
        <v>841184.62</v>
      </c>
      <c r="M223" s="41">
        <v>841184.62</v>
      </c>
      <c r="N223" s="41">
        <v>0</v>
      </c>
      <c r="O223" s="41">
        <v>757066.16</v>
      </c>
      <c r="P223" s="41">
        <v>0</v>
      </c>
      <c r="Q223" s="41">
        <v>0</v>
      </c>
      <c r="R223" s="41">
        <v>0</v>
      </c>
      <c r="S223" s="41">
        <v>0</v>
      </c>
      <c r="T223" s="41">
        <v>0</v>
      </c>
    </row>
    <row r="224" spans="1:20">
      <c r="A224">
        <v>3</v>
      </c>
      <c r="B224">
        <v>4332</v>
      </c>
      <c r="C224" s="63" t="s">
        <v>3754</v>
      </c>
      <c r="D224" s="63" t="s">
        <v>1316</v>
      </c>
      <c r="E224" s="63" t="s">
        <v>69</v>
      </c>
      <c r="F224" s="63" t="s">
        <v>5731</v>
      </c>
      <c r="G224" s="63" t="s">
        <v>2363</v>
      </c>
      <c r="H224" s="63" t="s">
        <v>107</v>
      </c>
      <c r="I224">
        <v>1</v>
      </c>
      <c r="J224" s="63" t="s">
        <v>6987</v>
      </c>
      <c r="K224" s="64">
        <v>48092</v>
      </c>
      <c r="L224">
        <v>816292.85</v>
      </c>
      <c r="M224" s="41">
        <v>816292.85</v>
      </c>
      <c r="N224" s="41">
        <v>0</v>
      </c>
      <c r="O224" s="41">
        <v>734663.57</v>
      </c>
      <c r="P224" s="41">
        <v>0</v>
      </c>
      <c r="Q224" s="41">
        <v>0</v>
      </c>
      <c r="R224" s="41">
        <v>0</v>
      </c>
      <c r="S224" s="41">
        <v>0</v>
      </c>
      <c r="T224" s="41">
        <v>0</v>
      </c>
    </row>
    <row r="225" spans="1:20">
      <c r="A225">
        <v>3</v>
      </c>
      <c r="B225">
        <v>4332</v>
      </c>
      <c r="C225" s="63" t="s">
        <v>3754</v>
      </c>
      <c r="D225" s="63" t="s">
        <v>2894</v>
      </c>
      <c r="E225" s="63" t="s">
        <v>93</v>
      </c>
      <c r="F225" s="63" t="s">
        <v>7764</v>
      </c>
      <c r="G225" s="63" t="s">
        <v>7765</v>
      </c>
      <c r="H225" s="63" t="s">
        <v>86</v>
      </c>
      <c r="I225">
        <v>1</v>
      </c>
      <c r="J225" s="63" t="s">
        <v>6987</v>
      </c>
      <c r="K225" s="64">
        <v>48092</v>
      </c>
      <c r="L225">
        <v>316953.87</v>
      </c>
      <c r="M225" s="41">
        <v>316953.87</v>
      </c>
      <c r="N225" s="41">
        <v>0</v>
      </c>
      <c r="O225" s="41">
        <v>316953.87</v>
      </c>
      <c r="P225" s="41">
        <v>0</v>
      </c>
      <c r="Q225" s="41">
        <v>0</v>
      </c>
      <c r="R225" s="41">
        <v>0</v>
      </c>
      <c r="S225" s="41">
        <v>0</v>
      </c>
      <c r="T225" s="41">
        <v>0</v>
      </c>
    </row>
    <row r="226" spans="1:20">
      <c r="A226">
        <v>3</v>
      </c>
      <c r="B226">
        <v>4332</v>
      </c>
      <c r="C226" s="63" t="s">
        <v>3754</v>
      </c>
      <c r="D226" s="63" t="s">
        <v>753</v>
      </c>
      <c r="E226" s="63" t="s">
        <v>9</v>
      </c>
      <c r="F226" s="63" t="s">
        <v>5751</v>
      </c>
      <c r="G226" s="63" t="s">
        <v>2816</v>
      </c>
      <c r="H226" s="63" t="s">
        <v>100</v>
      </c>
      <c r="I226">
        <v>1</v>
      </c>
      <c r="J226" s="63" t="s">
        <v>6987</v>
      </c>
      <c r="K226" s="64">
        <v>48092</v>
      </c>
      <c r="L226">
        <v>352017.31</v>
      </c>
      <c r="M226" s="41">
        <v>352017.31</v>
      </c>
      <c r="N226" s="41">
        <v>0</v>
      </c>
      <c r="O226" s="41">
        <v>316815.58</v>
      </c>
      <c r="P226" s="41">
        <v>0</v>
      </c>
      <c r="Q226" s="41">
        <v>0</v>
      </c>
      <c r="R226" s="41">
        <v>0</v>
      </c>
      <c r="S226" s="41">
        <v>0</v>
      </c>
      <c r="T226" s="41">
        <v>0</v>
      </c>
    </row>
    <row r="227" spans="1:20">
      <c r="A227">
        <v>3</v>
      </c>
      <c r="B227">
        <v>4332</v>
      </c>
      <c r="C227" s="63" t="s">
        <v>3754</v>
      </c>
      <c r="D227" s="63" t="s">
        <v>13</v>
      </c>
      <c r="E227" s="63" t="s">
        <v>9</v>
      </c>
      <c r="F227" s="63" t="s">
        <v>7791</v>
      </c>
      <c r="G227" s="63" t="s">
        <v>7792</v>
      </c>
      <c r="H227" s="63" t="s">
        <v>86</v>
      </c>
      <c r="I227">
        <v>1</v>
      </c>
      <c r="J227" s="63" t="s">
        <v>6987</v>
      </c>
      <c r="K227" s="64">
        <v>48092</v>
      </c>
      <c r="L227">
        <v>967344.66</v>
      </c>
      <c r="M227" s="41">
        <v>967344.66</v>
      </c>
      <c r="N227" s="41">
        <v>0</v>
      </c>
      <c r="O227" s="41">
        <v>967344.66</v>
      </c>
      <c r="P227" s="41">
        <v>0</v>
      </c>
      <c r="Q227" s="41">
        <v>0</v>
      </c>
      <c r="R227" s="41">
        <v>0</v>
      </c>
      <c r="S227" s="41">
        <v>0</v>
      </c>
      <c r="T227" s="41">
        <v>0</v>
      </c>
    </row>
    <row r="228" spans="1:20">
      <c r="A228">
        <v>3</v>
      </c>
      <c r="B228">
        <v>4332</v>
      </c>
      <c r="C228" s="63" t="s">
        <v>3754</v>
      </c>
      <c r="D228" s="63" t="s">
        <v>2994</v>
      </c>
      <c r="E228" s="63" t="s">
        <v>151</v>
      </c>
      <c r="F228" s="63" t="s">
        <v>5915</v>
      </c>
      <c r="G228" s="63" t="s">
        <v>2995</v>
      </c>
      <c r="H228" s="63" t="s">
        <v>124</v>
      </c>
      <c r="I228">
        <v>1</v>
      </c>
      <c r="J228" s="63" t="s">
        <v>6987</v>
      </c>
      <c r="K228" s="64">
        <v>48092</v>
      </c>
      <c r="L228">
        <v>297574</v>
      </c>
      <c r="M228" s="41">
        <v>297574</v>
      </c>
      <c r="N228" s="41">
        <v>0</v>
      </c>
      <c r="O228" s="41">
        <v>267816.59999999998</v>
      </c>
      <c r="P228" s="41">
        <v>0</v>
      </c>
      <c r="Q228" s="41">
        <v>0</v>
      </c>
      <c r="R228" s="41">
        <v>0</v>
      </c>
      <c r="S228" s="41">
        <v>0</v>
      </c>
      <c r="T228" s="41">
        <v>0</v>
      </c>
    </row>
    <row r="229" spans="1:20">
      <c r="A229">
        <v>3</v>
      </c>
      <c r="B229">
        <v>4332</v>
      </c>
      <c r="C229" s="63" t="s">
        <v>3754</v>
      </c>
      <c r="D229" s="63" t="s">
        <v>2764</v>
      </c>
      <c r="E229" s="63" t="s">
        <v>9</v>
      </c>
      <c r="F229" s="63" t="s">
        <v>7820</v>
      </c>
      <c r="G229" s="63" t="s">
        <v>7821</v>
      </c>
      <c r="H229" s="63" t="s">
        <v>86</v>
      </c>
      <c r="I229">
        <v>1</v>
      </c>
      <c r="J229" s="63" t="s">
        <v>6987</v>
      </c>
      <c r="K229" s="64">
        <v>48092</v>
      </c>
      <c r="L229">
        <v>444580.96</v>
      </c>
      <c r="M229" s="41">
        <v>444580.96</v>
      </c>
      <c r="N229" s="41">
        <v>0</v>
      </c>
      <c r="O229" s="41">
        <v>444580.96</v>
      </c>
      <c r="P229" s="41">
        <v>0</v>
      </c>
      <c r="Q229" s="41">
        <v>0</v>
      </c>
      <c r="R229" s="41">
        <v>0</v>
      </c>
      <c r="S229" s="41">
        <v>0</v>
      </c>
      <c r="T229" s="41">
        <v>0</v>
      </c>
    </row>
    <row r="230" spans="1:20">
      <c r="A230">
        <v>3</v>
      </c>
      <c r="B230">
        <v>4332</v>
      </c>
      <c r="C230" s="63" t="s">
        <v>3754</v>
      </c>
      <c r="D230" s="63" t="s">
        <v>2397</v>
      </c>
      <c r="E230" s="63" t="s">
        <v>250</v>
      </c>
      <c r="F230" s="63" t="s">
        <v>7822</v>
      </c>
      <c r="G230" s="63" t="s">
        <v>7823</v>
      </c>
      <c r="H230" s="63" t="s">
        <v>124</v>
      </c>
      <c r="I230">
        <v>1</v>
      </c>
      <c r="J230" s="63" t="s">
        <v>6987</v>
      </c>
      <c r="K230" s="64">
        <v>48092</v>
      </c>
      <c r="L230">
        <v>282585</v>
      </c>
      <c r="M230" s="41">
        <v>282585</v>
      </c>
      <c r="N230" s="41">
        <v>0</v>
      </c>
      <c r="O230" s="41">
        <v>254326.5</v>
      </c>
      <c r="P230" s="41">
        <v>0</v>
      </c>
      <c r="Q230" s="41">
        <v>0</v>
      </c>
      <c r="R230" s="41">
        <v>0</v>
      </c>
      <c r="S230" s="41">
        <v>0</v>
      </c>
      <c r="T230" s="41">
        <v>0</v>
      </c>
    </row>
    <row r="231" spans="1:20">
      <c r="A231">
        <v>3</v>
      </c>
      <c r="B231">
        <v>4332</v>
      </c>
      <c r="C231" s="63" t="s">
        <v>3754</v>
      </c>
      <c r="D231" s="63" t="s">
        <v>2250</v>
      </c>
      <c r="E231" s="63" t="s">
        <v>60</v>
      </c>
      <c r="F231" s="63" t="s">
        <v>7838</v>
      </c>
      <c r="G231" s="63" t="s">
        <v>7839</v>
      </c>
      <c r="H231" s="63" t="s">
        <v>148</v>
      </c>
      <c r="I231">
        <v>1</v>
      </c>
      <c r="J231" s="63" t="s">
        <v>6987</v>
      </c>
      <c r="K231" s="64">
        <v>48092</v>
      </c>
      <c r="L231">
        <v>552309.85</v>
      </c>
      <c r="M231" s="41">
        <v>552309.85</v>
      </c>
      <c r="N231" s="41">
        <v>0</v>
      </c>
      <c r="O231" s="41">
        <v>497078.87</v>
      </c>
      <c r="P231" s="41">
        <v>0</v>
      </c>
      <c r="Q231" s="41">
        <v>0</v>
      </c>
      <c r="R231" s="41">
        <v>0</v>
      </c>
      <c r="S231" s="41">
        <v>0</v>
      </c>
      <c r="T231" s="41">
        <v>0</v>
      </c>
    </row>
    <row r="232" spans="1:20">
      <c r="A232">
        <v>3</v>
      </c>
      <c r="B232">
        <v>4332</v>
      </c>
      <c r="C232" s="63" t="s">
        <v>3754</v>
      </c>
      <c r="D232" s="63" t="s">
        <v>2724</v>
      </c>
      <c r="E232" s="63" t="s">
        <v>9</v>
      </c>
      <c r="F232" s="63" t="s">
        <v>6055</v>
      </c>
      <c r="G232" s="63" t="s">
        <v>2725</v>
      </c>
      <c r="H232" s="63" t="s">
        <v>148</v>
      </c>
      <c r="I232">
        <v>1</v>
      </c>
      <c r="J232" s="63" t="s">
        <v>6987</v>
      </c>
      <c r="K232" s="64">
        <v>48092</v>
      </c>
      <c r="L232">
        <v>586287.5</v>
      </c>
      <c r="M232" s="41">
        <v>586287.5</v>
      </c>
      <c r="N232" s="41">
        <v>0</v>
      </c>
      <c r="O232" s="41">
        <v>527658.75</v>
      </c>
      <c r="P232" s="41">
        <v>0</v>
      </c>
      <c r="Q232" s="41">
        <v>0</v>
      </c>
      <c r="R232" s="41">
        <v>0</v>
      </c>
      <c r="S232" s="41">
        <v>0</v>
      </c>
      <c r="T232" s="41">
        <v>0</v>
      </c>
    </row>
    <row r="233" spans="1:20">
      <c r="A233">
        <v>3</v>
      </c>
      <c r="B233">
        <v>4332</v>
      </c>
      <c r="C233" s="63" t="s">
        <v>3754</v>
      </c>
      <c r="D233" s="63" t="s">
        <v>2312</v>
      </c>
      <c r="E233" s="63" t="s">
        <v>60</v>
      </c>
      <c r="F233" s="63" t="s">
        <v>8718</v>
      </c>
      <c r="G233" s="63" t="s">
        <v>8688</v>
      </c>
      <c r="H233" s="63" t="s">
        <v>104</v>
      </c>
      <c r="I233">
        <v>1</v>
      </c>
      <c r="J233" s="63" t="s">
        <v>6987</v>
      </c>
      <c r="K233" s="64">
        <v>48092</v>
      </c>
      <c r="L233">
        <v>379279</v>
      </c>
      <c r="M233" s="41">
        <v>379279</v>
      </c>
      <c r="N233" s="41">
        <v>0</v>
      </c>
      <c r="O233" s="41">
        <v>341351.1</v>
      </c>
      <c r="P233" s="41">
        <v>0</v>
      </c>
      <c r="Q233" s="41">
        <v>0</v>
      </c>
      <c r="R233" s="41">
        <v>0</v>
      </c>
      <c r="S233" s="41">
        <v>0</v>
      </c>
      <c r="T233" s="41">
        <v>0</v>
      </c>
    </row>
    <row r="234" spans="1:20">
      <c r="A234">
        <v>3</v>
      </c>
      <c r="B234">
        <v>4332</v>
      </c>
      <c r="C234" s="63" t="s">
        <v>3754</v>
      </c>
      <c r="D234" s="63" t="s">
        <v>415</v>
      </c>
      <c r="E234" s="63" t="s">
        <v>69</v>
      </c>
      <c r="F234" s="63" t="s">
        <v>7870</v>
      </c>
      <c r="G234" s="63" t="s">
        <v>7871</v>
      </c>
      <c r="H234" s="63" t="s">
        <v>86</v>
      </c>
      <c r="I234">
        <v>1</v>
      </c>
      <c r="J234" s="63" t="s">
        <v>6987</v>
      </c>
      <c r="K234" s="64">
        <v>48092</v>
      </c>
      <c r="L234">
        <v>1823500.38</v>
      </c>
      <c r="M234" s="41">
        <v>1823500.38</v>
      </c>
      <c r="N234" s="41">
        <v>0</v>
      </c>
      <c r="O234" s="41">
        <v>1823500.38</v>
      </c>
      <c r="P234" s="41">
        <v>0</v>
      </c>
      <c r="Q234" s="41">
        <v>0</v>
      </c>
      <c r="R234" s="41">
        <v>0</v>
      </c>
      <c r="S234" s="41">
        <v>0</v>
      </c>
      <c r="T234" s="41">
        <v>0</v>
      </c>
    </row>
    <row r="235" spans="1:20">
      <c r="A235">
        <v>3</v>
      </c>
      <c r="B235">
        <v>4332</v>
      </c>
      <c r="C235" s="63" t="s">
        <v>3754</v>
      </c>
      <c r="D235" s="63" t="s">
        <v>2764</v>
      </c>
      <c r="E235" s="63" t="s">
        <v>9</v>
      </c>
      <c r="F235" s="63" t="s">
        <v>7884</v>
      </c>
      <c r="G235" s="63" t="s">
        <v>7885</v>
      </c>
      <c r="H235" s="63" t="s">
        <v>86</v>
      </c>
      <c r="I235">
        <v>1</v>
      </c>
      <c r="J235" s="63" t="s">
        <v>6987</v>
      </c>
      <c r="K235" s="64">
        <v>48092</v>
      </c>
      <c r="L235">
        <v>552802.78</v>
      </c>
      <c r="M235" s="41">
        <v>552802.78</v>
      </c>
      <c r="N235" s="41">
        <v>0</v>
      </c>
      <c r="O235" s="41">
        <v>552802.78</v>
      </c>
      <c r="P235" s="41">
        <v>0</v>
      </c>
      <c r="Q235" s="41">
        <v>0</v>
      </c>
      <c r="R235" s="41">
        <v>0</v>
      </c>
      <c r="S235" s="41">
        <v>0</v>
      </c>
      <c r="T235" s="41">
        <v>0</v>
      </c>
    </row>
    <row r="236" spans="1:20">
      <c r="A236">
        <v>3</v>
      </c>
      <c r="B236">
        <v>4332</v>
      </c>
      <c r="C236" s="63" t="s">
        <v>3754</v>
      </c>
      <c r="D236" s="63" t="s">
        <v>1316</v>
      </c>
      <c r="E236" s="63" t="s">
        <v>69</v>
      </c>
      <c r="F236" s="63" t="s">
        <v>6161</v>
      </c>
      <c r="G236" s="63" t="s">
        <v>2899</v>
      </c>
      <c r="H236" s="63" t="s">
        <v>107</v>
      </c>
      <c r="I236">
        <v>1</v>
      </c>
      <c r="J236" s="63" t="s">
        <v>6987</v>
      </c>
      <c r="K236" s="64">
        <v>48092</v>
      </c>
      <c r="L236">
        <v>132390.10999999999</v>
      </c>
      <c r="M236" s="41">
        <v>132390.10999999999</v>
      </c>
      <c r="N236" s="41">
        <v>0</v>
      </c>
      <c r="O236" s="41">
        <v>119151.1</v>
      </c>
      <c r="P236" s="41">
        <v>0</v>
      </c>
      <c r="Q236" s="41">
        <v>0</v>
      </c>
      <c r="R236" s="41">
        <v>0</v>
      </c>
      <c r="S236" s="41">
        <v>0</v>
      </c>
      <c r="T236" s="41">
        <v>0</v>
      </c>
    </row>
    <row r="237" spans="1:20">
      <c r="A237">
        <v>3</v>
      </c>
      <c r="B237">
        <v>4332</v>
      </c>
      <c r="C237" s="63" t="s">
        <v>3754</v>
      </c>
      <c r="D237" s="63" t="s">
        <v>566</v>
      </c>
      <c r="E237" s="63" t="s">
        <v>82</v>
      </c>
      <c r="F237" s="63" t="s">
        <v>7905</v>
      </c>
      <c r="G237" s="63" t="s">
        <v>7906</v>
      </c>
      <c r="H237" s="63" t="s">
        <v>107</v>
      </c>
      <c r="I237">
        <v>1</v>
      </c>
      <c r="J237" s="63" t="s">
        <v>6987</v>
      </c>
      <c r="K237" s="64">
        <v>48092</v>
      </c>
      <c r="L237">
        <v>137086.13</v>
      </c>
      <c r="M237" s="41">
        <v>137086.13</v>
      </c>
      <c r="N237" s="41">
        <v>0</v>
      </c>
      <c r="O237" s="41">
        <v>123377.52</v>
      </c>
      <c r="P237" s="41">
        <v>0</v>
      </c>
      <c r="Q237" s="41">
        <v>0</v>
      </c>
      <c r="R237" s="41">
        <v>0</v>
      </c>
      <c r="S237" s="41">
        <v>0</v>
      </c>
      <c r="T237" s="41">
        <v>0</v>
      </c>
    </row>
    <row r="238" spans="1:20">
      <c r="A238">
        <v>3</v>
      </c>
      <c r="B238">
        <v>4332</v>
      </c>
      <c r="C238" s="63" t="s">
        <v>3754</v>
      </c>
      <c r="D238" s="63" t="s">
        <v>1636</v>
      </c>
      <c r="E238" s="63" t="s">
        <v>151</v>
      </c>
      <c r="F238" s="63" t="s">
        <v>7907</v>
      </c>
      <c r="G238" s="63" t="s">
        <v>7908</v>
      </c>
      <c r="H238" s="63" t="s">
        <v>86</v>
      </c>
      <c r="I238">
        <v>1</v>
      </c>
      <c r="J238" s="63" t="s">
        <v>6987</v>
      </c>
      <c r="K238" s="64">
        <v>48092</v>
      </c>
      <c r="L238">
        <v>5353.06</v>
      </c>
      <c r="M238" s="41">
        <v>5353.06</v>
      </c>
      <c r="N238" s="41">
        <v>0</v>
      </c>
      <c r="O238" s="41">
        <v>5353.06</v>
      </c>
      <c r="P238" s="41">
        <v>0</v>
      </c>
      <c r="Q238" s="41">
        <v>0</v>
      </c>
      <c r="R238" s="41">
        <v>0</v>
      </c>
      <c r="S238" s="41">
        <v>0</v>
      </c>
      <c r="T238" s="41">
        <v>0</v>
      </c>
    </row>
    <row r="239" spans="1:20">
      <c r="A239">
        <v>3</v>
      </c>
      <c r="B239">
        <v>4332</v>
      </c>
      <c r="C239" s="63" t="s">
        <v>3754</v>
      </c>
      <c r="D239" s="63" t="s">
        <v>1682</v>
      </c>
      <c r="E239" s="63" t="s">
        <v>131</v>
      </c>
      <c r="F239" s="63" t="s">
        <v>6269</v>
      </c>
      <c r="G239" s="63" t="s">
        <v>3292</v>
      </c>
      <c r="H239" s="63" t="s">
        <v>124</v>
      </c>
      <c r="I239">
        <v>1</v>
      </c>
      <c r="J239" s="63" t="s">
        <v>6987</v>
      </c>
      <c r="K239" s="64">
        <v>48092</v>
      </c>
      <c r="L239">
        <v>123278.17</v>
      </c>
      <c r="M239" s="41">
        <v>123278.17</v>
      </c>
      <c r="N239" s="41">
        <v>0</v>
      </c>
      <c r="O239" s="41">
        <v>110950.35</v>
      </c>
      <c r="P239" s="41">
        <v>0</v>
      </c>
      <c r="Q239" s="41">
        <v>0</v>
      </c>
      <c r="R239" s="41">
        <v>0</v>
      </c>
      <c r="S239" s="41">
        <v>0</v>
      </c>
      <c r="T239" s="41">
        <v>0</v>
      </c>
    </row>
    <row r="240" spans="1:20">
      <c r="A240">
        <v>3</v>
      </c>
      <c r="B240">
        <v>4332</v>
      </c>
      <c r="C240" s="63" t="s">
        <v>3754</v>
      </c>
      <c r="D240" s="63" t="s">
        <v>7954</v>
      </c>
      <c r="E240" s="63" t="s">
        <v>25</v>
      </c>
      <c r="F240" s="63" t="s">
        <v>7955</v>
      </c>
      <c r="G240" s="63" t="s">
        <v>7956</v>
      </c>
      <c r="H240" s="63" t="s">
        <v>86</v>
      </c>
      <c r="I240">
        <v>1</v>
      </c>
      <c r="J240" s="63" t="s">
        <v>6987</v>
      </c>
      <c r="K240" s="64">
        <v>48092</v>
      </c>
      <c r="L240">
        <v>440584.65</v>
      </c>
      <c r="M240" s="41">
        <v>440584.65</v>
      </c>
      <c r="N240" s="41">
        <v>0</v>
      </c>
      <c r="O240" s="41">
        <v>440584.65</v>
      </c>
      <c r="P240" s="41">
        <v>0</v>
      </c>
      <c r="Q240" s="41">
        <v>0</v>
      </c>
      <c r="R240" s="41">
        <v>0</v>
      </c>
      <c r="S240" s="41">
        <v>0</v>
      </c>
      <c r="T240" s="41">
        <v>0</v>
      </c>
    </row>
    <row r="241" spans="1:20">
      <c r="A241">
        <v>3</v>
      </c>
      <c r="B241">
        <v>4332</v>
      </c>
      <c r="C241" s="63" t="s">
        <v>3754</v>
      </c>
      <c r="D241" s="63" t="s">
        <v>90</v>
      </c>
      <c r="E241" s="63" t="s">
        <v>9</v>
      </c>
      <c r="F241" s="63" t="s">
        <v>7963</v>
      </c>
      <c r="G241" s="63" t="s">
        <v>7964</v>
      </c>
      <c r="H241" s="63" t="s">
        <v>86</v>
      </c>
      <c r="I241">
        <v>1</v>
      </c>
      <c r="J241" s="63" t="s">
        <v>6987</v>
      </c>
      <c r="K241" s="64">
        <v>48092</v>
      </c>
      <c r="L241">
        <v>238398.07</v>
      </c>
      <c r="M241" s="41">
        <v>238398.07</v>
      </c>
      <c r="N241" s="41">
        <v>0</v>
      </c>
      <c r="O241" s="41">
        <v>238398.07</v>
      </c>
      <c r="P241" s="41">
        <v>0</v>
      </c>
      <c r="Q241" s="41">
        <v>0</v>
      </c>
      <c r="R241" s="41">
        <v>0</v>
      </c>
      <c r="S241" s="41">
        <v>0</v>
      </c>
      <c r="T241" s="41">
        <v>0</v>
      </c>
    </row>
    <row r="242" spans="1:20">
      <c r="A242">
        <v>3</v>
      </c>
      <c r="B242">
        <v>4332</v>
      </c>
      <c r="C242" s="63" t="s">
        <v>3754</v>
      </c>
      <c r="D242" s="63" t="s">
        <v>68</v>
      </c>
      <c r="E242" s="63" t="s">
        <v>69</v>
      </c>
      <c r="F242" s="63" t="s">
        <v>7975</v>
      </c>
      <c r="G242" s="63" t="s">
        <v>7976</v>
      </c>
      <c r="H242" s="63" t="s">
        <v>107</v>
      </c>
      <c r="I242">
        <v>1</v>
      </c>
      <c r="J242" s="63" t="s">
        <v>6987</v>
      </c>
      <c r="K242" s="64">
        <v>48092</v>
      </c>
      <c r="L242">
        <v>125159.54</v>
      </c>
      <c r="M242" s="41">
        <v>125159.54</v>
      </c>
      <c r="N242" s="41">
        <v>0</v>
      </c>
      <c r="O242" s="41">
        <v>112643.59</v>
      </c>
      <c r="P242" s="41">
        <v>0</v>
      </c>
      <c r="Q242" s="41">
        <v>0</v>
      </c>
      <c r="R242" s="41">
        <v>0</v>
      </c>
      <c r="S242" s="41">
        <v>0</v>
      </c>
      <c r="T242" s="41">
        <v>0</v>
      </c>
    </row>
    <row r="243" spans="1:20">
      <c r="A243">
        <v>3</v>
      </c>
      <c r="B243">
        <v>4332</v>
      </c>
      <c r="C243" s="63" t="s">
        <v>3754</v>
      </c>
      <c r="D243" s="63" t="s">
        <v>2764</v>
      </c>
      <c r="E243" s="63" t="s">
        <v>9</v>
      </c>
      <c r="F243" s="63" t="s">
        <v>8001</v>
      </c>
      <c r="G243" s="63" t="s">
        <v>8002</v>
      </c>
      <c r="H243" s="63" t="s">
        <v>86</v>
      </c>
      <c r="I243">
        <v>1</v>
      </c>
      <c r="J243" s="63" t="s">
        <v>6987</v>
      </c>
      <c r="K243" s="64">
        <v>48092</v>
      </c>
      <c r="L243">
        <v>389131.54</v>
      </c>
      <c r="M243" s="41">
        <v>389131.54</v>
      </c>
      <c r="N243" s="41">
        <v>0</v>
      </c>
      <c r="O243" s="41">
        <v>350218.39</v>
      </c>
      <c r="P243" s="41">
        <v>0</v>
      </c>
      <c r="Q243" s="41">
        <v>0</v>
      </c>
      <c r="R243" s="41">
        <v>0</v>
      </c>
      <c r="S243" s="41">
        <v>0</v>
      </c>
      <c r="T243" s="41">
        <v>0</v>
      </c>
    </row>
    <row r="244" spans="1:20">
      <c r="A244">
        <v>3</v>
      </c>
      <c r="B244">
        <v>4332</v>
      </c>
      <c r="C244" s="63" t="s">
        <v>3754</v>
      </c>
      <c r="D244" s="63" t="s">
        <v>13</v>
      </c>
      <c r="E244" s="63" t="s">
        <v>9</v>
      </c>
      <c r="F244" s="63" t="s">
        <v>8008</v>
      </c>
      <c r="G244" s="63" t="s">
        <v>8009</v>
      </c>
      <c r="H244" s="63" t="s">
        <v>107</v>
      </c>
      <c r="I244">
        <v>1</v>
      </c>
      <c r="J244" s="63" t="s">
        <v>6987</v>
      </c>
      <c r="K244" s="64">
        <v>48092</v>
      </c>
      <c r="L244">
        <v>291340</v>
      </c>
      <c r="M244" s="41">
        <v>291340</v>
      </c>
      <c r="N244" s="41">
        <v>0</v>
      </c>
      <c r="O244" s="41">
        <v>262206</v>
      </c>
      <c r="P244" s="41">
        <v>0</v>
      </c>
      <c r="Q244" s="41">
        <v>0</v>
      </c>
      <c r="R244" s="41">
        <v>0</v>
      </c>
      <c r="S244" s="41">
        <v>0</v>
      </c>
      <c r="T244" s="41">
        <v>0</v>
      </c>
    </row>
    <row r="245" spans="1:20">
      <c r="A245">
        <v>3</v>
      </c>
      <c r="B245">
        <v>4332</v>
      </c>
      <c r="C245" s="63" t="s">
        <v>3754</v>
      </c>
      <c r="D245" s="63" t="s">
        <v>545</v>
      </c>
      <c r="E245" s="63" t="s">
        <v>9</v>
      </c>
      <c r="F245" s="63" t="s">
        <v>6422</v>
      </c>
      <c r="G245" s="63" t="s">
        <v>3085</v>
      </c>
      <c r="H245" s="63" t="s">
        <v>107</v>
      </c>
      <c r="I245">
        <v>1</v>
      </c>
      <c r="J245" s="63" t="s">
        <v>6987</v>
      </c>
      <c r="K245" s="64">
        <v>48092</v>
      </c>
      <c r="L245">
        <v>377254.67</v>
      </c>
      <c r="M245" s="41">
        <v>377254.67</v>
      </c>
      <c r="N245" s="41">
        <v>0</v>
      </c>
      <c r="O245" s="41">
        <v>339529.2</v>
      </c>
      <c r="P245" s="41">
        <v>0</v>
      </c>
      <c r="Q245" s="41">
        <v>0</v>
      </c>
      <c r="R245" s="41">
        <v>0</v>
      </c>
      <c r="S245" s="41">
        <v>0</v>
      </c>
      <c r="T245" s="41">
        <v>0</v>
      </c>
    </row>
    <row r="246" spans="1:20">
      <c r="A246">
        <v>3</v>
      </c>
      <c r="B246">
        <v>4332</v>
      </c>
      <c r="C246" s="63" t="s">
        <v>3754</v>
      </c>
      <c r="D246" s="63" t="s">
        <v>665</v>
      </c>
      <c r="E246" s="63" t="s">
        <v>93</v>
      </c>
      <c r="F246" s="63" t="s">
        <v>8057</v>
      </c>
      <c r="G246" s="63" t="s">
        <v>8058</v>
      </c>
      <c r="H246" s="63" t="s">
        <v>86</v>
      </c>
      <c r="I246">
        <v>1</v>
      </c>
      <c r="J246" s="63" t="s">
        <v>6987</v>
      </c>
      <c r="K246" s="64">
        <v>48092</v>
      </c>
      <c r="L246">
        <v>189155.07</v>
      </c>
      <c r="M246" s="41">
        <v>189155.07</v>
      </c>
      <c r="N246" s="41">
        <v>0</v>
      </c>
      <c r="O246" s="41">
        <v>189155.07</v>
      </c>
      <c r="P246" s="41">
        <v>0</v>
      </c>
      <c r="Q246" s="41">
        <v>0</v>
      </c>
      <c r="R246" s="41">
        <v>0</v>
      </c>
      <c r="S246" s="41">
        <v>0</v>
      </c>
      <c r="T246" s="41">
        <v>0</v>
      </c>
    </row>
    <row r="247" spans="1:20">
      <c r="A247">
        <v>3</v>
      </c>
      <c r="B247">
        <v>4332</v>
      </c>
      <c r="C247" s="63" t="s">
        <v>3754</v>
      </c>
      <c r="D247" s="63" t="s">
        <v>2206</v>
      </c>
      <c r="E247" s="63" t="s">
        <v>48</v>
      </c>
      <c r="F247" s="63" t="s">
        <v>6507</v>
      </c>
      <c r="G247" s="63" t="s">
        <v>3558</v>
      </c>
      <c r="H247" s="63" t="s">
        <v>107</v>
      </c>
      <c r="I247">
        <v>1</v>
      </c>
      <c r="J247" s="63" t="s">
        <v>6987</v>
      </c>
      <c r="K247" s="64">
        <v>48092</v>
      </c>
      <c r="L247">
        <v>222760</v>
      </c>
      <c r="M247" s="41">
        <v>222760</v>
      </c>
      <c r="N247" s="41">
        <v>0</v>
      </c>
      <c r="O247" s="41">
        <v>200484</v>
      </c>
      <c r="P247" s="41">
        <v>0</v>
      </c>
      <c r="Q247" s="41">
        <v>0</v>
      </c>
      <c r="R247" s="41">
        <v>0</v>
      </c>
      <c r="S247" s="41">
        <v>0</v>
      </c>
      <c r="T247" s="41">
        <v>0</v>
      </c>
    </row>
    <row r="248" spans="1:20">
      <c r="A248">
        <v>3</v>
      </c>
      <c r="B248">
        <v>4332</v>
      </c>
      <c r="C248" s="63" t="s">
        <v>3754</v>
      </c>
      <c r="D248" s="63" t="s">
        <v>1857</v>
      </c>
      <c r="E248" s="63" t="s">
        <v>146</v>
      </c>
      <c r="F248" s="63" t="s">
        <v>8082</v>
      </c>
      <c r="G248" s="63" t="s">
        <v>8083</v>
      </c>
      <c r="H248" s="63" t="s">
        <v>86</v>
      </c>
      <c r="I248">
        <v>1</v>
      </c>
      <c r="J248" s="63" t="s">
        <v>6987</v>
      </c>
      <c r="K248" s="64">
        <v>48092</v>
      </c>
      <c r="L248">
        <v>555428.23</v>
      </c>
      <c r="M248" s="41">
        <v>555428.23</v>
      </c>
      <c r="N248" s="41">
        <v>0</v>
      </c>
      <c r="O248" s="41">
        <v>555428.23</v>
      </c>
      <c r="P248" s="41">
        <v>0</v>
      </c>
      <c r="Q248" s="41">
        <v>0</v>
      </c>
      <c r="R248" s="41">
        <v>0</v>
      </c>
      <c r="S248" s="41">
        <v>0</v>
      </c>
      <c r="T248" s="41">
        <v>0</v>
      </c>
    </row>
    <row r="249" spans="1:20">
      <c r="A249">
        <v>3</v>
      </c>
      <c r="B249">
        <v>4332</v>
      </c>
      <c r="C249" s="63" t="s">
        <v>3754</v>
      </c>
      <c r="D249" s="63" t="s">
        <v>395</v>
      </c>
      <c r="E249" s="63" t="s">
        <v>253</v>
      </c>
      <c r="F249" s="63" t="s">
        <v>6511</v>
      </c>
      <c r="G249" s="63" t="s">
        <v>3563</v>
      </c>
      <c r="H249" s="63" t="s">
        <v>107</v>
      </c>
      <c r="I249">
        <v>1</v>
      </c>
      <c r="J249" s="63" t="s">
        <v>6987</v>
      </c>
      <c r="K249" s="64">
        <v>48092</v>
      </c>
      <c r="L249">
        <v>214879.22</v>
      </c>
      <c r="M249" s="41">
        <v>214879.22</v>
      </c>
      <c r="N249" s="41">
        <v>0</v>
      </c>
      <c r="O249" s="41">
        <v>193391.3</v>
      </c>
      <c r="P249" s="41">
        <v>0</v>
      </c>
      <c r="Q249" s="41">
        <v>0</v>
      </c>
      <c r="R249" s="41">
        <v>0</v>
      </c>
      <c r="S249" s="41">
        <v>0</v>
      </c>
      <c r="T249" s="41">
        <v>0</v>
      </c>
    </row>
    <row r="250" spans="1:20">
      <c r="A250">
        <v>3</v>
      </c>
      <c r="B250">
        <v>4332</v>
      </c>
      <c r="C250" s="63" t="s">
        <v>3754</v>
      </c>
      <c r="D250" s="63" t="s">
        <v>234</v>
      </c>
      <c r="E250" s="63" t="s">
        <v>15</v>
      </c>
      <c r="F250" s="63" t="s">
        <v>8103</v>
      </c>
      <c r="G250" s="63" t="s">
        <v>8104</v>
      </c>
      <c r="H250" s="63" t="s">
        <v>86</v>
      </c>
      <c r="I250">
        <v>1</v>
      </c>
      <c r="J250" s="63" t="s">
        <v>6987</v>
      </c>
      <c r="K250" s="64">
        <v>48092</v>
      </c>
      <c r="L250">
        <v>368258.25</v>
      </c>
      <c r="M250" s="41">
        <v>368258.25</v>
      </c>
      <c r="N250" s="41">
        <v>0</v>
      </c>
      <c r="O250" s="41">
        <v>368258.25</v>
      </c>
      <c r="P250" s="41">
        <v>0</v>
      </c>
      <c r="Q250" s="41">
        <v>0</v>
      </c>
      <c r="R250" s="41">
        <v>0</v>
      </c>
      <c r="S250" s="41">
        <v>0</v>
      </c>
      <c r="T250" s="41">
        <v>0</v>
      </c>
    </row>
    <row r="251" spans="1:20">
      <c r="A251">
        <v>3</v>
      </c>
      <c r="B251">
        <v>4332</v>
      </c>
      <c r="C251" s="63" t="s">
        <v>3754</v>
      </c>
      <c r="D251" s="63" t="s">
        <v>1381</v>
      </c>
      <c r="E251" s="63" t="s">
        <v>9</v>
      </c>
      <c r="F251" s="63" t="s">
        <v>8109</v>
      </c>
      <c r="G251" s="63" t="s">
        <v>8110</v>
      </c>
      <c r="H251" s="63" t="s">
        <v>86</v>
      </c>
      <c r="I251">
        <v>1</v>
      </c>
      <c r="J251" s="63" t="s">
        <v>6987</v>
      </c>
      <c r="K251" s="64">
        <v>48092</v>
      </c>
      <c r="L251">
        <v>2012838.35</v>
      </c>
      <c r="M251" s="41">
        <v>2012838.35</v>
      </c>
      <c r="N251" s="41">
        <v>0</v>
      </c>
      <c r="O251" s="41">
        <v>2012838.35</v>
      </c>
      <c r="P251" s="41">
        <v>0</v>
      </c>
      <c r="Q251" s="41">
        <v>0</v>
      </c>
      <c r="R251" s="41">
        <v>0</v>
      </c>
      <c r="S251" s="41">
        <v>0</v>
      </c>
      <c r="T251" s="41">
        <v>0</v>
      </c>
    </row>
    <row r="252" spans="1:20">
      <c r="A252">
        <v>3</v>
      </c>
      <c r="B252">
        <v>4332</v>
      </c>
      <c r="C252" s="63" t="s">
        <v>3754</v>
      </c>
      <c r="D252" s="63" t="s">
        <v>3231</v>
      </c>
      <c r="E252" s="63" t="s">
        <v>135</v>
      </c>
      <c r="F252" s="63" t="s">
        <v>6550</v>
      </c>
      <c r="G252" s="63" t="s">
        <v>3510</v>
      </c>
      <c r="H252" s="63" t="s">
        <v>86</v>
      </c>
      <c r="I252">
        <v>1</v>
      </c>
      <c r="J252" s="63" t="s">
        <v>6987</v>
      </c>
      <c r="K252" s="64">
        <v>48092</v>
      </c>
      <c r="L252">
        <v>444332.2</v>
      </c>
      <c r="M252" s="41">
        <v>444332.2</v>
      </c>
      <c r="N252" s="41">
        <v>0</v>
      </c>
      <c r="O252" s="41">
        <v>443931.28</v>
      </c>
      <c r="P252" s="41">
        <v>0</v>
      </c>
      <c r="Q252" s="41">
        <v>0</v>
      </c>
      <c r="R252" s="41">
        <v>0</v>
      </c>
      <c r="S252" s="41">
        <v>0</v>
      </c>
      <c r="T252" s="41">
        <v>0</v>
      </c>
    </row>
    <row r="253" spans="1:20">
      <c r="A253">
        <v>3</v>
      </c>
      <c r="B253">
        <v>4332</v>
      </c>
      <c r="C253" s="63" t="s">
        <v>3754</v>
      </c>
      <c r="D253" s="63" t="s">
        <v>90</v>
      </c>
      <c r="E253" s="63" t="s">
        <v>9</v>
      </c>
      <c r="F253" s="63" t="s">
        <v>6557</v>
      </c>
      <c r="G253" s="63" t="s">
        <v>3440</v>
      </c>
      <c r="H253" s="63" t="s">
        <v>107</v>
      </c>
      <c r="I253">
        <v>1</v>
      </c>
      <c r="J253" s="63" t="s">
        <v>6987</v>
      </c>
      <c r="K253" s="64">
        <v>48092</v>
      </c>
      <c r="L253">
        <v>623951.32999999996</v>
      </c>
      <c r="M253" s="41">
        <v>623951.32999999996</v>
      </c>
      <c r="N253" s="41">
        <v>0</v>
      </c>
      <c r="O253" s="41">
        <v>561556.19999999995</v>
      </c>
      <c r="P253" s="41">
        <v>0</v>
      </c>
      <c r="Q253" s="41">
        <v>0</v>
      </c>
      <c r="R253" s="41">
        <v>0</v>
      </c>
      <c r="S253" s="41">
        <v>0</v>
      </c>
      <c r="T253" s="41">
        <v>0</v>
      </c>
    </row>
    <row r="254" spans="1:20">
      <c r="A254">
        <v>3</v>
      </c>
      <c r="B254">
        <v>4332</v>
      </c>
      <c r="C254" s="63" t="s">
        <v>3754</v>
      </c>
      <c r="D254" s="63" t="s">
        <v>3210</v>
      </c>
      <c r="E254" s="63" t="s">
        <v>25</v>
      </c>
      <c r="F254" s="63" t="s">
        <v>6573</v>
      </c>
      <c r="G254" s="63" t="s">
        <v>3281</v>
      </c>
      <c r="H254" s="63" t="s">
        <v>104</v>
      </c>
      <c r="I254">
        <v>1</v>
      </c>
      <c r="J254" s="63" t="s">
        <v>6987</v>
      </c>
      <c r="K254" s="64">
        <v>48092</v>
      </c>
      <c r="L254">
        <v>175500.94</v>
      </c>
      <c r="M254" s="41">
        <v>175500.94</v>
      </c>
      <c r="N254" s="41">
        <v>0</v>
      </c>
      <c r="O254" s="41">
        <v>157950.85</v>
      </c>
      <c r="P254" s="41">
        <v>0</v>
      </c>
      <c r="Q254" s="41">
        <v>0</v>
      </c>
      <c r="R254" s="41">
        <v>0</v>
      </c>
      <c r="S254" s="41">
        <v>0</v>
      </c>
      <c r="T254" s="41">
        <v>0</v>
      </c>
    </row>
    <row r="255" spans="1:20">
      <c r="A255">
        <v>3</v>
      </c>
      <c r="B255">
        <v>4332</v>
      </c>
      <c r="C255" s="63" t="s">
        <v>3754</v>
      </c>
      <c r="D255" s="63" t="s">
        <v>62</v>
      </c>
      <c r="E255" s="63" t="s">
        <v>60</v>
      </c>
      <c r="F255" s="63" t="s">
        <v>8173</v>
      </c>
      <c r="G255" s="63" t="s">
        <v>8174</v>
      </c>
      <c r="H255" s="63" t="s">
        <v>86</v>
      </c>
      <c r="I255">
        <v>1</v>
      </c>
      <c r="J255" s="63" t="s">
        <v>6987</v>
      </c>
      <c r="K255" s="64">
        <v>48092</v>
      </c>
      <c r="L255">
        <v>416759.81</v>
      </c>
      <c r="M255" s="41">
        <v>416759.81</v>
      </c>
      <c r="N255" s="41">
        <v>0</v>
      </c>
      <c r="O255" s="41">
        <v>416759.81</v>
      </c>
      <c r="P255" s="41">
        <v>0</v>
      </c>
      <c r="Q255" s="41">
        <v>0</v>
      </c>
      <c r="R255" s="41">
        <v>0</v>
      </c>
      <c r="S255" s="41">
        <v>0</v>
      </c>
      <c r="T255" s="41">
        <v>0</v>
      </c>
    </row>
    <row r="256" spans="1:20">
      <c r="A256">
        <v>3</v>
      </c>
      <c r="B256">
        <v>4332</v>
      </c>
      <c r="C256" s="63" t="s">
        <v>3754</v>
      </c>
      <c r="D256" s="63" t="s">
        <v>3333</v>
      </c>
      <c r="E256" s="63" t="s">
        <v>809</v>
      </c>
      <c r="F256" s="63" t="s">
        <v>8199</v>
      </c>
      <c r="G256" s="63" t="s">
        <v>8200</v>
      </c>
      <c r="H256" s="63" t="s">
        <v>104</v>
      </c>
      <c r="I256">
        <v>1</v>
      </c>
      <c r="J256" s="63" t="s">
        <v>6987</v>
      </c>
      <c r="K256" s="64">
        <v>48092</v>
      </c>
      <c r="L256">
        <v>318724.88</v>
      </c>
      <c r="M256" s="41">
        <v>318724.88</v>
      </c>
      <c r="N256" s="41">
        <v>0</v>
      </c>
      <c r="O256" s="41">
        <v>286852.39</v>
      </c>
      <c r="P256" s="41">
        <v>0</v>
      </c>
      <c r="Q256" s="41">
        <v>0</v>
      </c>
      <c r="R256" s="41">
        <v>0</v>
      </c>
      <c r="S256" s="41">
        <v>0</v>
      </c>
      <c r="T256" s="41">
        <v>0</v>
      </c>
    </row>
    <row r="257" spans="1:20">
      <c r="A257">
        <v>3</v>
      </c>
      <c r="B257">
        <v>4332</v>
      </c>
      <c r="C257" s="63" t="s">
        <v>3754</v>
      </c>
      <c r="D257" s="63" t="s">
        <v>1041</v>
      </c>
      <c r="E257" s="63" t="s">
        <v>21</v>
      </c>
      <c r="F257" s="63" t="s">
        <v>8203</v>
      </c>
      <c r="G257" s="63" t="s">
        <v>140</v>
      </c>
      <c r="H257" s="63" t="s">
        <v>86</v>
      </c>
      <c r="I257">
        <v>1</v>
      </c>
      <c r="J257" s="63" t="s">
        <v>6987</v>
      </c>
      <c r="K257" s="64">
        <v>48092</v>
      </c>
      <c r="L257">
        <v>171401.01</v>
      </c>
      <c r="M257" s="41">
        <v>171401.01</v>
      </c>
      <c r="N257" s="41">
        <v>0</v>
      </c>
      <c r="O257" s="41">
        <v>171401.01</v>
      </c>
      <c r="P257" s="41">
        <v>0</v>
      </c>
      <c r="Q257" s="41">
        <v>0</v>
      </c>
      <c r="R257" s="41">
        <v>0</v>
      </c>
      <c r="S257" s="41">
        <v>0</v>
      </c>
      <c r="T257" s="41">
        <v>0</v>
      </c>
    </row>
    <row r="258" spans="1:20">
      <c r="A258">
        <v>3</v>
      </c>
      <c r="B258">
        <v>4332</v>
      </c>
      <c r="C258" s="63" t="s">
        <v>3754</v>
      </c>
      <c r="D258" s="63" t="s">
        <v>395</v>
      </c>
      <c r="E258" s="63" t="s">
        <v>253</v>
      </c>
      <c r="F258" s="63" t="s">
        <v>8238</v>
      </c>
      <c r="G258" s="63" t="s">
        <v>8239</v>
      </c>
      <c r="H258" s="63" t="s">
        <v>107</v>
      </c>
      <c r="I258">
        <v>1</v>
      </c>
      <c r="J258" s="63" t="s">
        <v>6987</v>
      </c>
      <c r="K258" s="64">
        <v>48092</v>
      </c>
      <c r="L258">
        <v>143167.09</v>
      </c>
      <c r="M258" s="41">
        <v>143167.09</v>
      </c>
      <c r="N258" s="41">
        <v>0</v>
      </c>
      <c r="O258" s="41">
        <v>128850.38</v>
      </c>
      <c r="P258" s="41">
        <v>0</v>
      </c>
      <c r="Q258" s="41">
        <v>0</v>
      </c>
      <c r="R258" s="41">
        <v>0</v>
      </c>
      <c r="S258" s="41">
        <v>0</v>
      </c>
      <c r="T258" s="41">
        <v>0</v>
      </c>
    </row>
    <row r="259" spans="1:20">
      <c r="A259">
        <v>3</v>
      </c>
      <c r="B259">
        <v>4332</v>
      </c>
      <c r="C259" s="63" t="s">
        <v>3754</v>
      </c>
      <c r="D259" s="63" t="s">
        <v>1203</v>
      </c>
      <c r="E259" s="63" t="s">
        <v>25</v>
      </c>
      <c r="F259" s="63" t="s">
        <v>8271</v>
      </c>
      <c r="G259" s="63" t="s">
        <v>8272</v>
      </c>
      <c r="H259" s="63" t="s">
        <v>100</v>
      </c>
      <c r="I259">
        <v>1</v>
      </c>
      <c r="J259" s="63" t="s">
        <v>6987</v>
      </c>
      <c r="K259" s="64">
        <v>48092</v>
      </c>
      <c r="L259">
        <v>411380.17</v>
      </c>
      <c r="M259" s="41">
        <v>411380.17</v>
      </c>
      <c r="N259" s="41">
        <v>0</v>
      </c>
      <c r="O259" s="41">
        <v>370242.15</v>
      </c>
      <c r="P259" s="41">
        <v>0</v>
      </c>
      <c r="Q259" s="41">
        <v>0</v>
      </c>
      <c r="R259" s="41">
        <v>0</v>
      </c>
      <c r="S259" s="41">
        <v>0</v>
      </c>
      <c r="T259" s="41">
        <v>0</v>
      </c>
    </row>
    <row r="260" spans="1:20">
      <c r="A260">
        <v>3</v>
      </c>
      <c r="B260">
        <v>4332</v>
      </c>
      <c r="C260" s="63" t="s">
        <v>3754</v>
      </c>
      <c r="D260" s="63" t="s">
        <v>3512</v>
      </c>
      <c r="E260" s="63" t="s">
        <v>25</v>
      </c>
      <c r="F260" s="63" t="s">
        <v>6693</v>
      </c>
      <c r="G260" s="63" t="s">
        <v>3513</v>
      </c>
      <c r="H260" s="63" t="s">
        <v>100</v>
      </c>
      <c r="I260">
        <v>1</v>
      </c>
      <c r="J260" s="63" t="s">
        <v>6987</v>
      </c>
      <c r="K260" s="64">
        <v>48092</v>
      </c>
      <c r="L260">
        <v>145568.97</v>
      </c>
      <c r="M260" s="41">
        <v>145568.97</v>
      </c>
      <c r="N260" s="41">
        <v>0</v>
      </c>
      <c r="O260" s="41">
        <v>131012.07</v>
      </c>
      <c r="P260" s="41">
        <v>0</v>
      </c>
      <c r="Q260" s="41">
        <v>0</v>
      </c>
      <c r="R260" s="41">
        <v>0</v>
      </c>
      <c r="S260" s="41">
        <v>0</v>
      </c>
      <c r="T260" s="41">
        <v>0</v>
      </c>
    </row>
    <row r="261" spans="1:20">
      <c r="A261">
        <v>3</v>
      </c>
      <c r="B261">
        <v>4332</v>
      </c>
      <c r="C261" s="63" t="s">
        <v>3754</v>
      </c>
      <c r="D261" s="63" t="s">
        <v>1857</v>
      </c>
      <c r="E261" s="63" t="s">
        <v>146</v>
      </c>
      <c r="F261" s="63" t="s">
        <v>8331</v>
      </c>
      <c r="G261" s="63" t="s">
        <v>8332</v>
      </c>
      <c r="H261" s="63" t="s">
        <v>107</v>
      </c>
      <c r="I261">
        <v>1</v>
      </c>
      <c r="J261" s="63" t="s">
        <v>6987</v>
      </c>
      <c r="K261" s="64">
        <v>48092</v>
      </c>
      <c r="L261">
        <v>285467.68</v>
      </c>
      <c r="M261" s="41">
        <v>285467.68</v>
      </c>
      <c r="N261" s="41">
        <v>0</v>
      </c>
      <c r="O261" s="41">
        <v>256920.91</v>
      </c>
      <c r="P261" s="41">
        <v>0</v>
      </c>
      <c r="Q261" s="41">
        <v>0</v>
      </c>
      <c r="R261" s="41">
        <v>0</v>
      </c>
      <c r="S261" s="41">
        <v>0</v>
      </c>
      <c r="T261" s="41">
        <v>0</v>
      </c>
    </row>
    <row r="262" spans="1:20">
      <c r="A262">
        <v>3</v>
      </c>
      <c r="B262">
        <v>4332</v>
      </c>
      <c r="C262" s="63" t="s">
        <v>3754</v>
      </c>
      <c r="D262" s="63" t="s">
        <v>224</v>
      </c>
      <c r="E262" s="63" t="s">
        <v>76</v>
      </c>
      <c r="F262" s="63" t="s">
        <v>6705</v>
      </c>
      <c r="G262" s="63" t="s">
        <v>3546</v>
      </c>
      <c r="H262" s="63" t="s">
        <v>86</v>
      </c>
      <c r="I262">
        <v>1</v>
      </c>
      <c r="J262" s="63" t="s">
        <v>6987</v>
      </c>
      <c r="K262" s="64">
        <v>48092</v>
      </c>
      <c r="L262">
        <v>126018.7</v>
      </c>
      <c r="M262" s="41">
        <v>126018.7</v>
      </c>
      <c r="N262" s="41">
        <v>0</v>
      </c>
      <c r="O262" s="41">
        <v>113416.83</v>
      </c>
      <c r="P262" s="41">
        <v>0</v>
      </c>
      <c r="Q262" s="41">
        <v>0</v>
      </c>
      <c r="R262" s="41">
        <v>0</v>
      </c>
      <c r="S262" s="41">
        <v>0</v>
      </c>
      <c r="T262" s="41">
        <v>0</v>
      </c>
    </row>
    <row r="263" spans="1:20">
      <c r="A263">
        <v>3</v>
      </c>
      <c r="B263">
        <v>4332</v>
      </c>
      <c r="C263" s="63" t="s">
        <v>3754</v>
      </c>
      <c r="D263" s="63" t="s">
        <v>1381</v>
      </c>
      <c r="E263" s="63" t="s">
        <v>9</v>
      </c>
      <c r="F263" s="63" t="s">
        <v>8359</v>
      </c>
      <c r="G263" s="63" t="s">
        <v>8360</v>
      </c>
      <c r="H263" s="63" t="s">
        <v>107</v>
      </c>
      <c r="I263">
        <v>1</v>
      </c>
      <c r="J263" s="63" t="s">
        <v>6987</v>
      </c>
      <c r="K263" s="64">
        <v>48092</v>
      </c>
      <c r="L263">
        <v>538946.98</v>
      </c>
      <c r="M263" s="41">
        <v>538946.98</v>
      </c>
      <c r="N263" s="41">
        <v>0</v>
      </c>
      <c r="O263" s="41">
        <v>485052.28</v>
      </c>
      <c r="P263" s="41">
        <v>0</v>
      </c>
      <c r="Q263" s="41">
        <v>0</v>
      </c>
      <c r="R263" s="41">
        <v>0</v>
      </c>
      <c r="S263" s="41">
        <v>0</v>
      </c>
      <c r="T263" s="41">
        <v>0</v>
      </c>
    </row>
    <row r="264" spans="1:20">
      <c r="A264">
        <v>3</v>
      </c>
      <c r="B264">
        <v>4332</v>
      </c>
      <c r="C264" s="63" t="s">
        <v>3754</v>
      </c>
      <c r="D264" s="63" t="s">
        <v>545</v>
      </c>
      <c r="E264" s="63" t="s">
        <v>9</v>
      </c>
      <c r="F264" s="63" t="s">
        <v>8731</v>
      </c>
      <c r="G264" s="63" t="s">
        <v>8656</v>
      </c>
      <c r="H264" s="63" t="s">
        <v>107</v>
      </c>
      <c r="I264">
        <v>1</v>
      </c>
      <c r="J264" s="63" t="s">
        <v>6987</v>
      </c>
      <c r="K264" s="64">
        <v>48092</v>
      </c>
      <c r="L264">
        <v>3941734.57</v>
      </c>
      <c r="M264" s="41">
        <v>3941734.57</v>
      </c>
      <c r="N264" s="41">
        <v>0</v>
      </c>
      <c r="O264" s="41">
        <v>3547561.11</v>
      </c>
      <c r="P264" s="41">
        <v>0</v>
      </c>
      <c r="Q264" s="41">
        <v>0</v>
      </c>
      <c r="R264" s="41">
        <v>0</v>
      </c>
      <c r="S264" s="41">
        <v>0</v>
      </c>
      <c r="T264" s="41">
        <v>0</v>
      </c>
    </row>
    <row r="265" spans="1:20">
      <c r="A265">
        <v>3</v>
      </c>
      <c r="B265">
        <v>4332</v>
      </c>
      <c r="C265" s="63" t="s">
        <v>3754</v>
      </c>
      <c r="D265" s="63" t="s">
        <v>63</v>
      </c>
      <c r="E265" s="63" t="s">
        <v>21</v>
      </c>
      <c r="F265" s="63" t="s">
        <v>8364</v>
      </c>
      <c r="G265" s="63" t="s">
        <v>8365</v>
      </c>
      <c r="H265" s="63" t="s">
        <v>86</v>
      </c>
      <c r="I265">
        <v>1</v>
      </c>
      <c r="J265" s="63" t="s">
        <v>6987</v>
      </c>
      <c r="K265" s="64">
        <v>48092</v>
      </c>
      <c r="L265">
        <v>1915392.2</v>
      </c>
      <c r="M265" s="41">
        <v>1915392.2</v>
      </c>
      <c r="N265" s="41">
        <v>0</v>
      </c>
      <c r="O265" s="41">
        <v>1915392.2</v>
      </c>
      <c r="P265" s="41">
        <v>0</v>
      </c>
      <c r="Q265" s="41">
        <v>0</v>
      </c>
      <c r="R265" s="41">
        <v>0</v>
      </c>
      <c r="S265" s="41">
        <v>0</v>
      </c>
      <c r="T265" s="41">
        <v>0</v>
      </c>
    </row>
    <row r="266" spans="1:20">
      <c r="A266">
        <v>3</v>
      </c>
      <c r="B266">
        <v>4332</v>
      </c>
      <c r="C266" s="63" t="s">
        <v>3754</v>
      </c>
      <c r="D266" s="63" t="s">
        <v>1857</v>
      </c>
      <c r="E266" s="63" t="s">
        <v>146</v>
      </c>
      <c r="F266" s="63" t="s">
        <v>8366</v>
      </c>
      <c r="G266" s="63" t="s">
        <v>8367</v>
      </c>
      <c r="H266" s="63" t="s">
        <v>107</v>
      </c>
      <c r="I266">
        <v>1</v>
      </c>
      <c r="J266" s="63" t="s">
        <v>6987</v>
      </c>
      <c r="K266" s="64">
        <v>48092</v>
      </c>
      <c r="L266">
        <v>393785.8</v>
      </c>
      <c r="M266" s="41">
        <v>393785.8</v>
      </c>
      <c r="N266" s="41">
        <v>0</v>
      </c>
      <c r="O266" s="41">
        <v>354407.22</v>
      </c>
      <c r="P266" s="41">
        <v>0</v>
      </c>
      <c r="Q266" s="41">
        <v>0</v>
      </c>
      <c r="R266" s="41">
        <v>0</v>
      </c>
      <c r="S266" s="41">
        <v>0</v>
      </c>
      <c r="T266" s="41">
        <v>0</v>
      </c>
    </row>
    <row r="267" spans="1:20">
      <c r="A267">
        <v>3</v>
      </c>
      <c r="B267">
        <v>4332</v>
      </c>
      <c r="C267" s="63" t="s">
        <v>3754</v>
      </c>
      <c r="D267" s="63" t="s">
        <v>1381</v>
      </c>
      <c r="E267" s="63" t="s">
        <v>9</v>
      </c>
      <c r="F267" s="63" t="s">
        <v>8368</v>
      </c>
      <c r="G267" s="63" t="s">
        <v>8369</v>
      </c>
      <c r="H267" s="63" t="s">
        <v>107</v>
      </c>
      <c r="I267">
        <v>1</v>
      </c>
      <c r="J267" s="63" t="s">
        <v>6987</v>
      </c>
      <c r="K267" s="64">
        <v>48092</v>
      </c>
      <c r="L267">
        <v>286980.81</v>
      </c>
      <c r="M267" s="41">
        <v>286980.81</v>
      </c>
      <c r="N267" s="41">
        <v>0</v>
      </c>
      <c r="O267" s="41">
        <v>258282.73</v>
      </c>
      <c r="P267" s="41">
        <v>0</v>
      </c>
      <c r="Q267" s="41">
        <v>0</v>
      </c>
      <c r="R267" s="41">
        <v>0</v>
      </c>
      <c r="S267" s="41">
        <v>0</v>
      </c>
      <c r="T267" s="41">
        <v>0</v>
      </c>
    </row>
    <row r="268" spans="1:20">
      <c r="A268">
        <v>3</v>
      </c>
      <c r="B268">
        <v>4332</v>
      </c>
      <c r="C268" s="63" t="s">
        <v>3754</v>
      </c>
      <c r="D268" s="63" t="s">
        <v>95</v>
      </c>
      <c r="E268" s="63" t="s">
        <v>93</v>
      </c>
      <c r="F268" s="63" t="s">
        <v>8378</v>
      </c>
      <c r="G268" s="63" t="s">
        <v>8379</v>
      </c>
      <c r="H268" s="63" t="s">
        <v>124</v>
      </c>
      <c r="I268">
        <v>1</v>
      </c>
      <c r="J268" s="63" t="s">
        <v>6987</v>
      </c>
      <c r="K268" s="64">
        <v>48092</v>
      </c>
      <c r="L268">
        <v>365071.22</v>
      </c>
      <c r="M268" s="41">
        <v>365071.22</v>
      </c>
      <c r="N268" s="41">
        <v>0</v>
      </c>
      <c r="O268" s="41">
        <v>328564.09999999998</v>
      </c>
      <c r="P268" s="41">
        <v>0</v>
      </c>
      <c r="Q268" s="41">
        <v>0</v>
      </c>
      <c r="R268" s="41">
        <v>0</v>
      </c>
      <c r="S268" s="41">
        <v>0</v>
      </c>
      <c r="T268" s="41">
        <v>0</v>
      </c>
    </row>
    <row r="269" spans="1:20">
      <c r="A269">
        <v>3</v>
      </c>
      <c r="B269">
        <v>4332</v>
      </c>
      <c r="C269" s="63" t="s">
        <v>3754</v>
      </c>
      <c r="D269" s="63" t="s">
        <v>13</v>
      </c>
      <c r="E269" s="63" t="s">
        <v>9</v>
      </c>
      <c r="F269" s="63" t="s">
        <v>8380</v>
      </c>
      <c r="G269" s="63" t="s">
        <v>8381</v>
      </c>
      <c r="H269" s="63" t="s">
        <v>86</v>
      </c>
      <c r="I269">
        <v>1</v>
      </c>
      <c r="J269" s="63" t="s">
        <v>6987</v>
      </c>
      <c r="K269" s="64">
        <v>48092</v>
      </c>
      <c r="L269">
        <v>328894.89</v>
      </c>
      <c r="M269" s="41">
        <v>328894.89</v>
      </c>
      <c r="N269" s="41">
        <v>0</v>
      </c>
      <c r="O269" s="41">
        <v>328894.89</v>
      </c>
      <c r="P269" s="41">
        <v>0</v>
      </c>
      <c r="Q269" s="41">
        <v>0</v>
      </c>
      <c r="R269" s="41">
        <v>0</v>
      </c>
      <c r="S269" s="41">
        <v>0</v>
      </c>
      <c r="T269" s="41">
        <v>0</v>
      </c>
    </row>
    <row r="270" spans="1:20">
      <c r="A270">
        <v>3</v>
      </c>
      <c r="B270">
        <v>4332</v>
      </c>
      <c r="C270" s="63" t="s">
        <v>3754</v>
      </c>
      <c r="D270" s="63" t="s">
        <v>1636</v>
      </c>
      <c r="E270" s="63" t="s">
        <v>151</v>
      </c>
      <c r="F270" s="63" t="s">
        <v>8384</v>
      </c>
      <c r="G270" s="63" t="s">
        <v>140</v>
      </c>
      <c r="H270" s="63" t="s">
        <v>86</v>
      </c>
      <c r="I270">
        <v>1</v>
      </c>
      <c r="J270" s="63" t="s">
        <v>6987</v>
      </c>
      <c r="K270" s="64">
        <v>48092</v>
      </c>
      <c r="L270">
        <v>1236793.73</v>
      </c>
      <c r="M270" s="41">
        <v>1236793.73</v>
      </c>
      <c r="N270" s="41">
        <v>0</v>
      </c>
      <c r="O270" s="41">
        <v>1158198.8500000001</v>
      </c>
      <c r="P270" s="41">
        <v>0</v>
      </c>
      <c r="Q270" s="41">
        <v>0</v>
      </c>
      <c r="R270" s="41">
        <v>0</v>
      </c>
      <c r="S270" s="41">
        <v>0</v>
      </c>
      <c r="T270" s="41">
        <v>0</v>
      </c>
    </row>
    <row r="271" spans="1:20">
      <c r="A271">
        <v>3</v>
      </c>
      <c r="B271">
        <v>4332</v>
      </c>
      <c r="C271" s="63" t="s">
        <v>3754</v>
      </c>
      <c r="D271" s="63" t="s">
        <v>1754</v>
      </c>
      <c r="E271" s="63" t="s">
        <v>27</v>
      </c>
      <c r="F271" s="63" t="s">
        <v>8390</v>
      </c>
      <c r="G271" s="63" t="s">
        <v>2524</v>
      </c>
      <c r="H271" s="63" t="s">
        <v>124</v>
      </c>
      <c r="I271">
        <v>1</v>
      </c>
      <c r="J271" s="63" t="s">
        <v>6987</v>
      </c>
      <c r="K271" s="64">
        <v>48092</v>
      </c>
      <c r="L271">
        <v>204537.06</v>
      </c>
      <c r="M271" s="41">
        <v>204537.06</v>
      </c>
      <c r="N271" s="41">
        <v>0</v>
      </c>
      <c r="O271" s="41">
        <v>184083.35</v>
      </c>
      <c r="P271" s="41">
        <v>0</v>
      </c>
      <c r="Q271" s="41">
        <v>0</v>
      </c>
      <c r="R271" s="41">
        <v>0</v>
      </c>
      <c r="S271" s="41">
        <v>0</v>
      </c>
      <c r="T271" s="41">
        <v>0</v>
      </c>
    </row>
    <row r="272" spans="1:20">
      <c r="A272">
        <v>3</v>
      </c>
      <c r="B272">
        <v>4332</v>
      </c>
      <c r="C272" s="63" t="s">
        <v>3754</v>
      </c>
      <c r="D272" s="63" t="s">
        <v>423</v>
      </c>
      <c r="E272" s="63" t="s">
        <v>60</v>
      </c>
      <c r="F272" s="63" t="s">
        <v>8391</v>
      </c>
      <c r="G272" s="63" t="s">
        <v>8392</v>
      </c>
      <c r="H272" s="63" t="s">
        <v>124</v>
      </c>
      <c r="I272">
        <v>1</v>
      </c>
      <c r="J272" s="63" t="s">
        <v>6987</v>
      </c>
      <c r="K272" s="64">
        <v>48092</v>
      </c>
      <c r="L272">
        <v>124059.21</v>
      </c>
      <c r="M272" s="41">
        <v>124059.21</v>
      </c>
      <c r="N272" s="41">
        <v>0</v>
      </c>
      <c r="O272" s="41">
        <v>111653.29</v>
      </c>
      <c r="P272" s="41">
        <v>0</v>
      </c>
      <c r="Q272" s="41">
        <v>0</v>
      </c>
      <c r="R272" s="41">
        <v>0</v>
      </c>
      <c r="S272" s="41">
        <v>0</v>
      </c>
      <c r="T272" s="41">
        <v>0</v>
      </c>
    </row>
    <row r="273" spans="1:20">
      <c r="A273">
        <v>3</v>
      </c>
      <c r="B273">
        <v>4332</v>
      </c>
      <c r="C273" s="63" t="s">
        <v>3754</v>
      </c>
      <c r="D273" s="63" t="s">
        <v>90</v>
      </c>
      <c r="E273" s="63" t="s">
        <v>9</v>
      </c>
      <c r="F273" s="63" t="s">
        <v>8393</v>
      </c>
      <c r="G273" s="63" t="s">
        <v>8394</v>
      </c>
      <c r="H273" s="63" t="s">
        <v>107</v>
      </c>
      <c r="I273">
        <v>1</v>
      </c>
      <c r="J273" s="63" t="s">
        <v>6987</v>
      </c>
      <c r="K273" s="64">
        <v>48092</v>
      </c>
      <c r="L273">
        <v>345799</v>
      </c>
      <c r="M273" s="41">
        <v>345799</v>
      </c>
      <c r="N273" s="41">
        <v>0</v>
      </c>
      <c r="O273" s="41">
        <v>311219.09999999998</v>
      </c>
      <c r="P273" s="41">
        <v>0</v>
      </c>
      <c r="Q273" s="41">
        <v>0</v>
      </c>
      <c r="R273" s="41">
        <v>0</v>
      </c>
      <c r="S273" s="41">
        <v>0</v>
      </c>
      <c r="T273" s="41">
        <v>0</v>
      </c>
    </row>
    <row r="274" spans="1:20">
      <c r="A274">
        <v>3</v>
      </c>
      <c r="B274">
        <v>4332</v>
      </c>
      <c r="C274" s="63" t="s">
        <v>3754</v>
      </c>
      <c r="D274" s="63" t="s">
        <v>2959</v>
      </c>
      <c r="E274" s="63" t="s">
        <v>9</v>
      </c>
      <c r="F274" s="63" t="s">
        <v>8397</v>
      </c>
      <c r="G274" s="63" t="s">
        <v>8398</v>
      </c>
      <c r="H274" s="63" t="s">
        <v>148</v>
      </c>
      <c r="I274">
        <v>1</v>
      </c>
      <c r="J274" s="63" t="s">
        <v>6987</v>
      </c>
      <c r="K274" s="64">
        <v>48092</v>
      </c>
      <c r="L274">
        <v>170505</v>
      </c>
      <c r="M274" s="41">
        <v>170505</v>
      </c>
      <c r="N274" s="41">
        <v>0</v>
      </c>
      <c r="O274" s="41">
        <v>153454.5</v>
      </c>
      <c r="P274" s="41">
        <v>0</v>
      </c>
      <c r="Q274" s="41">
        <v>0</v>
      </c>
      <c r="R274" s="41">
        <v>0</v>
      </c>
      <c r="S274" s="41">
        <v>0</v>
      </c>
      <c r="T274" s="41">
        <v>0</v>
      </c>
    </row>
    <row r="275" spans="1:20">
      <c r="A275">
        <v>3</v>
      </c>
      <c r="B275">
        <v>4332</v>
      </c>
      <c r="C275" s="63" t="s">
        <v>3754</v>
      </c>
      <c r="D275" s="63" t="s">
        <v>13</v>
      </c>
      <c r="E275" s="63" t="s">
        <v>9</v>
      </c>
      <c r="F275" s="63" t="s">
        <v>8403</v>
      </c>
      <c r="G275" s="63" t="s">
        <v>8404</v>
      </c>
      <c r="H275" s="63" t="s">
        <v>107</v>
      </c>
      <c r="I275">
        <v>1</v>
      </c>
      <c r="J275" s="63" t="s">
        <v>6987</v>
      </c>
      <c r="K275" s="64">
        <v>48092</v>
      </c>
      <c r="L275">
        <v>260776.91</v>
      </c>
      <c r="M275" s="41">
        <v>260776.91</v>
      </c>
      <c r="N275" s="41">
        <v>0</v>
      </c>
      <c r="O275" s="41">
        <v>234699.22</v>
      </c>
      <c r="P275" s="41">
        <v>0</v>
      </c>
      <c r="Q275" s="41">
        <v>0</v>
      </c>
      <c r="R275" s="41">
        <v>0</v>
      </c>
      <c r="S275" s="41">
        <v>0</v>
      </c>
      <c r="T275" s="41">
        <v>0</v>
      </c>
    </row>
    <row r="276" spans="1:20">
      <c r="A276">
        <v>3</v>
      </c>
      <c r="B276">
        <v>4332</v>
      </c>
      <c r="C276" s="63" t="s">
        <v>3754</v>
      </c>
      <c r="D276" s="63" t="s">
        <v>65</v>
      </c>
      <c r="E276" s="63" t="s">
        <v>48</v>
      </c>
      <c r="F276" s="63" t="s">
        <v>8407</v>
      </c>
      <c r="G276" s="63" t="s">
        <v>8408</v>
      </c>
      <c r="H276" s="63" t="s">
        <v>107</v>
      </c>
      <c r="I276">
        <v>1</v>
      </c>
      <c r="J276" s="63" t="s">
        <v>6987</v>
      </c>
      <c r="K276" s="64">
        <v>48092</v>
      </c>
      <c r="L276">
        <v>289130.38</v>
      </c>
      <c r="M276" s="41">
        <v>289130.38</v>
      </c>
      <c r="N276" s="41">
        <v>0</v>
      </c>
      <c r="O276" s="41">
        <v>260217.34</v>
      </c>
      <c r="P276" s="41">
        <v>0</v>
      </c>
      <c r="Q276" s="41">
        <v>0</v>
      </c>
      <c r="R276" s="41">
        <v>0</v>
      </c>
      <c r="S276" s="41">
        <v>0</v>
      </c>
      <c r="T276" s="41">
        <v>0</v>
      </c>
    </row>
    <row r="277" spans="1:20">
      <c r="A277">
        <v>3</v>
      </c>
      <c r="B277">
        <v>4332</v>
      </c>
      <c r="C277" s="63" t="s">
        <v>3754</v>
      </c>
      <c r="D277" s="63" t="s">
        <v>1783</v>
      </c>
      <c r="E277" s="63" t="s">
        <v>418</v>
      </c>
      <c r="F277" s="63" t="s">
        <v>8413</v>
      </c>
      <c r="G277" s="63" t="s">
        <v>8414</v>
      </c>
      <c r="H277" s="63" t="s">
        <v>100</v>
      </c>
      <c r="I277">
        <v>1</v>
      </c>
      <c r="J277" s="63" t="s">
        <v>6987</v>
      </c>
      <c r="K277" s="64">
        <v>48092</v>
      </c>
      <c r="L277">
        <v>315254.95</v>
      </c>
      <c r="M277" s="41">
        <v>315254.95</v>
      </c>
      <c r="N277" s="41">
        <v>0</v>
      </c>
      <c r="O277" s="41">
        <v>283729.46000000002</v>
      </c>
      <c r="P277" s="41">
        <v>0</v>
      </c>
      <c r="Q277" s="41">
        <v>0</v>
      </c>
      <c r="R277" s="41">
        <v>0</v>
      </c>
      <c r="S277" s="41">
        <v>0</v>
      </c>
      <c r="T277" s="41">
        <v>0</v>
      </c>
    </row>
    <row r="278" spans="1:20">
      <c r="A278">
        <v>3</v>
      </c>
      <c r="B278">
        <v>4332</v>
      </c>
      <c r="C278" s="63" t="s">
        <v>3754</v>
      </c>
      <c r="D278" s="63" t="s">
        <v>1405</v>
      </c>
      <c r="E278" s="63" t="s">
        <v>9</v>
      </c>
      <c r="F278" s="63" t="s">
        <v>8423</v>
      </c>
      <c r="G278" s="63" t="s">
        <v>8424</v>
      </c>
      <c r="H278" s="63" t="s">
        <v>100</v>
      </c>
      <c r="I278">
        <v>1</v>
      </c>
      <c r="J278" s="63" t="s">
        <v>6987</v>
      </c>
      <c r="K278" s="64">
        <v>48092</v>
      </c>
      <c r="L278">
        <v>245734</v>
      </c>
      <c r="M278" s="41">
        <v>245734</v>
      </c>
      <c r="N278" s="41">
        <v>0</v>
      </c>
      <c r="O278" s="41">
        <v>221160.6</v>
      </c>
      <c r="P278" s="41">
        <v>0</v>
      </c>
      <c r="Q278" s="41">
        <v>0</v>
      </c>
      <c r="R278" s="41">
        <v>0</v>
      </c>
      <c r="S278" s="41">
        <v>0</v>
      </c>
      <c r="T278" s="41">
        <v>0</v>
      </c>
    </row>
    <row r="279" spans="1:20">
      <c r="A279">
        <v>3</v>
      </c>
      <c r="B279">
        <v>4332</v>
      </c>
      <c r="C279" s="63" t="s">
        <v>3754</v>
      </c>
      <c r="D279" s="63" t="s">
        <v>423</v>
      </c>
      <c r="E279" s="63" t="s">
        <v>60</v>
      </c>
      <c r="F279" s="63" t="s">
        <v>8737</v>
      </c>
      <c r="G279" s="63" t="s">
        <v>8687</v>
      </c>
      <c r="H279" s="63" t="s">
        <v>104</v>
      </c>
      <c r="I279">
        <v>1</v>
      </c>
      <c r="J279" s="63" t="s">
        <v>6987</v>
      </c>
      <c r="K279" s="64">
        <v>48092</v>
      </c>
      <c r="L279">
        <v>139538.07999999999</v>
      </c>
      <c r="M279" s="41">
        <v>139538.07999999999</v>
      </c>
      <c r="N279" s="41">
        <v>0</v>
      </c>
      <c r="O279" s="41">
        <v>125584.27</v>
      </c>
      <c r="P279" s="41">
        <v>0</v>
      </c>
      <c r="Q279" s="41">
        <v>0</v>
      </c>
      <c r="R279" s="41">
        <v>0</v>
      </c>
      <c r="S279" s="41">
        <v>0</v>
      </c>
      <c r="T279" s="41">
        <v>0</v>
      </c>
    </row>
    <row r="280" spans="1:20">
      <c r="A280">
        <v>3</v>
      </c>
      <c r="B280">
        <v>4332</v>
      </c>
      <c r="C280" s="63" t="s">
        <v>3754</v>
      </c>
      <c r="D280" s="63" t="s">
        <v>98</v>
      </c>
      <c r="E280" s="63" t="s">
        <v>146</v>
      </c>
      <c r="F280" s="63" t="s">
        <v>8439</v>
      </c>
      <c r="G280" s="63" t="s">
        <v>8440</v>
      </c>
      <c r="H280" s="63" t="s">
        <v>107</v>
      </c>
      <c r="I280">
        <v>1</v>
      </c>
      <c r="J280" s="63" t="s">
        <v>6987</v>
      </c>
      <c r="K280" s="64">
        <v>48092</v>
      </c>
      <c r="L280">
        <v>127278.31</v>
      </c>
      <c r="M280" s="41">
        <v>127278.31</v>
      </c>
      <c r="N280" s="41">
        <v>0</v>
      </c>
      <c r="O280" s="41">
        <v>114550.48</v>
      </c>
      <c r="P280" s="41">
        <v>0</v>
      </c>
      <c r="Q280" s="41">
        <v>0</v>
      </c>
      <c r="R280" s="41">
        <v>0</v>
      </c>
      <c r="S280" s="41">
        <v>0</v>
      </c>
      <c r="T280" s="41">
        <v>0</v>
      </c>
    </row>
    <row r="281" spans="1:20">
      <c r="A281">
        <v>3</v>
      </c>
      <c r="B281">
        <v>4332</v>
      </c>
      <c r="C281" s="63" t="s">
        <v>3754</v>
      </c>
      <c r="D281" s="63" t="s">
        <v>3231</v>
      </c>
      <c r="E281" s="63" t="s">
        <v>135</v>
      </c>
      <c r="F281" s="63" t="s">
        <v>8441</v>
      </c>
      <c r="G281" s="63" t="s">
        <v>8442</v>
      </c>
      <c r="H281" s="63" t="s">
        <v>124</v>
      </c>
      <c r="I281">
        <v>1</v>
      </c>
      <c r="J281" s="63" t="s">
        <v>6987</v>
      </c>
      <c r="K281" s="64">
        <v>48092</v>
      </c>
      <c r="L281">
        <v>572789.65</v>
      </c>
      <c r="M281" s="41">
        <v>572789.65</v>
      </c>
      <c r="N281" s="41">
        <v>0</v>
      </c>
      <c r="O281" s="41">
        <v>515510.69</v>
      </c>
      <c r="P281" s="41">
        <v>0</v>
      </c>
      <c r="Q281" s="41">
        <v>0</v>
      </c>
      <c r="R281" s="41">
        <v>0</v>
      </c>
      <c r="S281" s="41">
        <v>0</v>
      </c>
      <c r="T281" s="41">
        <v>0</v>
      </c>
    </row>
    <row r="282" spans="1:20">
      <c r="A282">
        <v>3</v>
      </c>
      <c r="B282">
        <v>4332</v>
      </c>
      <c r="C282" s="63" t="s">
        <v>3754</v>
      </c>
      <c r="D282" s="63" t="s">
        <v>1810</v>
      </c>
      <c r="E282" s="63" t="s">
        <v>9</v>
      </c>
      <c r="F282" s="63" t="s">
        <v>8451</v>
      </c>
      <c r="G282" s="63" t="s">
        <v>8452</v>
      </c>
      <c r="H282" s="63" t="s">
        <v>107</v>
      </c>
      <c r="I282">
        <v>1</v>
      </c>
      <c r="J282" s="63" t="s">
        <v>6987</v>
      </c>
      <c r="K282" s="64">
        <v>48092</v>
      </c>
      <c r="L282">
        <v>293562.34000000003</v>
      </c>
      <c r="M282" s="41">
        <v>293562.34000000003</v>
      </c>
      <c r="N282" s="41">
        <v>0</v>
      </c>
      <c r="O282" s="41">
        <v>264206.11</v>
      </c>
      <c r="P282" s="41">
        <v>0</v>
      </c>
      <c r="Q282" s="41">
        <v>0</v>
      </c>
      <c r="R282" s="41">
        <v>0</v>
      </c>
      <c r="S282" s="41">
        <v>0</v>
      </c>
      <c r="T282" s="41">
        <v>0</v>
      </c>
    </row>
    <row r="283" spans="1:20">
      <c r="A283">
        <v>3</v>
      </c>
      <c r="B283">
        <v>4332</v>
      </c>
      <c r="C283" s="63" t="s">
        <v>3754</v>
      </c>
      <c r="D283" s="63" t="s">
        <v>3231</v>
      </c>
      <c r="E283" s="63" t="s">
        <v>135</v>
      </c>
      <c r="F283" s="63" t="s">
        <v>8453</v>
      </c>
      <c r="G283" s="63" t="s">
        <v>8454</v>
      </c>
      <c r="H283" s="63" t="s">
        <v>86</v>
      </c>
      <c r="I283">
        <v>1</v>
      </c>
      <c r="J283" s="63" t="s">
        <v>6987</v>
      </c>
      <c r="K283" s="64">
        <v>48092</v>
      </c>
      <c r="L283">
        <v>320494.36</v>
      </c>
      <c r="M283" s="41">
        <v>320494.36</v>
      </c>
      <c r="N283" s="41">
        <v>0</v>
      </c>
      <c r="O283" s="41">
        <v>288444.92</v>
      </c>
      <c r="P283" s="41">
        <v>0</v>
      </c>
      <c r="Q283" s="41">
        <v>0</v>
      </c>
      <c r="R283" s="41">
        <v>0</v>
      </c>
      <c r="S283" s="41">
        <v>0</v>
      </c>
      <c r="T283" s="41">
        <v>0</v>
      </c>
    </row>
    <row r="284" spans="1:20">
      <c r="A284">
        <v>3</v>
      </c>
      <c r="B284">
        <v>4332</v>
      </c>
      <c r="C284" s="63" t="s">
        <v>3754</v>
      </c>
      <c r="D284" s="63" t="s">
        <v>90</v>
      </c>
      <c r="E284" s="63" t="s">
        <v>9</v>
      </c>
      <c r="F284" s="63" t="s">
        <v>8471</v>
      </c>
      <c r="G284" s="63" t="s">
        <v>8472</v>
      </c>
      <c r="H284" s="63" t="s">
        <v>86</v>
      </c>
      <c r="I284">
        <v>1</v>
      </c>
      <c r="J284" s="63" t="s">
        <v>6987</v>
      </c>
      <c r="K284" s="64">
        <v>48092</v>
      </c>
      <c r="L284">
        <v>401876.74</v>
      </c>
      <c r="M284" s="41">
        <v>401876.74</v>
      </c>
      <c r="N284" s="41">
        <v>0</v>
      </c>
      <c r="O284" s="41">
        <v>401876.74</v>
      </c>
      <c r="P284" s="41">
        <v>0</v>
      </c>
      <c r="Q284" s="41">
        <v>0</v>
      </c>
      <c r="R284" s="41">
        <v>0</v>
      </c>
      <c r="S284" s="41">
        <v>0</v>
      </c>
      <c r="T284" s="41">
        <v>0</v>
      </c>
    </row>
    <row r="285" spans="1:20">
      <c r="A285">
        <v>3</v>
      </c>
      <c r="B285">
        <v>4332</v>
      </c>
      <c r="C285" s="63" t="s">
        <v>3754</v>
      </c>
      <c r="D285" s="63" t="s">
        <v>90</v>
      </c>
      <c r="E285" s="63" t="s">
        <v>9</v>
      </c>
      <c r="F285" s="63" t="s">
        <v>8507</v>
      </c>
      <c r="G285" s="63" t="s">
        <v>8508</v>
      </c>
      <c r="H285" s="63" t="s">
        <v>104</v>
      </c>
      <c r="I285">
        <v>1</v>
      </c>
      <c r="J285" s="63" t="s">
        <v>6987</v>
      </c>
      <c r="K285" s="64">
        <v>48092</v>
      </c>
      <c r="L285">
        <v>349294.65</v>
      </c>
      <c r="M285" s="41">
        <v>349294.65</v>
      </c>
      <c r="N285" s="41">
        <v>0</v>
      </c>
      <c r="O285" s="41">
        <v>314365.19</v>
      </c>
      <c r="P285" s="41">
        <v>0</v>
      </c>
      <c r="Q285" s="41">
        <v>0</v>
      </c>
      <c r="R285" s="41">
        <v>0</v>
      </c>
      <c r="S285" s="41">
        <v>0</v>
      </c>
      <c r="T285" s="41">
        <v>0</v>
      </c>
    </row>
    <row r="286" spans="1:20">
      <c r="A286">
        <v>3</v>
      </c>
      <c r="B286">
        <v>4332</v>
      </c>
      <c r="C286" s="63" t="s">
        <v>3754</v>
      </c>
      <c r="D286" s="63" t="s">
        <v>156</v>
      </c>
      <c r="E286" s="63" t="s">
        <v>146</v>
      </c>
      <c r="F286" s="63" t="s">
        <v>8586</v>
      </c>
      <c r="G286" s="63" t="s">
        <v>7056</v>
      </c>
      <c r="H286" s="63" t="s">
        <v>86</v>
      </c>
      <c r="I286">
        <v>1</v>
      </c>
      <c r="J286" s="63" t="s">
        <v>6987</v>
      </c>
      <c r="K286" s="64">
        <v>48092</v>
      </c>
      <c r="L286">
        <v>390357.22</v>
      </c>
      <c r="M286" s="41">
        <v>390357.22</v>
      </c>
      <c r="N286" s="41">
        <v>0</v>
      </c>
      <c r="O286" s="41">
        <v>390419.92</v>
      </c>
      <c r="P286" s="41">
        <v>0</v>
      </c>
      <c r="Q286" s="41">
        <v>0</v>
      </c>
      <c r="R286" s="41">
        <v>0</v>
      </c>
      <c r="S286" s="41">
        <v>0</v>
      </c>
      <c r="T286" s="41">
        <v>0</v>
      </c>
    </row>
    <row r="287" spans="1:20">
      <c r="A287">
        <v>3</v>
      </c>
      <c r="B287">
        <v>4332</v>
      </c>
      <c r="C287" s="63" t="s">
        <v>3754</v>
      </c>
      <c r="D287" s="63" t="s">
        <v>451</v>
      </c>
      <c r="E287" s="63" t="s">
        <v>60</v>
      </c>
      <c r="F287" s="63" t="s">
        <v>6950</v>
      </c>
      <c r="G287" s="63" t="s">
        <v>1167</v>
      </c>
      <c r="H287" s="63" t="s">
        <v>148</v>
      </c>
      <c r="I287">
        <v>1</v>
      </c>
      <c r="J287" s="63" t="s">
        <v>6987</v>
      </c>
      <c r="K287" s="64">
        <v>48092</v>
      </c>
      <c r="L287">
        <v>148750</v>
      </c>
      <c r="M287" s="41">
        <v>148750</v>
      </c>
      <c r="N287" s="41">
        <v>0</v>
      </c>
      <c r="O287" s="41">
        <v>133875</v>
      </c>
      <c r="P287" s="41">
        <v>0</v>
      </c>
      <c r="Q287" s="41">
        <v>0</v>
      </c>
      <c r="R287" s="41">
        <v>0</v>
      </c>
      <c r="S287" s="41">
        <v>0</v>
      </c>
      <c r="T287" s="41">
        <v>0</v>
      </c>
    </row>
    <row r="288" spans="1:20">
      <c r="A288">
        <v>3</v>
      </c>
      <c r="B288">
        <v>4332</v>
      </c>
      <c r="C288" s="63" t="s">
        <v>3754</v>
      </c>
      <c r="D288" s="63" t="s">
        <v>78</v>
      </c>
      <c r="E288" s="63" t="s">
        <v>76</v>
      </c>
      <c r="F288" s="63" t="s">
        <v>8596</v>
      </c>
      <c r="G288" s="63" t="s">
        <v>8597</v>
      </c>
      <c r="H288" s="63" t="s">
        <v>86</v>
      </c>
      <c r="I288">
        <v>1</v>
      </c>
      <c r="J288" s="63" t="s">
        <v>6987</v>
      </c>
      <c r="K288" s="64">
        <v>48092</v>
      </c>
      <c r="L288">
        <v>8324361.4299999997</v>
      </c>
      <c r="M288" s="41">
        <v>8324361.4299999997</v>
      </c>
      <c r="N288" s="41">
        <v>0</v>
      </c>
      <c r="O288" s="41">
        <v>8324361.4299999997</v>
      </c>
      <c r="P288" s="41">
        <v>0</v>
      </c>
      <c r="Q288" s="41">
        <v>0</v>
      </c>
      <c r="R288" s="41">
        <v>0</v>
      </c>
      <c r="S288" s="41">
        <v>0</v>
      </c>
      <c r="T288" s="41">
        <v>0</v>
      </c>
    </row>
    <row r="289" spans="1:20">
      <c r="A289">
        <v>3</v>
      </c>
      <c r="B289">
        <v>4332</v>
      </c>
      <c r="C289" s="63" t="s">
        <v>3754</v>
      </c>
      <c r="D289" s="63" t="s">
        <v>92</v>
      </c>
      <c r="E289" s="63" t="s">
        <v>93</v>
      </c>
      <c r="F289" s="63" t="s">
        <v>3768</v>
      </c>
      <c r="G289" s="63" t="s">
        <v>182</v>
      </c>
      <c r="H289" s="63" t="s">
        <v>107</v>
      </c>
      <c r="I289">
        <v>0.4</v>
      </c>
      <c r="J289" s="63" t="s">
        <v>6987</v>
      </c>
      <c r="K289" s="64">
        <v>48092</v>
      </c>
      <c r="L289">
        <v>186339.63</v>
      </c>
      <c r="M289" s="41">
        <v>186339.63</v>
      </c>
      <c r="N289" s="41">
        <v>0</v>
      </c>
      <c r="O289" s="41">
        <v>167705.67000000001</v>
      </c>
      <c r="P289" s="41">
        <v>0</v>
      </c>
      <c r="Q289" s="41">
        <v>0</v>
      </c>
      <c r="R289" s="41">
        <v>0</v>
      </c>
      <c r="S289" s="41">
        <v>0</v>
      </c>
      <c r="T289" s="41">
        <v>0</v>
      </c>
    </row>
    <row r="290" spans="1:20">
      <c r="A290">
        <v>3</v>
      </c>
      <c r="B290">
        <v>4332</v>
      </c>
      <c r="C290" s="63" t="s">
        <v>3754</v>
      </c>
      <c r="D290" s="63" t="s">
        <v>784</v>
      </c>
      <c r="E290" s="63" t="s">
        <v>131</v>
      </c>
      <c r="F290" s="63" t="s">
        <v>3779</v>
      </c>
      <c r="G290" s="63" t="s">
        <v>2875</v>
      </c>
      <c r="H290" s="63" t="s">
        <v>107</v>
      </c>
      <c r="I290">
        <v>0.8</v>
      </c>
      <c r="J290" s="63" t="s">
        <v>6987</v>
      </c>
      <c r="K290" s="64">
        <v>48092</v>
      </c>
      <c r="L290">
        <v>283585.33</v>
      </c>
      <c r="M290" s="41">
        <v>283585.33</v>
      </c>
      <c r="N290" s="41">
        <v>0</v>
      </c>
      <c r="O290" s="41">
        <v>255226.8</v>
      </c>
      <c r="P290" s="41">
        <v>0</v>
      </c>
      <c r="Q290" s="41">
        <v>0</v>
      </c>
      <c r="R290" s="41">
        <v>0</v>
      </c>
      <c r="S290" s="41">
        <v>0</v>
      </c>
      <c r="T290" s="41">
        <v>0</v>
      </c>
    </row>
    <row r="291" spans="1:20">
      <c r="A291">
        <v>3</v>
      </c>
      <c r="B291">
        <v>4332</v>
      </c>
      <c r="C291" s="63" t="s">
        <v>3754</v>
      </c>
      <c r="D291" s="63" t="s">
        <v>24</v>
      </c>
      <c r="E291" s="63" t="s">
        <v>25</v>
      </c>
      <c r="F291" s="63" t="s">
        <v>3813</v>
      </c>
      <c r="G291" s="63" t="s">
        <v>26</v>
      </c>
      <c r="H291" s="63" t="s">
        <v>19</v>
      </c>
      <c r="I291">
        <v>0.7</v>
      </c>
      <c r="J291" s="63" t="s">
        <v>6988</v>
      </c>
      <c r="K291" s="64">
        <v>48092</v>
      </c>
      <c r="L291">
        <v>100000</v>
      </c>
      <c r="M291" s="41">
        <v>100000</v>
      </c>
      <c r="N291" s="41">
        <v>0</v>
      </c>
      <c r="O291" s="41">
        <v>75000</v>
      </c>
      <c r="P291" s="41">
        <v>0</v>
      </c>
      <c r="Q291" s="41">
        <v>0</v>
      </c>
      <c r="R291" s="41">
        <v>0</v>
      </c>
      <c r="S291" s="41">
        <v>0</v>
      </c>
      <c r="T291" s="41">
        <v>0</v>
      </c>
    </row>
    <row r="292" spans="1:20">
      <c r="A292">
        <v>3</v>
      </c>
      <c r="B292">
        <v>4332</v>
      </c>
      <c r="C292" s="63" t="s">
        <v>3754</v>
      </c>
      <c r="D292" s="63" t="s">
        <v>113</v>
      </c>
      <c r="E292" s="63" t="s">
        <v>69</v>
      </c>
      <c r="F292" s="63" t="s">
        <v>7057</v>
      </c>
      <c r="G292" s="63" t="s">
        <v>7058</v>
      </c>
      <c r="H292" s="63" t="s">
        <v>17</v>
      </c>
      <c r="I292">
        <v>0.01</v>
      </c>
      <c r="J292" s="63" t="s">
        <v>6988</v>
      </c>
      <c r="K292" s="64">
        <v>48092</v>
      </c>
      <c r="L292">
        <v>209777</v>
      </c>
      <c r="M292" s="41">
        <v>209777</v>
      </c>
      <c r="N292" s="41">
        <v>0</v>
      </c>
      <c r="O292" s="41">
        <v>157332.75</v>
      </c>
      <c r="P292" s="41">
        <v>0</v>
      </c>
      <c r="Q292" s="41">
        <v>0</v>
      </c>
      <c r="R292" s="41">
        <v>0</v>
      </c>
      <c r="S292" s="41">
        <v>0</v>
      </c>
      <c r="T292" s="41">
        <v>0</v>
      </c>
    </row>
    <row r="293" spans="1:20">
      <c r="A293">
        <v>3</v>
      </c>
      <c r="B293">
        <v>4332</v>
      </c>
      <c r="C293" s="63" t="s">
        <v>3754</v>
      </c>
      <c r="D293" s="63" t="s">
        <v>13</v>
      </c>
      <c r="E293" s="63" t="s">
        <v>9</v>
      </c>
      <c r="F293" s="63" t="s">
        <v>3889</v>
      </c>
      <c r="G293" s="63" t="s">
        <v>2561</v>
      </c>
      <c r="H293" s="63" t="s">
        <v>107</v>
      </c>
      <c r="I293">
        <v>0.49</v>
      </c>
      <c r="J293" s="63" t="s">
        <v>6987</v>
      </c>
      <c r="K293" s="64">
        <v>48092</v>
      </c>
      <c r="L293">
        <v>3603068.28</v>
      </c>
      <c r="M293" s="41">
        <v>3603068.28</v>
      </c>
      <c r="N293" s="41">
        <v>0</v>
      </c>
      <c r="O293" s="41">
        <v>3242761.45</v>
      </c>
      <c r="P293" s="41">
        <v>0</v>
      </c>
      <c r="Q293" s="41">
        <v>0</v>
      </c>
      <c r="R293" s="41">
        <v>0</v>
      </c>
      <c r="S293" s="41">
        <v>0</v>
      </c>
      <c r="T293" s="41">
        <v>0</v>
      </c>
    </row>
    <row r="294" spans="1:20">
      <c r="A294">
        <v>3</v>
      </c>
      <c r="B294">
        <v>4332</v>
      </c>
      <c r="C294" s="63" t="s">
        <v>3754</v>
      </c>
      <c r="D294" s="63" t="s">
        <v>253</v>
      </c>
      <c r="E294" s="63" t="s">
        <v>253</v>
      </c>
      <c r="F294" s="63" t="s">
        <v>7089</v>
      </c>
      <c r="G294" s="63" t="s">
        <v>7090</v>
      </c>
      <c r="H294" s="63" t="s">
        <v>3714</v>
      </c>
      <c r="I294">
        <v>0.05</v>
      </c>
      <c r="J294" s="63" t="s">
        <v>6988</v>
      </c>
      <c r="K294" s="64">
        <v>48092</v>
      </c>
      <c r="L294">
        <v>350018</v>
      </c>
      <c r="M294" s="41">
        <v>350018</v>
      </c>
      <c r="N294" s="41">
        <v>0</v>
      </c>
      <c r="O294" s="41">
        <v>262513.5</v>
      </c>
      <c r="P294" s="41">
        <v>0</v>
      </c>
      <c r="Q294" s="41">
        <v>0</v>
      </c>
      <c r="R294" s="41">
        <v>0</v>
      </c>
      <c r="S294" s="41">
        <v>0</v>
      </c>
      <c r="T294" s="41">
        <v>0</v>
      </c>
    </row>
    <row r="295" spans="1:20">
      <c r="A295">
        <v>3</v>
      </c>
      <c r="B295">
        <v>4332</v>
      </c>
      <c r="C295" s="63" t="s">
        <v>3754</v>
      </c>
      <c r="D295" s="63" t="s">
        <v>113</v>
      </c>
      <c r="E295" s="63" t="s">
        <v>69</v>
      </c>
      <c r="F295" s="63" t="s">
        <v>7106</v>
      </c>
      <c r="G295" s="63" t="s">
        <v>7107</v>
      </c>
      <c r="H295" s="63" t="s">
        <v>17</v>
      </c>
      <c r="I295">
        <v>0.01</v>
      </c>
      <c r="J295" s="63" t="s">
        <v>6988</v>
      </c>
      <c r="K295" s="64">
        <v>48092</v>
      </c>
      <c r="L295">
        <v>271478</v>
      </c>
      <c r="M295" s="41">
        <v>271478</v>
      </c>
      <c r="N295" s="41">
        <v>0</v>
      </c>
      <c r="O295" s="41">
        <v>203608.5</v>
      </c>
      <c r="P295" s="41">
        <v>0</v>
      </c>
      <c r="Q295" s="41">
        <v>0</v>
      </c>
      <c r="R295" s="41">
        <v>0</v>
      </c>
      <c r="S295" s="41">
        <v>0</v>
      </c>
      <c r="T295" s="41">
        <v>0</v>
      </c>
    </row>
    <row r="296" spans="1:20">
      <c r="A296">
        <v>3</v>
      </c>
      <c r="B296">
        <v>4332</v>
      </c>
      <c r="C296" s="63" t="s">
        <v>3754</v>
      </c>
      <c r="D296" s="63" t="s">
        <v>113</v>
      </c>
      <c r="E296" s="63" t="s">
        <v>69</v>
      </c>
      <c r="F296" s="63" t="s">
        <v>7111</v>
      </c>
      <c r="G296" s="63" t="s">
        <v>7112</v>
      </c>
      <c r="H296" s="63" t="s">
        <v>17</v>
      </c>
      <c r="I296">
        <v>0.01</v>
      </c>
      <c r="J296" s="63" t="s">
        <v>6988</v>
      </c>
      <c r="K296" s="64">
        <v>48092</v>
      </c>
      <c r="L296">
        <v>195878</v>
      </c>
      <c r="M296" s="41">
        <v>195878</v>
      </c>
      <c r="N296" s="41">
        <v>0</v>
      </c>
      <c r="O296" s="41">
        <v>146908.5</v>
      </c>
      <c r="P296" s="41">
        <v>0</v>
      </c>
      <c r="Q296" s="41">
        <v>0</v>
      </c>
      <c r="R296" s="41">
        <v>0</v>
      </c>
      <c r="S296" s="41">
        <v>0</v>
      </c>
      <c r="T296" s="41">
        <v>0</v>
      </c>
    </row>
    <row r="297" spans="1:20">
      <c r="A297">
        <v>3</v>
      </c>
      <c r="B297">
        <v>4332</v>
      </c>
      <c r="C297" s="63" t="s">
        <v>3754</v>
      </c>
      <c r="D297" s="63" t="s">
        <v>113</v>
      </c>
      <c r="E297" s="63" t="s">
        <v>69</v>
      </c>
      <c r="F297" s="63" t="s">
        <v>7117</v>
      </c>
      <c r="G297" s="63" t="s">
        <v>7118</v>
      </c>
      <c r="H297" s="63" t="s">
        <v>7119</v>
      </c>
      <c r="I297">
        <v>0.01</v>
      </c>
      <c r="J297" s="63" t="s">
        <v>6988</v>
      </c>
      <c r="K297" s="64">
        <v>48092</v>
      </c>
      <c r="L297">
        <v>177704</v>
      </c>
      <c r="M297" s="41">
        <v>177704</v>
      </c>
      <c r="N297" s="41">
        <v>0</v>
      </c>
      <c r="O297" s="41">
        <v>133278</v>
      </c>
      <c r="P297" s="41">
        <v>0</v>
      </c>
      <c r="Q297" s="41">
        <v>0</v>
      </c>
      <c r="R297" s="41">
        <v>0</v>
      </c>
      <c r="S297" s="41">
        <v>0</v>
      </c>
      <c r="T297" s="41">
        <v>0</v>
      </c>
    </row>
    <row r="298" spans="1:20">
      <c r="A298">
        <v>3</v>
      </c>
      <c r="B298">
        <v>4332</v>
      </c>
      <c r="C298" s="63" t="s">
        <v>3754</v>
      </c>
      <c r="D298" s="63" t="s">
        <v>610</v>
      </c>
      <c r="E298" s="63" t="s">
        <v>131</v>
      </c>
      <c r="F298" s="63" t="s">
        <v>4015</v>
      </c>
      <c r="G298" s="63" t="s">
        <v>2677</v>
      </c>
      <c r="H298" s="63" t="s">
        <v>100</v>
      </c>
      <c r="I298">
        <v>0.2</v>
      </c>
      <c r="J298" s="63" t="s">
        <v>6987</v>
      </c>
      <c r="K298" s="64">
        <v>48092</v>
      </c>
      <c r="L298">
        <v>161215</v>
      </c>
      <c r="M298" s="41">
        <v>161215</v>
      </c>
      <c r="N298" s="41">
        <v>0</v>
      </c>
      <c r="O298" s="41">
        <v>145093.5</v>
      </c>
      <c r="P298" s="41">
        <v>0</v>
      </c>
      <c r="Q298" s="41">
        <v>0</v>
      </c>
      <c r="R298" s="41">
        <v>0</v>
      </c>
      <c r="S298" s="41">
        <v>0</v>
      </c>
      <c r="T298" s="41">
        <v>0</v>
      </c>
    </row>
    <row r="299" spans="1:20">
      <c r="A299">
        <v>3</v>
      </c>
      <c r="B299">
        <v>4332</v>
      </c>
      <c r="C299" s="63" t="s">
        <v>3754</v>
      </c>
      <c r="D299" s="63" t="s">
        <v>113</v>
      </c>
      <c r="E299" s="63" t="s">
        <v>69</v>
      </c>
      <c r="F299" s="63" t="s">
        <v>7126</v>
      </c>
      <c r="G299" s="63" t="s">
        <v>7127</v>
      </c>
      <c r="H299" s="63" t="s">
        <v>7119</v>
      </c>
      <c r="I299">
        <v>0.01</v>
      </c>
      <c r="J299" s="63" t="s">
        <v>6988</v>
      </c>
      <c r="K299" s="64">
        <v>48092</v>
      </c>
      <c r="L299">
        <v>175562</v>
      </c>
      <c r="M299" s="41">
        <v>175562</v>
      </c>
      <c r="N299" s="41">
        <v>0</v>
      </c>
      <c r="O299" s="41">
        <v>131671.5</v>
      </c>
      <c r="P299" s="41">
        <v>0</v>
      </c>
      <c r="Q299" s="41">
        <v>0</v>
      </c>
      <c r="R299" s="41">
        <v>0</v>
      </c>
      <c r="S299" s="41">
        <v>0</v>
      </c>
      <c r="T299" s="41">
        <v>0</v>
      </c>
    </row>
    <row r="300" spans="1:20">
      <c r="A300">
        <v>3</v>
      </c>
      <c r="B300">
        <v>4332</v>
      </c>
      <c r="C300" s="63" t="s">
        <v>3754</v>
      </c>
      <c r="D300" s="63" t="s">
        <v>221</v>
      </c>
      <c r="E300" s="63" t="s">
        <v>69</v>
      </c>
      <c r="F300" s="63" t="s">
        <v>4029</v>
      </c>
      <c r="G300" s="63" t="s">
        <v>115</v>
      </c>
      <c r="H300" s="63" t="s">
        <v>100</v>
      </c>
      <c r="I300">
        <v>0.45</v>
      </c>
      <c r="J300" s="63" t="s">
        <v>6987</v>
      </c>
      <c r="K300" s="64">
        <v>48092</v>
      </c>
      <c r="L300">
        <v>279343.73</v>
      </c>
      <c r="M300" s="41">
        <v>279343.73</v>
      </c>
      <c r="N300" s="41">
        <v>0</v>
      </c>
      <c r="O300" s="41">
        <v>251409.36</v>
      </c>
      <c r="P300" s="41">
        <v>0</v>
      </c>
      <c r="Q300" s="41">
        <v>0</v>
      </c>
      <c r="R300" s="41">
        <v>0</v>
      </c>
      <c r="S300" s="41">
        <v>0</v>
      </c>
      <c r="T300" s="41">
        <v>0</v>
      </c>
    </row>
    <row r="301" spans="1:20">
      <c r="A301">
        <v>3</v>
      </c>
      <c r="B301">
        <v>4332</v>
      </c>
      <c r="C301" s="63" t="s">
        <v>3754</v>
      </c>
      <c r="D301" s="63" t="s">
        <v>943</v>
      </c>
      <c r="E301" s="63" t="s">
        <v>944</v>
      </c>
      <c r="F301" s="63" t="s">
        <v>7139</v>
      </c>
      <c r="G301" s="63" t="s">
        <v>7140</v>
      </c>
      <c r="H301" s="63" t="s">
        <v>29</v>
      </c>
      <c r="I301">
        <v>0.04</v>
      </c>
      <c r="J301" s="63" t="s">
        <v>6988</v>
      </c>
      <c r="K301" s="64">
        <v>48092</v>
      </c>
      <c r="L301">
        <v>27790</v>
      </c>
      <c r="M301" s="41">
        <v>27790</v>
      </c>
      <c r="N301" s="41">
        <v>0</v>
      </c>
      <c r="O301" s="41">
        <v>20842.5</v>
      </c>
      <c r="P301" s="41">
        <v>0</v>
      </c>
      <c r="Q301" s="41">
        <v>0</v>
      </c>
      <c r="R301" s="41">
        <v>0</v>
      </c>
      <c r="S301" s="41">
        <v>0</v>
      </c>
      <c r="T301" s="41">
        <v>0</v>
      </c>
    </row>
    <row r="302" spans="1:20">
      <c r="A302">
        <v>3</v>
      </c>
      <c r="B302">
        <v>4332</v>
      </c>
      <c r="C302" s="63" t="s">
        <v>3754</v>
      </c>
      <c r="D302" s="63" t="s">
        <v>134</v>
      </c>
      <c r="E302" s="63" t="s">
        <v>135</v>
      </c>
      <c r="F302" s="63" t="s">
        <v>4076</v>
      </c>
      <c r="G302" s="63" t="s">
        <v>171</v>
      </c>
      <c r="H302" s="63" t="s">
        <v>104</v>
      </c>
      <c r="I302">
        <v>0.2</v>
      </c>
      <c r="J302" s="63" t="s">
        <v>6987</v>
      </c>
      <c r="K302" s="64">
        <v>48092</v>
      </c>
      <c r="L302">
        <v>158849.63</v>
      </c>
      <c r="M302" s="41">
        <v>158849.63</v>
      </c>
      <c r="N302" s="41">
        <v>0</v>
      </c>
      <c r="O302" s="41">
        <v>142964.67000000001</v>
      </c>
      <c r="P302" s="41">
        <v>0</v>
      </c>
      <c r="Q302" s="41">
        <v>0</v>
      </c>
      <c r="R302" s="41">
        <v>0</v>
      </c>
      <c r="S302" s="41">
        <v>0</v>
      </c>
      <c r="T302" s="41">
        <v>0</v>
      </c>
    </row>
    <row r="303" spans="1:20">
      <c r="A303">
        <v>3</v>
      </c>
      <c r="B303">
        <v>4332</v>
      </c>
      <c r="C303" s="63" t="s">
        <v>3754</v>
      </c>
      <c r="D303" s="63" t="s">
        <v>943</v>
      </c>
      <c r="E303" s="63" t="s">
        <v>944</v>
      </c>
      <c r="F303" s="63" t="s">
        <v>7165</v>
      </c>
      <c r="G303" s="63" t="s">
        <v>7166</v>
      </c>
      <c r="H303" s="63" t="s">
        <v>29</v>
      </c>
      <c r="I303">
        <v>0.25</v>
      </c>
      <c r="J303" s="63" t="s">
        <v>6988</v>
      </c>
      <c r="K303" s="64">
        <v>48092</v>
      </c>
      <c r="L303">
        <v>94100</v>
      </c>
      <c r="M303" s="41">
        <v>94100</v>
      </c>
      <c r="N303" s="41">
        <v>0</v>
      </c>
      <c r="O303" s="41">
        <v>70575</v>
      </c>
      <c r="P303" s="41">
        <v>0</v>
      </c>
      <c r="Q303" s="41">
        <v>0</v>
      </c>
      <c r="R303" s="41">
        <v>0</v>
      </c>
      <c r="S303" s="41">
        <v>0</v>
      </c>
      <c r="T303" s="41">
        <v>0</v>
      </c>
    </row>
    <row r="304" spans="1:20">
      <c r="A304">
        <v>3</v>
      </c>
      <c r="B304">
        <v>4332</v>
      </c>
      <c r="C304" s="63" t="s">
        <v>3754</v>
      </c>
      <c r="D304" s="63" t="s">
        <v>234</v>
      </c>
      <c r="E304" s="63" t="s">
        <v>15</v>
      </c>
      <c r="F304" s="63" t="s">
        <v>7181</v>
      </c>
      <c r="G304" s="63" t="s">
        <v>7182</v>
      </c>
      <c r="H304" s="63" t="s">
        <v>57</v>
      </c>
      <c r="I304">
        <v>0.25</v>
      </c>
      <c r="J304" s="63" t="s">
        <v>6988</v>
      </c>
      <c r="K304" s="64">
        <v>48092</v>
      </c>
      <c r="L304">
        <v>642885</v>
      </c>
      <c r="M304" s="41">
        <v>642885</v>
      </c>
      <c r="N304" s="41">
        <v>0</v>
      </c>
      <c r="O304" s="41">
        <v>482163.75</v>
      </c>
      <c r="P304" s="41">
        <v>0</v>
      </c>
      <c r="Q304" s="41">
        <v>0</v>
      </c>
      <c r="R304" s="41">
        <v>0</v>
      </c>
      <c r="S304" s="41">
        <v>0</v>
      </c>
      <c r="T304" s="41">
        <v>0</v>
      </c>
    </row>
    <row r="305" spans="1:20">
      <c r="A305">
        <v>3</v>
      </c>
      <c r="B305">
        <v>4332</v>
      </c>
      <c r="C305" s="63" t="s">
        <v>3754</v>
      </c>
      <c r="D305" s="63" t="s">
        <v>234</v>
      </c>
      <c r="E305" s="63" t="s">
        <v>15</v>
      </c>
      <c r="F305" s="63" t="s">
        <v>7183</v>
      </c>
      <c r="G305" s="63" t="s">
        <v>7184</v>
      </c>
      <c r="H305" s="63" t="s">
        <v>7119</v>
      </c>
      <c r="I305">
        <v>0.2</v>
      </c>
      <c r="J305" s="63" t="s">
        <v>6988</v>
      </c>
      <c r="K305" s="64">
        <v>48092</v>
      </c>
      <c r="L305">
        <v>1038815</v>
      </c>
      <c r="M305" s="41">
        <v>1038815</v>
      </c>
      <c r="N305" s="41">
        <v>0</v>
      </c>
      <c r="O305" s="41">
        <v>779111.25</v>
      </c>
      <c r="P305" s="41">
        <v>0</v>
      </c>
      <c r="Q305" s="41">
        <v>0</v>
      </c>
      <c r="R305" s="41">
        <v>0</v>
      </c>
      <c r="S305" s="41">
        <v>0</v>
      </c>
      <c r="T305" s="41">
        <v>0</v>
      </c>
    </row>
    <row r="306" spans="1:20">
      <c r="A306">
        <v>3</v>
      </c>
      <c r="B306">
        <v>4332</v>
      </c>
      <c r="C306" s="63" t="s">
        <v>3754</v>
      </c>
      <c r="D306" s="63" t="s">
        <v>1316</v>
      </c>
      <c r="E306" s="63" t="s">
        <v>69</v>
      </c>
      <c r="F306" s="63" t="s">
        <v>8697</v>
      </c>
      <c r="G306" s="63" t="s">
        <v>8637</v>
      </c>
      <c r="H306" s="63" t="s">
        <v>3714</v>
      </c>
      <c r="I306">
        <v>0.05</v>
      </c>
      <c r="J306" s="63" t="s">
        <v>6988</v>
      </c>
      <c r="K306" s="64">
        <v>48092</v>
      </c>
      <c r="L306">
        <v>202000</v>
      </c>
      <c r="M306" s="41">
        <v>202000</v>
      </c>
      <c r="N306" s="41">
        <v>0</v>
      </c>
      <c r="O306" s="41">
        <v>151500</v>
      </c>
      <c r="P306" s="41">
        <v>0</v>
      </c>
      <c r="Q306" s="41">
        <v>0</v>
      </c>
      <c r="R306" s="41">
        <v>0</v>
      </c>
      <c r="S306" s="41">
        <v>0</v>
      </c>
      <c r="T306" s="41">
        <v>0</v>
      </c>
    </row>
    <row r="307" spans="1:20">
      <c r="A307">
        <v>3</v>
      </c>
      <c r="B307">
        <v>4332</v>
      </c>
      <c r="C307" s="63" t="s">
        <v>3754</v>
      </c>
      <c r="D307" s="63" t="s">
        <v>298</v>
      </c>
      <c r="E307" s="63" t="s">
        <v>60</v>
      </c>
      <c r="F307" s="63" t="s">
        <v>8698</v>
      </c>
      <c r="G307" s="63" t="s">
        <v>8631</v>
      </c>
      <c r="H307" s="63" t="s">
        <v>29</v>
      </c>
      <c r="I307">
        <v>0.01</v>
      </c>
      <c r="J307" s="63" t="s">
        <v>6988</v>
      </c>
      <c r="K307" s="64">
        <v>48092</v>
      </c>
      <c r="L307">
        <v>565000</v>
      </c>
      <c r="M307" s="41">
        <v>565000</v>
      </c>
      <c r="N307" s="41">
        <v>0</v>
      </c>
      <c r="O307" s="41">
        <v>423750</v>
      </c>
      <c r="P307" s="41">
        <v>0</v>
      </c>
      <c r="Q307" s="41">
        <v>0</v>
      </c>
      <c r="R307" s="41">
        <v>0</v>
      </c>
      <c r="S307" s="41">
        <v>0</v>
      </c>
      <c r="T307" s="41">
        <v>0</v>
      </c>
    </row>
    <row r="308" spans="1:20">
      <c r="A308">
        <v>3</v>
      </c>
      <c r="B308">
        <v>4332</v>
      </c>
      <c r="C308" s="63" t="s">
        <v>3754</v>
      </c>
      <c r="D308" s="63" t="s">
        <v>298</v>
      </c>
      <c r="E308" s="63" t="s">
        <v>60</v>
      </c>
      <c r="F308" s="63" t="s">
        <v>8699</v>
      </c>
      <c r="G308" s="63" t="s">
        <v>8632</v>
      </c>
      <c r="H308" s="63" t="s">
        <v>29</v>
      </c>
      <c r="I308">
        <v>0.01</v>
      </c>
      <c r="J308" s="63" t="s">
        <v>6988</v>
      </c>
      <c r="K308" s="64">
        <v>48092</v>
      </c>
      <c r="L308">
        <v>385000</v>
      </c>
      <c r="M308" s="41">
        <v>385000</v>
      </c>
      <c r="N308" s="41">
        <v>0</v>
      </c>
      <c r="O308" s="41">
        <v>288750</v>
      </c>
      <c r="P308" s="41">
        <v>0</v>
      </c>
      <c r="Q308" s="41">
        <v>0</v>
      </c>
      <c r="R308" s="41">
        <v>0</v>
      </c>
      <c r="S308" s="41">
        <v>0</v>
      </c>
      <c r="T308" s="41">
        <v>0</v>
      </c>
    </row>
    <row r="309" spans="1:20">
      <c r="A309">
        <v>3</v>
      </c>
      <c r="B309">
        <v>4332</v>
      </c>
      <c r="C309" s="63" t="s">
        <v>3754</v>
      </c>
      <c r="D309" s="63" t="s">
        <v>298</v>
      </c>
      <c r="E309" s="63" t="s">
        <v>60</v>
      </c>
      <c r="F309" s="63" t="s">
        <v>8700</v>
      </c>
      <c r="G309" s="63" t="s">
        <v>8633</v>
      </c>
      <c r="H309" s="63" t="s">
        <v>29</v>
      </c>
      <c r="I309">
        <v>0.01</v>
      </c>
      <c r="J309" s="63" t="s">
        <v>6988</v>
      </c>
      <c r="K309" s="64">
        <v>48092</v>
      </c>
      <c r="L309">
        <v>535000</v>
      </c>
      <c r="M309" s="41">
        <v>535000</v>
      </c>
      <c r="N309" s="41">
        <v>0</v>
      </c>
      <c r="O309" s="41">
        <v>401250</v>
      </c>
      <c r="P309" s="41">
        <v>0</v>
      </c>
      <c r="Q309" s="41">
        <v>0</v>
      </c>
      <c r="R309" s="41">
        <v>0</v>
      </c>
      <c r="S309" s="41">
        <v>0</v>
      </c>
      <c r="T309" s="41">
        <v>0</v>
      </c>
    </row>
    <row r="310" spans="1:20">
      <c r="A310">
        <v>3</v>
      </c>
      <c r="B310">
        <v>4332</v>
      </c>
      <c r="C310" s="63" t="s">
        <v>3754</v>
      </c>
      <c r="D310" s="63" t="s">
        <v>275</v>
      </c>
      <c r="E310" s="63" t="s">
        <v>27</v>
      </c>
      <c r="F310" s="63" t="s">
        <v>4229</v>
      </c>
      <c r="G310" s="63" t="s">
        <v>3013</v>
      </c>
      <c r="H310" s="63" t="s">
        <v>124</v>
      </c>
      <c r="I310">
        <v>0.85</v>
      </c>
      <c r="J310" s="63" t="s">
        <v>6987</v>
      </c>
      <c r="K310" s="64">
        <v>48092</v>
      </c>
      <c r="L310">
        <v>414091.75</v>
      </c>
      <c r="M310" s="41">
        <v>414091.75</v>
      </c>
      <c r="N310" s="41">
        <v>0</v>
      </c>
      <c r="O310" s="41">
        <v>372682.58</v>
      </c>
      <c r="P310" s="41">
        <v>0</v>
      </c>
      <c r="Q310" s="41">
        <v>0</v>
      </c>
      <c r="R310" s="41">
        <v>0</v>
      </c>
      <c r="S310" s="41">
        <v>0</v>
      </c>
      <c r="T310" s="41">
        <v>0</v>
      </c>
    </row>
    <row r="311" spans="1:20">
      <c r="A311">
        <v>3</v>
      </c>
      <c r="B311">
        <v>4332</v>
      </c>
      <c r="C311" s="63" t="s">
        <v>3754</v>
      </c>
      <c r="D311" s="63" t="s">
        <v>375</v>
      </c>
      <c r="E311" s="63" t="s">
        <v>93</v>
      </c>
      <c r="F311" s="63" t="s">
        <v>4238</v>
      </c>
      <c r="G311" s="63" t="s">
        <v>2507</v>
      </c>
      <c r="H311" s="63" t="s">
        <v>100</v>
      </c>
      <c r="I311">
        <v>0.1</v>
      </c>
      <c r="J311" s="63" t="s">
        <v>6987</v>
      </c>
      <c r="K311" s="64">
        <v>48092</v>
      </c>
      <c r="L311">
        <v>290949.08</v>
      </c>
      <c r="M311" s="41">
        <v>290949.08</v>
      </c>
      <c r="N311" s="41">
        <v>0</v>
      </c>
      <c r="O311" s="41">
        <v>261854.17</v>
      </c>
      <c r="P311" s="41">
        <v>0</v>
      </c>
      <c r="Q311" s="41">
        <v>0</v>
      </c>
      <c r="R311" s="41">
        <v>0</v>
      </c>
      <c r="S311" s="41">
        <v>0</v>
      </c>
      <c r="T311" s="41">
        <v>0</v>
      </c>
    </row>
    <row r="312" spans="1:20">
      <c r="A312">
        <v>3</v>
      </c>
      <c r="B312">
        <v>4332</v>
      </c>
      <c r="C312" s="63" t="s">
        <v>3754</v>
      </c>
      <c r="D312" s="63" t="s">
        <v>1107</v>
      </c>
      <c r="E312" s="63" t="s">
        <v>82</v>
      </c>
      <c r="F312" s="63" t="s">
        <v>7243</v>
      </c>
      <c r="G312" s="63" t="s">
        <v>7244</v>
      </c>
      <c r="H312" s="63" t="s">
        <v>17</v>
      </c>
      <c r="I312">
        <v>0.05</v>
      </c>
      <c r="J312" s="63" t="s">
        <v>6988</v>
      </c>
      <c r="K312" s="64">
        <v>48092</v>
      </c>
      <c r="L312">
        <v>184049</v>
      </c>
      <c r="M312" s="41">
        <v>184049</v>
      </c>
      <c r="N312" s="41">
        <v>0</v>
      </c>
      <c r="O312" s="41">
        <v>138036.75</v>
      </c>
      <c r="P312" s="41">
        <v>0</v>
      </c>
      <c r="Q312" s="41">
        <v>0</v>
      </c>
      <c r="R312" s="41">
        <v>0</v>
      </c>
      <c r="S312" s="41">
        <v>0</v>
      </c>
      <c r="T312" s="41">
        <v>0</v>
      </c>
    </row>
    <row r="313" spans="1:20">
      <c r="A313">
        <v>3</v>
      </c>
      <c r="B313">
        <v>4332</v>
      </c>
      <c r="C313" s="63" t="s">
        <v>3754</v>
      </c>
      <c r="D313" s="63" t="s">
        <v>375</v>
      </c>
      <c r="E313" s="63" t="s">
        <v>93</v>
      </c>
      <c r="F313" s="63" t="s">
        <v>4300</v>
      </c>
      <c r="G313" s="63" t="s">
        <v>2637</v>
      </c>
      <c r="H313" s="63" t="s">
        <v>104</v>
      </c>
      <c r="I313">
        <v>0.75</v>
      </c>
      <c r="J313" s="63" t="s">
        <v>6987</v>
      </c>
      <c r="K313" s="64">
        <v>48092</v>
      </c>
      <c r="L313">
        <v>260800</v>
      </c>
      <c r="M313" s="41">
        <v>260800</v>
      </c>
      <c r="N313" s="41">
        <v>0</v>
      </c>
      <c r="O313" s="41">
        <v>234720</v>
      </c>
      <c r="P313" s="41">
        <v>0</v>
      </c>
      <c r="Q313" s="41">
        <v>0</v>
      </c>
      <c r="R313" s="41">
        <v>0</v>
      </c>
      <c r="S313" s="41">
        <v>0</v>
      </c>
      <c r="T313" s="41">
        <v>0</v>
      </c>
    </row>
    <row r="314" spans="1:20">
      <c r="A314">
        <v>3</v>
      </c>
      <c r="B314">
        <v>4332</v>
      </c>
      <c r="C314" s="63" t="s">
        <v>3754</v>
      </c>
      <c r="D314" s="63" t="s">
        <v>90</v>
      </c>
      <c r="E314" s="63" t="s">
        <v>9</v>
      </c>
      <c r="F314" s="63" t="s">
        <v>7254</v>
      </c>
      <c r="G314" s="63" t="s">
        <v>7255</v>
      </c>
      <c r="H314" s="63" t="s">
        <v>86</v>
      </c>
      <c r="I314">
        <v>0.9</v>
      </c>
      <c r="J314" s="63" t="s">
        <v>6987</v>
      </c>
      <c r="K314" s="64">
        <v>48092</v>
      </c>
      <c r="L314">
        <v>13073250</v>
      </c>
      <c r="M314" s="41">
        <v>13073250</v>
      </c>
      <c r="N314" s="41">
        <v>0</v>
      </c>
      <c r="O314" s="41">
        <v>13073250</v>
      </c>
      <c r="P314" s="41">
        <v>0</v>
      </c>
      <c r="Q314" s="41">
        <v>0</v>
      </c>
      <c r="R314" s="41">
        <v>0</v>
      </c>
      <c r="S314" s="41">
        <v>0</v>
      </c>
      <c r="T314" s="41">
        <v>0</v>
      </c>
    </row>
    <row r="315" spans="1:20">
      <c r="A315">
        <v>3</v>
      </c>
      <c r="B315">
        <v>4332</v>
      </c>
      <c r="C315" s="63" t="s">
        <v>3754</v>
      </c>
      <c r="D315" s="63" t="s">
        <v>1330</v>
      </c>
      <c r="E315" s="63" t="s">
        <v>60</v>
      </c>
      <c r="F315" s="63" t="s">
        <v>4484</v>
      </c>
      <c r="G315" s="63" t="s">
        <v>2662</v>
      </c>
      <c r="H315" s="63" t="s">
        <v>107</v>
      </c>
      <c r="I315">
        <v>0.25</v>
      </c>
      <c r="J315" s="63" t="s">
        <v>6987</v>
      </c>
      <c r="K315" s="64">
        <v>48092</v>
      </c>
      <c r="L315">
        <v>6806655.2599999998</v>
      </c>
      <c r="M315" s="41">
        <v>6806655.2599999998</v>
      </c>
      <c r="N315" s="41">
        <v>0</v>
      </c>
      <c r="O315" s="41">
        <v>6125989.7400000002</v>
      </c>
      <c r="P315" s="41">
        <v>0</v>
      </c>
      <c r="Q315" s="41">
        <v>0</v>
      </c>
      <c r="R315" s="41">
        <v>0</v>
      </c>
      <c r="S315" s="41">
        <v>0</v>
      </c>
      <c r="T315" s="41">
        <v>0</v>
      </c>
    </row>
    <row r="316" spans="1:20">
      <c r="A316">
        <v>3</v>
      </c>
      <c r="B316">
        <v>4332</v>
      </c>
      <c r="C316" s="63" t="s">
        <v>3754</v>
      </c>
      <c r="D316" s="63" t="s">
        <v>96</v>
      </c>
      <c r="E316" s="63" t="s">
        <v>9</v>
      </c>
      <c r="F316" s="63" t="s">
        <v>8703</v>
      </c>
      <c r="G316" s="63" t="s">
        <v>8658</v>
      </c>
      <c r="H316" s="63" t="s">
        <v>107</v>
      </c>
      <c r="I316">
        <v>0.1</v>
      </c>
      <c r="J316" s="63" t="s">
        <v>6987</v>
      </c>
      <c r="K316" s="64">
        <v>48092</v>
      </c>
      <c r="L316">
        <v>9832672.5</v>
      </c>
      <c r="M316" s="41">
        <v>9832672.5</v>
      </c>
      <c r="N316" s="41">
        <v>0</v>
      </c>
      <c r="O316" s="41">
        <v>8849405.25</v>
      </c>
      <c r="P316" s="41">
        <v>0</v>
      </c>
      <c r="Q316" s="41">
        <v>0</v>
      </c>
      <c r="R316" s="41">
        <v>0</v>
      </c>
      <c r="S316" s="41">
        <v>0</v>
      </c>
      <c r="T316" s="41">
        <v>0</v>
      </c>
    </row>
    <row r="317" spans="1:20">
      <c r="A317">
        <v>3</v>
      </c>
      <c r="B317">
        <v>4332</v>
      </c>
      <c r="C317" s="63" t="s">
        <v>3754</v>
      </c>
      <c r="D317" s="63" t="s">
        <v>13</v>
      </c>
      <c r="E317" s="63" t="s">
        <v>9</v>
      </c>
      <c r="F317" s="63" t="s">
        <v>7304</v>
      </c>
      <c r="G317" s="63" t="s">
        <v>7305</v>
      </c>
      <c r="H317" s="63" t="s">
        <v>86</v>
      </c>
      <c r="I317">
        <v>0.49</v>
      </c>
      <c r="J317" s="63" t="s">
        <v>6987</v>
      </c>
      <c r="K317" s="64">
        <v>48092</v>
      </c>
      <c r="L317">
        <v>64705594.039999999</v>
      </c>
      <c r="M317" s="41">
        <v>64705594.039999999</v>
      </c>
      <c r="N317" s="41">
        <v>0</v>
      </c>
      <c r="O317" s="41">
        <v>64705594.039999999</v>
      </c>
      <c r="P317" s="41">
        <v>0</v>
      </c>
      <c r="Q317" s="41">
        <v>0</v>
      </c>
      <c r="R317" s="41">
        <v>0</v>
      </c>
      <c r="S317" s="41">
        <v>0</v>
      </c>
      <c r="T317" s="41">
        <v>0</v>
      </c>
    </row>
    <row r="318" spans="1:20">
      <c r="A318">
        <v>3</v>
      </c>
      <c r="B318">
        <v>4332</v>
      </c>
      <c r="C318" s="63" t="s">
        <v>3754</v>
      </c>
      <c r="D318" s="63" t="s">
        <v>282</v>
      </c>
      <c r="E318" s="63" t="s">
        <v>37</v>
      </c>
      <c r="F318" s="63" t="s">
        <v>4580</v>
      </c>
      <c r="G318" s="63" t="s">
        <v>1949</v>
      </c>
      <c r="H318" s="63" t="s">
        <v>104</v>
      </c>
      <c r="I318">
        <v>0.5</v>
      </c>
      <c r="J318" s="63" t="s">
        <v>6987</v>
      </c>
      <c r="K318" s="64">
        <v>48092</v>
      </c>
      <c r="L318">
        <v>358427.4</v>
      </c>
      <c r="M318" s="41">
        <v>358427.4</v>
      </c>
      <c r="N318" s="41">
        <v>0</v>
      </c>
      <c r="O318" s="41">
        <v>322584.65999999997</v>
      </c>
      <c r="P318" s="41">
        <v>0</v>
      </c>
      <c r="Q318" s="41">
        <v>0</v>
      </c>
      <c r="R318" s="41">
        <v>0</v>
      </c>
      <c r="S318" s="41">
        <v>0</v>
      </c>
      <c r="T318" s="41">
        <v>0</v>
      </c>
    </row>
    <row r="319" spans="1:20">
      <c r="A319">
        <v>3</v>
      </c>
      <c r="B319">
        <v>4332</v>
      </c>
      <c r="C319" s="63" t="s">
        <v>3754</v>
      </c>
      <c r="D319" s="63" t="s">
        <v>1584</v>
      </c>
      <c r="E319" s="63" t="s">
        <v>381</v>
      </c>
      <c r="F319" s="63" t="s">
        <v>4606</v>
      </c>
      <c r="G319" s="63" t="s">
        <v>1585</v>
      </c>
      <c r="H319" s="63" t="s">
        <v>104</v>
      </c>
      <c r="I319">
        <v>0.25</v>
      </c>
      <c r="J319" s="63" t="s">
        <v>6987</v>
      </c>
      <c r="K319" s="64">
        <v>48092</v>
      </c>
      <c r="L319">
        <v>244505.79</v>
      </c>
      <c r="M319" s="41">
        <v>244505.79</v>
      </c>
      <c r="N319" s="41">
        <v>0</v>
      </c>
      <c r="O319" s="41">
        <v>220055.21</v>
      </c>
      <c r="P319" s="41">
        <v>0</v>
      </c>
      <c r="Q319" s="41">
        <v>0</v>
      </c>
      <c r="R319" s="41">
        <v>0</v>
      </c>
      <c r="S319" s="41">
        <v>0</v>
      </c>
      <c r="T319" s="41">
        <v>0</v>
      </c>
    </row>
    <row r="320" spans="1:20">
      <c r="A320">
        <v>3</v>
      </c>
      <c r="B320">
        <v>4332</v>
      </c>
      <c r="C320" s="63" t="s">
        <v>3754</v>
      </c>
      <c r="D320" s="63" t="s">
        <v>48</v>
      </c>
      <c r="E320" s="63" t="s">
        <v>48</v>
      </c>
      <c r="F320" s="63" t="s">
        <v>4669</v>
      </c>
      <c r="G320" s="63" t="s">
        <v>51</v>
      </c>
      <c r="H320" s="63" t="s">
        <v>29</v>
      </c>
      <c r="I320">
        <v>0.4</v>
      </c>
      <c r="J320" s="63" t="s">
        <v>6988</v>
      </c>
      <c r="K320" s="64">
        <v>48092</v>
      </c>
      <c r="L320">
        <v>2050666</v>
      </c>
      <c r="M320" s="41">
        <v>2050666</v>
      </c>
      <c r="N320" s="41">
        <v>0</v>
      </c>
      <c r="O320" s="41">
        <v>1537999.5</v>
      </c>
      <c r="P320" s="41">
        <v>0</v>
      </c>
      <c r="Q320" s="41">
        <v>0</v>
      </c>
      <c r="R320" s="41">
        <v>0</v>
      </c>
      <c r="S320" s="41">
        <v>0</v>
      </c>
      <c r="T320" s="41">
        <v>0</v>
      </c>
    </row>
    <row r="321" spans="1:20">
      <c r="A321">
        <v>3</v>
      </c>
      <c r="B321">
        <v>4332</v>
      </c>
      <c r="C321" s="63" t="s">
        <v>3754</v>
      </c>
      <c r="D321" s="63" t="s">
        <v>1253</v>
      </c>
      <c r="E321" s="63" t="s">
        <v>37</v>
      </c>
      <c r="F321" s="63" t="s">
        <v>4809</v>
      </c>
      <c r="G321" s="63" t="s">
        <v>3469</v>
      </c>
      <c r="H321" s="63" t="s">
        <v>148</v>
      </c>
      <c r="I321">
        <v>0.3</v>
      </c>
      <c r="J321" s="63" t="s">
        <v>6987</v>
      </c>
      <c r="K321" s="64">
        <v>48092</v>
      </c>
      <c r="L321">
        <v>1333849</v>
      </c>
      <c r="M321" s="41">
        <v>1333849</v>
      </c>
      <c r="N321" s="41">
        <v>0</v>
      </c>
      <c r="O321" s="41">
        <v>1200464.1000000001</v>
      </c>
      <c r="P321" s="41">
        <v>0</v>
      </c>
      <c r="Q321" s="41">
        <v>0</v>
      </c>
      <c r="R321" s="41">
        <v>0</v>
      </c>
      <c r="S321" s="41">
        <v>0</v>
      </c>
      <c r="T321" s="41">
        <v>0</v>
      </c>
    </row>
    <row r="322" spans="1:20">
      <c r="A322">
        <v>3</v>
      </c>
      <c r="B322">
        <v>4332</v>
      </c>
      <c r="C322" s="63" t="s">
        <v>3754</v>
      </c>
      <c r="D322" s="63" t="s">
        <v>90</v>
      </c>
      <c r="E322" s="63" t="s">
        <v>9</v>
      </c>
      <c r="F322" s="63" t="s">
        <v>4811</v>
      </c>
      <c r="G322" s="63" t="s">
        <v>1544</v>
      </c>
      <c r="H322" s="63" t="s">
        <v>107</v>
      </c>
      <c r="I322">
        <v>0.3</v>
      </c>
      <c r="J322" s="63" t="s">
        <v>6987</v>
      </c>
      <c r="K322" s="64">
        <v>48092</v>
      </c>
      <c r="L322">
        <v>399805.01</v>
      </c>
      <c r="M322" s="41">
        <v>399805.01</v>
      </c>
      <c r="N322" s="41">
        <v>0</v>
      </c>
      <c r="O322" s="41">
        <v>359824.51</v>
      </c>
      <c r="P322" s="41">
        <v>0</v>
      </c>
      <c r="Q322" s="41">
        <v>0</v>
      </c>
      <c r="R322" s="41">
        <v>0</v>
      </c>
      <c r="S322" s="41">
        <v>0</v>
      </c>
      <c r="T322" s="41">
        <v>0</v>
      </c>
    </row>
    <row r="323" spans="1:20">
      <c r="A323">
        <v>3</v>
      </c>
      <c r="B323">
        <v>4332</v>
      </c>
      <c r="C323" s="63" t="s">
        <v>3754</v>
      </c>
      <c r="D323" s="63" t="s">
        <v>1640</v>
      </c>
      <c r="E323" s="63" t="s">
        <v>151</v>
      </c>
      <c r="F323" s="63" t="s">
        <v>4872</v>
      </c>
      <c r="G323" s="63" t="s">
        <v>1991</v>
      </c>
      <c r="H323" s="63" t="s">
        <v>124</v>
      </c>
      <c r="I323">
        <v>0.5</v>
      </c>
      <c r="J323" s="63" t="s">
        <v>6987</v>
      </c>
      <c r="K323" s="64">
        <v>48092</v>
      </c>
      <c r="L323">
        <v>432962.06</v>
      </c>
      <c r="M323" s="41">
        <v>432962.06</v>
      </c>
      <c r="N323" s="41">
        <v>0</v>
      </c>
      <c r="O323" s="41">
        <v>389665.85</v>
      </c>
      <c r="P323" s="41">
        <v>0</v>
      </c>
      <c r="Q323" s="41">
        <v>0</v>
      </c>
      <c r="R323" s="41">
        <v>0</v>
      </c>
      <c r="S323" s="41">
        <v>0</v>
      </c>
      <c r="T323" s="41">
        <v>0</v>
      </c>
    </row>
    <row r="324" spans="1:20">
      <c r="A324">
        <v>3</v>
      </c>
      <c r="B324">
        <v>4332</v>
      </c>
      <c r="C324" s="63" t="s">
        <v>3754</v>
      </c>
      <c r="D324" s="63" t="s">
        <v>556</v>
      </c>
      <c r="E324" s="63" t="s">
        <v>27</v>
      </c>
      <c r="F324" s="63" t="s">
        <v>4882</v>
      </c>
      <c r="G324" s="63" t="s">
        <v>2377</v>
      </c>
      <c r="H324" s="63" t="s">
        <v>107</v>
      </c>
      <c r="I324">
        <v>0.45</v>
      </c>
      <c r="J324" s="63" t="s">
        <v>6987</v>
      </c>
      <c r="K324" s="64">
        <v>48092</v>
      </c>
      <c r="L324">
        <v>279371.25</v>
      </c>
      <c r="M324" s="41">
        <v>279371.25</v>
      </c>
      <c r="N324" s="41">
        <v>0</v>
      </c>
      <c r="O324" s="41">
        <v>251434.13</v>
      </c>
      <c r="P324" s="41">
        <v>0</v>
      </c>
      <c r="Q324" s="41">
        <v>0</v>
      </c>
      <c r="R324" s="41">
        <v>0</v>
      </c>
      <c r="S324" s="41">
        <v>0</v>
      </c>
      <c r="T324" s="41">
        <v>0</v>
      </c>
    </row>
    <row r="325" spans="1:20">
      <c r="A325">
        <v>3</v>
      </c>
      <c r="B325">
        <v>4332</v>
      </c>
      <c r="C325" s="63" t="s">
        <v>3754</v>
      </c>
      <c r="D325" s="63" t="s">
        <v>1183</v>
      </c>
      <c r="E325" s="63" t="s">
        <v>60</v>
      </c>
      <c r="F325" s="63" t="s">
        <v>4922</v>
      </c>
      <c r="G325" s="63" t="s">
        <v>2861</v>
      </c>
      <c r="H325" s="63" t="s">
        <v>107</v>
      </c>
      <c r="I325">
        <v>0.98</v>
      </c>
      <c r="J325" s="63" t="s">
        <v>6987</v>
      </c>
      <c r="K325" s="64">
        <v>48092</v>
      </c>
      <c r="L325">
        <v>455709.5</v>
      </c>
      <c r="M325" s="41">
        <v>455709.5</v>
      </c>
      <c r="N325" s="41">
        <v>0</v>
      </c>
      <c r="O325" s="41">
        <v>410138.55</v>
      </c>
      <c r="P325" s="41">
        <v>0</v>
      </c>
      <c r="Q325" s="41">
        <v>0</v>
      </c>
      <c r="R325" s="41">
        <v>0</v>
      </c>
      <c r="S325" s="41">
        <v>0</v>
      </c>
      <c r="T325" s="41">
        <v>0</v>
      </c>
    </row>
    <row r="326" spans="1:20">
      <c r="A326">
        <v>3</v>
      </c>
      <c r="B326">
        <v>4332</v>
      </c>
      <c r="C326" s="63" t="s">
        <v>3754</v>
      </c>
      <c r="D326" s="63" t="s">
        <v>173</v>
      </c>
      <c r="E326" s="63" t="s">
        <v>9</v>
      </c>
      <c r="F326" s="63" t="s">
        <v>7469</v>
      </c>
      <c r="G326" s="63" t="s">
        <v>7470</v>
      </c>
      <c r="H326" s="63" t="s">
        <v>100</v>
      </c>
      <c r="I326">
        <v>0.25</v>
      </c>
      <c r="J326" s="63" t="s">
        <v>6987</v>
      </c>
      <c r="K326" s="64">
        <v>48092</v>
      </c>
      <c r="L326">
        <v>128572.08</v>
      </c>
      <c r="M326" s="41">
        <v>128572.08</v>
      </c>
      <c r="N326" s="41">
        <v>0</v>
      </c>
      <c r="O326" s="41">
        <v>115714.87</v>
      </c>
      <c r="P326" s="41">
        <v>0</v>
      </c>
      <c r="Q326" s="41">
        <v>0</v>
      </c>
      <c r="R326" s="41">
        <v>0</v>
      </c>
      <c r="S326" s="41">
        <v>0</v>
      </c>
      <c r="T326" s="41">
        <v>0</v>
      </c>
    </row>
    <row r="327" spans="1:20">
      <c r="A327">
        <v>3</v>
      </c>
      <c r="B327">
        <v>4332</v>
      </c>
      <c r="C327" s="63" t="s">
        <v>3754</v>
      </c>
      <c r="D327" s="63" t="s">
        <v>2437</v>
      </c>
      <c r="E327" s="63" t="s">
        <v>60</v>
      </c>
      <c r="F327" s="63" t="s">
        <v>4953</v>
      </c>
      <c r="G327" s="63" t="s">
        <v>2471</v>
      </c>
      <c r="H327" s="63" t="s">
        <v>107</v>
      </c>
      <c r="I327">
        <v>0.4</v>
      </c>
      <c r="J327" s="63" t="s">
        <v>6987</v>
      </c>
      <c r="K327" s="64">
        <v>48092</v>
      </c>
      <c r="L327">
        <v>175990</v>
      </c>
      <c r="M327" s="41">
        <v>175990</v>
      </c>
      <c r="N327" s="41">
        <v>0</v>
      </c>
      <c r="O327" s="41">
        <v>158391</v>
      </c>
      <c r="P327" s="41">
        <v>0</v>
      </c>
      <c r="Q327" s="41">
        <v>0</v>
      </c>
      <c r="R327" s="41">
        <v>0</v>
      </c>
      <c r="S327" s="41">
        <v>0</v>
      </c>
      <c r="T327" s="41">
        <v>0</v>
      </c>
    </row>
    <row r="328" spans="1:20">
      <c r="A328">
        <v>3</v>
      </c>
      <c r="B328">
        <v>4332</v>
      </c>
      <c r="C328" s="63" t="s">
        <v>3754</v>
      </c>
      <c r="D328" s="63" t="s">
        <v>134</v>
      </c>
      <c r="E328" s="63" t="s">
        <v>135</v>
      </c>
      <c r="F328" s="63" t="s">
        <v>4993</v>
      </c>
      <c r="G328" s="63" t="s">
        <v>2697</v>
      </c>
      <c r="H328" s="63" t="s">
        <v>100</v>
      </c>
      <c r="I328">
        <v>0.63</v>
      </c>
      <c r="J328" s="63" t="s">
        <v>6987</v>
      </c>
      <c r="K328" s="64">
        <v>48092</v>
      </c>
      <c r="L328">
        <v>571860.91</v>
      </c>
      <c r="M328" s="41">
        <v>571860.91</v>
      </c>
      <c r="N328" s="41">
        <v>0</v>
      </c>
      <c r="O328" s="41">
        <v>514674.82</v>
      </c>
      <c r="P328" s="41">
        <v>0</v>
      </c>
      <c r="Q328" s="41">
        <v>0</v>
      </c>
      <c r="R328" s="41">
        <v>0</v>
      </c>
      <c r="S328" s="41">
        <v>0</v>
      </c>
      <c r="T328" s="41">
        <v>0</v>
      </c>
    </row>
    <row r="329" spans="1:20">
      <c r="A329">
        <v>3</v>
      </c>
      <c r="B329">
        <v>4332</v>
      </c>
      <c r="C329" s="63" t="s">
        <v>3754</v>
      </c>
      <c r="D329" s="63" t="s">
        <v>325</v>
      </c>
      <c r="E329" s="63" t="s">
        <v>9</v>
      </c>
      <c r="F329" s="63" t="s">
        <v>7504</v>
      </c>
      <c r="G329" s="63" t="s">
        <v>7505</v>
      </c>
      <c r="H329" s="63" t="s">
        <v>104</v>
      </c>
      <c r="I329">
        <v>0.1</v>
      </c>
      <c r="J329" s="63" t="s">
        <v>6987</v>
      </c>
      <c r="K329" s="64">
        <v>48092</v>
      </c>
      <c r="L329">
        <v>2356734</v>
      </c>
      <c r="M329" s="41">
        <v>2356734</v>
      </c>
      <c r="N329" s="41">
        <v>0</v>
      </c>
      <c r="O329" s="41">
        <v>2121060.6</v>
      </c>
      <c r="P329" s="41">
        <v>0</v>
      </c>
      <c r="Q329" s="41">
        <v>0</v>
      </c>
      <c r="R329" s="41">
        <v>0</v>
      </c>
      <c r="S329" s="41">
        <v>0</v>
      </c>
      <c r="T329" s="41">
        <v>0</v>
      </c>
    </row>
    <row r="330" spans="1:20">
      <c r="A330">
        <v>3</v>
      </c>
      <c r="B330">
        <v>4332</v>
      </c>
      <c r="C330" s="63" t="s">
        <v>3754</v>
      </c>
      <c r="D330" s="63" t="s">
        <v>96</v>
      </c>
      <c r="E330" s="63" t="s">
        <v>9</v>
      </c>
      <c r="F330" s="63" t="s">
        <v>7508</v>
      </c>
      <c r="G330" s="63" t="s">
        <v>7509</v>
      </c>
      <c r="H330" s="63" t="s">
        <v>107</v>
      </c>
      <c r="I330">
        <v>0.8</v>
      </c>
      <c r="J330" s="63" t="s">
        <v>6987</v>
      </c>
      <c r="K330" s="64">
        <v>48092</v>
      </c>
      <c r="L330">
        <v>1836603.61</v>
      </c>
      <c r="M330" s="41">
        <v>1836603.61</v>
      </c>
      <c r="N330" s="41">
        <v>0</v>
      </c>
      <c r="O330" s="41">
        <v>1652943.25</v>
      </c>
      <c r="P330" s="41">
        <v>0</v>
      </c>
      <c r="Q330" s="41">
        <v>0</v>
      </c>
      <c r="R330" s="41">
        <v>0</v>
      </c>
      <c r="S330" s="41">
        <v>0</v>
      </c>
      <c r="T330" s="41">
        <v>0</v>
      </c>
    </row>
    <row r="331" spans="1:20">
      <c r="A331">
        <v>3</v>
      </c>
      <c r="B331">
        <v>4332</v>
      </c>
      <c r="C331" s="63" t="s">
        <v>3754</v>
      </c>
      <c r="D331" s="63" t="s">
        <v>1397</v>
      </c>
      <c r="E331" s="63" t="s">
        <v>146</v>
      </c>
      <c r="F331" s="63" t="s">
        <v>7515</v>
      </c>
      <c r="G331" s="63" t="s">
        <v>7516</v>
      </c>
      <c r="H331" s="63" t="s">
        <v>107</v>
      </c>
      <c r="I331">
        <v>0.25</v>
      </c>
      <c r="J331" s="63" t="s">
        <v>6987</v>
      </c>
      <c r="K331" s="64">
        <v>48092</v>
      </c>
      <c r="L331">
        <v>17945.21</v>
      </c>
      <c r="M331" s="41">
        <v>17945.21</v>
      </c>
      <c r="N331" s="41">
        <v>0</v>
      </c>
      <c r="O331" s="41">
        <v>16150.69</v>
      </c>
      <c r="P331" s="41">
        <v>0</v>
      </c>
      <c r="Q331" s="41">
        <v>0</v>
      </c>
      <c r="R331" s="41">
        <v>0</v>
      </c>
      <c r="S331" s="41">
        <v>0</v>
      </c>
      <c r="T331" s="41">
        <v>0</v>
      </c>
    </row>
    <row r="332" spans="1:20">
      <c r="A332">
        <v>3</v>
      </c>
      <c r="B332">
        <v>4332</v>
      </c>
      <c r="C332" s="63" t="s">
        <v>3754</v>
      </c>
      <c r="D332" s="63" t="s">
        <v>34</v>
      </c>
      <c r="E332" s="63" t="s">
        <v>15</v>
      </c>
      <c r="F332" s="63" t="s">
        <v>5047</v>
      </c>
      <c r="G332" s="63" t="s">
        <v>35</v>
      </c>
      <c r="H332" s="63" t="s">
        <v>17</v>
      </c>
      <c r="I332">
        <v>0.08</v>
      </c>
      <c r="J332" s="63" t="s">
        <v>6988</v>
      </c>
      <c r="K332" s="64">
        <v>48092</v>
      </c>
      <c r="L332">
        <v>430395</v>
      </c>
      <c r="M332" s="41">
        <v>430395</v>
      </c>
      <c r="N332" s="41">
        <v>0</v>
      </c>
      <c r="O332" s="41">
        <v>322796.25</v>
      </c>
      <c r="P332" s="41">
        <v>0</v>
      </c>
      <c r="Q332" s="41">
        <v>0</v>
      </c>
      <c r="R332" s="41">
        <v>0</v>
      </c>
      <c r="S332" s="41">
        <v>0</v>
      </c>
      <c r="T332" s="41">
        <v>0</v>
      </c>
    </row>
    <row r="333" spans="1:20">
      <c r="A333">
        <v>3</v>
      </c>
      <c r="B333">
        <v>4332</v>
      </c>
      <c r="C333" s="63" t="s">
        <v>3754</v>
      </c>
      <c r="D333" s="63" t="s">
        <v>545</v>
      </c>
      <c r="E333" s="63" t="s">
        <v>9</v>
      </c>
      <c r="F333" s="63" t="s">
        <v>5141</v>
      </c>
      <c r="G333" s="63" t="s">
        <v>3388</v>
      </c>
      <c r="H333" s="63" t="s">
        <v>107</v>
      </c>
      <c r="I333">
        <v>0.03</v>
      </c>
      <c r="J333" s="63" t="s">
        <v>6987</v>
      </c>
      <c r="K333" s="64">
        <v>48092</v>
      </c>
      <c r="L333">
        <v>12202037.67</v>
      </c>
      <c r="M333" s="41">
        <v>12202037.67</v>
      </c>
      <c r="N333" s="41">
        <v>0</v>
      </c>
      <c r="O333" s="41">
        <v>10981833.9</v>
      </c>
      <c r="P333" s="41">
        <v>0</v>
      </c>
      <c r="Q333" s="41">
        <v>0</v>
      </c>
      <c r="R333" s="41">
        <v>0</v>
      </c>
      <c r="S333" s="41">
        <v>0</v>
      </c>
      <c r="T333" s="41">
        <v>0</v>
      </c>
    </row>
    <row r="334" spans="1:20">
      <c r="A334">
        <v>3</v>
      </c>
      <c r="B334">
        <v>4332</v>
      </c>
      <c r="C334" s="63" t="s">
        <v>3754</v>
      </c>
      <c r="D334" s="63" t="s">
        <v>566</v>
      </c>
      <c r="E334" s="63" t="s">
        <v>82</v>
      </c>
      <c r="F334" s="63" t="s">
        <v>7559</v>
      </c>
      <c r="G334" s="63" t="s">
        <v>7560</v>
      </c>
      <c r="H334" s="63" t="s">
        <v>17</v>
      </c>
      <c r="I334">
        <v>0.05</v>
      </c>
      <c r="J334" s="63" t="s">
        <v>6988</v>
      </c>
      <c r="K334" s="64">
        <v>48092</v>
      </c>
      <c r="L334">
        <v>854490</v>
      </c>
      <c r="M334" s="41">
        <v>854490</v>
      </c>
      <c r="N334" s="41">
        <v>0</v>
      </c>
      <c r="O334" s="41">
        <v>640867.5</v>
      </c>
      <c r="P334" s="41">
        <v>0</v>
      </c>
      <c r="Q334" s="41">
        <v>0</v>
      </c>
      <c r="R334" s="41">
        <v>0</v>
      </c>
      <c r="S334" s="41">
        <v>0</v>
      </c>
      <c r="T334" s="41">
        <v>0</v>
      </c>
    </row>
    <row r="335" spans="1:20">
      <c r="A335">
        <v>3</v>
      </c>
      <c r="B335">
        <v>4332</v>
      </c>
      <c r="C335" s="63" t="s">
        <v>3754</v>
      </c>
      <c r="D335" s="63" t="s">
        <v>1778</v>
      </c>
      <c r="E335" s="63" t="s">
        <v>25</v>
      </c>
      <c r="F335" s="63" t="s">
        <v>5188</v>
      </c>
      <c r="G335" s="63" t="s">
        <v>2937</v>
      </c>
      <c r="H335" s="63" t="s">
        <v>100</v>
      </c>
      <c r="I335">
        <v>0.5</v>
      </c>
      <c r="J335" s="63" t="s">
        <v>6987</v>
      </c>
      <c r="K335" s="64">
        <v>48092</v>
      </c>
      <c r="L335">
        <v>420166.62</v>
      </c>
      <c r="M335" s="41">
        <v>420166.62</v>
      </c>
      <c r="N335" s="41">
        <v>0</v>
      </c>
      <c r="O335" s="41">
        <v>378149.96</v>
      </c>
      <c r="P335" s="41">
        <v>0</v>
      </c>
      <c r="Q335" s="41">
        <v>0</v>
      </c>
      <c r="R335" s="41">
        <v>0</v>
      </c>
      <c r="S335" s="41">
        <v>0</v>
      </c>
      <c r="T335" s="41">
        <v>0</v>
      </c>
    </row>
    <row r="336" spans="1:20">
      <c r="A336">
        <v>3</v>
      </c>
      <c r="B336">
        <v>4332</v>
      </c>
      <c r="C336" s="63" t="s">
        <v>3754</v>
      </c>
      <c r="D336" s="63" t="s">
        <v>98</v>
      </c>
      <c r="E336" s="63" t="s">
        <v>146</v>
      </c>
      <c r="F336" s="63" t="s">
        <v>5234</v>
      </c>
      <c r="G336" s="63" t="s">
        <v>2208</v>
      </c>
      <c r="H336" s="63" t="s">
        <v>107</v>
      </c>
      <c r="I336">
        <v>0.1</v>
      </c>
      <c r="J336" s="63" t="s">
        <v>6987</v>
      </c>
      <c r="K336" s="64">
        <v>48092</v>
      </c>
      <c r="L336">
        <v>623792</v>
      </c>
      <c r="M336" s="41">
        <v>623792</v>
      </c>
      <c r="N336" s="41">
        <v>0</v>
      </c>
      <c r="O336" s="41">
        <v>561412.80000000005</v>
      </c>
      <c r="P336" s="41">
        <v>0</v>
      </c>
      <c r="Q336" s="41">
        <v>0</v>
      </c>
      <c r="R336" s="41">
        <v>0</v>
      </c>
      <c r="S336" s="41">
        <v>0</v>
      </c>
      <c r="T336" s="41">
        <v>0</v>
      </c>
    </row>
    <row r="337" spans="1:20">
      <c r="A337">
        <v>3</v>
      </c>
      <c r="B337">
        <v>4332</v>
      </c>
      <c r="C337" s="63" t="s">
        <v>3754</v>
      </c>
      <c r="D337" s="63" t="s">
        <v>55</v>
      </c>
      <c r="E337" s="63" t="s">
        <v>25</v>
      </c>
      <c r="F337" s="63" t="s">
        <v>5242</v>
      </c>
      <c r="G337" s="63" t="s">
        <v>56</v>
      </c>
      <c r="H337" s="63" t="s">
        <v>57</v>
      </c>
      <c r="I337">
        <v>0.3</v>
      </c>
      <c r="J337" s="63" t="s">
        <v>6988</v>
      </c>
      <c r="K337" s="64">
        <v>48092</v>
      </c>
      <c r="L337">
        <v>4475000</v>
      </c>
      <c r="M337" s="41">
        <v>4475000</v>
      </c>
      <c r="N337" s="41">
        <v>0</v>
      </c>
      <c r="O337" s="41">
        <v>3356250</v>
      </c>
      <c r="P337" s="41">
        <v>0</v>
      </c>
      <c r="Q337" s="41">
        <v>0</v>
      </c>
      <c r="R337" s="41">
        <v>0</v>
      </c>
      <c r="S337" s="41">
        <v>0</v>
      </c>
      <c r="T337" s="41">
        <v>0</v>
      </c>
    </row>
    <row r="338" spans="1:20">
      <c r="A338">
        <v>3</v>
      </c>
      <c r="B338">
        <v>4332</v>
      </c>
      <c r="C338" s="63" t="s">
        <v>3754</v>
      </c>
      <c r="D338" s="63" t="s">
        <v>792</v>
      </c>
      <c r="E338" s="63" t="s">
        <v>60</v>
      </c>
      <c r="F338" s="63" t="s">
        <v>5280</v>
      </c>
      <c r="G338" s="63" t="s">
        <v>2130</v>
      </c>
      <c r="H338" s="63" t="s">
        <v>124</v>
      </c>
      <c r="I338">
        <v>0.3</v>
      </c>
      <c r="J338" s="63" t="s">
        <v>6987</v>
      </c>
      <c r="K338" s="64">
        <v>48092</v>
      </c>
      <c r="L338">
        <v>127890.39</v>
      </c>
      <c r="M338" s="41">
        <v>127890.39</v>
      </c>
      <c r="N338" s="41">
        <v>0</v>
      </c>
      <c r="O338" s="41">
        <v>115101.35</v>
      </c>
      <c r="P338" s="41">
        <v>0</v>
      </c>
      <c r="Q338" s="41">
        <v>0</v>
      </c>
      <c r="R338" s="41">
        <v>0</v>
      </c>
      <c r="S338" s="41">
        <v>0</v>
      </c>
      <c r="T338" s="41">
        <v>0</v>
      </c>
    </row>
    <row r="339" spans="1:20">
      <c r="A339">
        <v>3</v>
      </c>
      <c r="B339">
        <v>4332</v>
      </c>
      <c r="C339" s="63" t="s">
        <v>3754</v>
      </c>
      <c r="D339" s="63" t="s">
        <v>1381</v>
      </c>
      <c r="E339" s="63" t="s">
        <v>9</v>
      </c>
      <c r="F339" s="63" t="s">
        <v>5289</v>
      </c>
      <c r="G339" s="63" t="s">
        <v>2963</v>
      </c>
      <c r="H339" s="63" t="s">
        <v>107</v>
      </c>
      <c r="I339">
        <v>0.05</v>
      </c>
      <c r="J339" s="63" t="s">
        <v>6987</v>
      </c>
      <c r="K339" s="64">
        <v>48092</v>
      </c>
      <c r="L339">
        <v>330156</v>
      </c>
      <c r="M339" s="41">
        <v>330156</v>
      </c>
      <c r="N339" s="41">
        <v>0</v>
      </c>
      <c r="O339" s="41">
        <v>297140.40000000002</v>
      </c>
      <c r="P339" s="41">
        <v>0</v>
      </c>
      <c r="Q339" s="41">
        <v>0</v>
      </c>
      <c r="R339" s="41">
        <v>0</v>
      </c>
      <c r="S339" s="41">
        <v>0</v>
      </c>
      <c r="T339" s="41">
        <v>0</v>
      </c>
    </row>
    <row r="340" spans="1:20">
      <c r="A340">
        <v>3</v>
      </c>
      <c r="B340">
        <v>4332</v>
      </c>
      <c r="C340" s="63" t="s">
        <v>3754</v>
      </c>
      <c r="D340" s="63" t="s">
        <v>1128</v>
      </c>
      <c r="E340" s="63" t="s">
        <v>93</v>
      </c>
      <c r="F340" s="63" t="s">
        <v>5319</v>
      </c>
      <c r="G340" s="63" t="s">
        <v>2153</v>
      </c>
      <c r="H340" s="63" t="s">
        <v>107</v>
      </c>
      <c r="I340">
        <v>0.03</v>
      </c>
      <c r="J340" s="63" t="s">
        <v>6987</v>
      </c>
      <c r="K340" s="64">
        <v>48092</v>
      </c>
      <c r="L340">
        <v>872078.74</v>
      </c>
      <c r="M340" s="41">
        <v>872078.74</v>
      </c>
      <c r="N340" s="41">
        <v>0</v>
      </c>
      <c r="O340" s="41">
        <v>784870.87</v>
      </c>
      <c r="P340" s="41">
        <v>0</v>
      </c>
      <c r="Q340" s="41">
        <v>0</v>
      </c>
      <c r="R340" s="41">
        <v>0</v>
      </c>
      <c r="S340" s="41">
        <v>0</v>
      </c>
      <c r="T340" s="41">
        <v>0</v>
      </c>
    </row>
    <row r="341" spans="1:20">
      <c r="A341">
        <v>3</v>
      </c>
      <c r="B341">
        <v>4332</v>
      </c>
      <c r="C341" s="63" t="s">
        <v>3754</v>
      </c>
      <c r="D341" s="63" t="s">
        <v>2119</v>
      </c>
      <c r="E341" s="63" t="s">
        <v>76</v>
      </c>
      <c r="F341" s="63" t="s">
        <v>5328</v>
      </c>
      <c r="G341" s="63" t="s">
        <v>2458</v>
      </c>
      <c r="H341" s="63" t="s">
        <v>107</v>
      </c>
      <c r="I341">
        <v>0.05</v>
      </c>
      <c r="J341" s="63" t="s">
        <v>6987</v>
      </c>
      <c r="K341" s="64">
        <v>48092</v>
      </c>
      <c r="L341">
        <v>878294</v>
      </c>
      <c r="M341" s="41">
        <v>878294</v>
      </c>
      <c r="N341" s="41">
        <v>0</v>
      </c>
      <c r="O341" s="41">
        <v>790464.6</v>
      </c>
      <c r="P341" s="41">
        <v>0</v>
      </c>
      <c r="Q341" s="41">
        <v>0</v>
      </c>
      <c r="R341" s="41">
        <v>0</v>
      </c>
      <c r="S341" s="41">
        <v>0</v>
      </c>
      <c r="T341" s="41">
        <v>0</v>
      </c>
    </row>
    <row r="342" spans="1:20">
      <c r="A342">
        <v>3</v>
      </c>
      <c r="B342">
        <v>4332</v>
      </c>
      <c r="C342" s="63" t="s">
        <v>3754</v>
      </c>
      <c r="D342" s="63" t="s">
        <v>943</v>
      </c>
      <c r="E342" s="63" t="s">
        <v>944</v>
      </c>
      <c r="F342" s="63" t="s">
        <v>5391</v>
      </c>
      <c r="G342" s="63" t="s">
        <v>2198</v>
      </c>
      <c r="H342" s="63" t="s">
        <v>124</v>
      </c>
      <c r="I342">
        <v>0.13</v>
      </c>
      <c r="J342" s="63" t="s">
        <v>6987</v>
      </c>
      <c r="K342" s="64">
        <v>48092</v>
      </c>
      <c r="L342">
        <v>320151.58</v>
      </c>
      <c r="M342" s="41">
        <v>320151.58</v>
      </c>
      <c r="N342" s="41">
        <v>0</v>
      </c>
      <c r="O342" s="41">
        <v>288136.42</v>
      </c>
      <c r="P342" s="41">
        <v>0</v>
      </c>
      <c r="Q342" s="41">
        <v>0</v>
      </c>
      <c r="R342" s="41">
        <v>0</v>
      </c>
      <c r="S342" s="41">
        <v>0</v>
      </c>
      <c r="T342" s="41">
        <v>0</v>
      </c>
    </row>
    <row r="343" spans="1:20">
      <c r="A343">
        <v>3</v>
      </c>
      <c r="B343">
        <v>4332</v>
      </c>
      <c r="C343" s="63" t="s">
        <v>3754</v>
      </c>
      <c r="D343" s="63" t="s">
        <v>395</v>
      </c>
      <c r="E343" s="63" t="s">
        <v>253</v>
      </c>
      <c r="F343" s="63" t="s">
        <v>7651</v>
      </c>
      <c r="G343" s="63" t="s">
        <v>7652</v>
      </c>
      <c r="H343" s="63" t="s">
        <v>107</v>
      </c>
      <c r="I343">
        <v>7.0000000000000007E-2</v>
      </c>
      <c r="J343" s="63" t="s">
        <v>6987</v>
      </c>
      <c r="K343" s="64">
        <v>48092</v>
      </c>
      <c r="L343">
        <v>144762.85999999999</v>
      </c>
      <c r="M343" s="41">
        <v>144762.85999999999</v>
      </c>
      <c r="N343" s="41">
        <v>0</v>
      </c>
      <c r="O343" s="41">
        <v>130286.57</v>
      </c>
      <c r="P343" s="41">
        <v>0</v>
      </c>
      <c r="Q343" s="41">
        <v>0</v>
      </c>
      <c r="R343" s="41">
        <v>0</v>
      </c>
      <c r="S343" s="41">
        <v>0</v>
      </c>
      <c r="T343" s="41">
        <v>0</v>
      </c>
    </row>
    <row r="344" spans="1:20">
      <c r="A344">
        <v>3</v>
      </c>
      <c r="B344">
        <v>4332</v>
      </c>
      <c r="C344" s="63" t="s">
        <v>3754</v>
      </c>
      <c r="D344" s="63" t="s">
        <v>98</v>
      </c>
      <c r="E344" s="63" t="s">
        <v>146</v>
      </c>
      <c r="F344" s="63" t="s">
        <v>5417</v>
      </c>
      <c r="G344" s="63" t="s">
        <v>3514</v>
      </c>
      <c r="H344" s="63" t="s">
        <v>107</v>
      </c>
      <c r="I344">
        <v>0.15</v>
      </c>
      <c r="J344" s="63" t="s">
        <v>6987</v>
      </c>
      <c r="K344" s="64">
        <v>48092</v>
      </c>
      <c r="L344">
        <v>358877.05</v>
      </c>
      <c r="M344" s="41">
        <v>358877.05</v>
      </c>
      <c r="N344" s="41">
        <v>0</v>
      </c>
      <c r="O344" s="41">
        <v>322989.34999999998</v>
      </c>
      <c r="P344" s="41">
        <v>0</v>
      </c>
      <c r="Q344" s="41">
        <v>0</v>
      </c>
      <c r="R344" s="41">
        <v>0</v>
      </c>
      <c r="S344" s="41">
        <v>0</v>
      </c>
      <c r="T344" s="41">
        <v>0</v>
      </c>
    </row>
    <row r="345" spans="1:20">
      <c r="A345">
        <v>3</v>
      </c>
      <c r="B345">
        <v>4332</v>
      </c>
      <c r="C345" s="63" t="s">
        <v>3754</v>
      </c>
      <c r="D345" s="63" t="s">
        <v>1905</v>
      </c>
      <c r="E345" s="63" t="s">
        <v>9</v>
      </c>
      <c r="F345" s="63" t="s">
        <v>5432</v>
      </c>
      <c r="G345" s="63" t="s">
        <v>2128</v>
      </c>
      <c r="H345" s="63" t="s">
        <v>104</v>
      </c>
      <c r="I345">
        <v>0.85</v>
      </c>
      <c r="J345" s="63" t="s">
        <v>6987</v>
      </c>
      <c r="K345" s="64">
        <v>48092</v>
      </c>
      <c r="L345">
        <v>235107</v>
      </c>
      <c r="M345" s="41">
        <v>235107</v>
      </c>
      <c r="N345" s="41">
        <v>0</v>
      </c>
      <c r="O345" s="41">
        <v>211596.3</v>
      </c>
      <c r="P345" s="41">
        <v>0</v>
      </c>
      <c r="Q345" s="41">
        <v>0</v>
      </c>
      <c r="R345" s="41">
        <v>0</v>
      </c>
      <c r="S345" s="41">
        <v>0</v>
      </c>
      <c r="T345" s="41">
        <v>0</v>
      </c>
    </row>
    <row r="346" spans="1:20">
      <c r="A346">
        <v>3</v>
      </c>
      <c r="B346">
        <v>4332</v>
      </c>
      <c r="C346" s="63" t="s">
        <v>3754</v>
      </c>
      <c r="D346" s="63" t="s">
        <v>13</v>
      </c>
      <c r="E346" s="63" t="s">
        <v>9</v>
      </c>
      <c r="F346" s="63" t="s">
        <v>5433</v>
      </c>
      <c r="G346" s="63" t="s">
        <v>2551</v>
      </c>
      <c r="H346" s="63" t="s">
        <v>107</v>
      </c>
      <c r="I346">
        <v>0.1</v>
      </c>
      <c r="J346" s="63" t="s">
        <v>6987</v>
      </c>
      <c r="K346" s="64">
        <v>48092</v>
      </c>
      <c r="L346">
        <v>3317887.8</v>
      </c>
      <c r="M346" s="41">
        <v>3317887.8</v>
      </c>
      <c r="N346" s="41">
        <v>0</v>
      </c>
      <c r="O346" s="41">
        <v>2986099.02</v>
      </c>
      <c r="P346" s="41">
        <v>0</v>
      </c>
      <c r="Q346" s="41">
        <v>0</v>
      </c>
      <c r="R346" s="41">
        <v>0</v>
      </c>
      <c r="S346" s="41">
        <v>0</v>
      </c>
      <c r="T346" s="41">
        <v>0</v>
      </c>
    </row>
    <row r="347" spans="1:20">
      <c r="A347">
        <v>3</v>
      </c>
      <c r="B347">
        <v>4332</v>
      </c>
      <c r="C347" s="63" t="s">
        <v>3754</v>
      </c>
      <c r="D347" s="63" t="s">
        <v>81</v>
      </c>
      <c r="E347" s="63" t="s">
        <v>82</v>
      </c>
      <c r="F347" s="63" t="s">
        <v>5463</v>
      </c>
      <c r="G347" s="63" t="s">
        <v>3024</v>
      </c>
      <c r="H347" s="63" t="s">
        <v>104</v>
      </c>
      <c r="I347">
        <v>0.01</v>
      </c>
      <c r="J347" s="63" t="s">
        <v>6987</v>
      </c>
      <c r="K347" s="64">
        <v>48092</v>
      </c>
      <c r="L347">
        <v>323188</v>
      </c>
      <c r="M347" s="41">
        <v>323188</v>
      </c>
      <c r="N347" s="41">
        <v>0</v>
      </c>
      <c r="O347" s="41">
        <v>290869.2</v>
      </c>
      <c r="P347" s="41">
        <v>0</v>
      </c>
      <c r="Q347" s="41">
        <v>0</v>
      </c>
      <c r="R347" s="41">
        <v>0</v>
      </c>
      <c r="S347" s="41">
        <v>0</v>
      </c>
      <c r="T347" s="41">
        <v>0</v>
      </c>
    </row>
    <row r="348" spans="1:20">
      <c r="A348">
        <v>3</v>
      </c>
      <c r="B348">
        <v>4332</v>
      </c>
      <c r="C348" s="63" t="s">
        <v>3754</v>
      </c>
      <c r="D348" s="63" t="s">
        <v>566</v>
      </c>
      <c r="E348" s="63" t="s">
        <v>82</v>
      </c>
      <c r="F348" s="63" t="s">
        <v>7676</v>
      </c>
      <c r="G348" s="63" t="s">
        <v>7677</v>
      </c>
      <c r="H348" s="63" t="s">
        <v>104</v>
      </c>
      <c r="I348">
        <v>0.1</v>
      </c>
      <c r="J348" s="63" t="s">
        <v>6987</v>
      </c>
      <c r="K348" s="64">
        <v>48092</v>
      </c>
      <c r="L348">
        <v>2286237.77</v>
      </c>
      <c r="M348" s="41">
        <v>2286237.77</v>
      </c>
      <c r="N348" s="41">
        <v>0</v>
      </c>
      <c r="O348" s="41">
        <v>2057613.99</v>
      </c>
      <c r="P348" s="41">
        <v>0</v>
      </c>
      <c r="Q348" s="41">
        <v>0</v>
      </c>
      <c r="R348" s="41">
        <v>0</v>
      </c>
      <c r="S348" s="41">
        <v>0</v>
      </c>
      <c r="T348" s="41">
        <v>0</v>
      </c>
    </row>
    <row r="349" spans="1:20">
      <c r="A349">
        <v>3</v>
      </c>
      <c r="B349">
        <v>4332</v>
      </c>
      <c r="C349" s="63" t="s">
        <v>3754</v>
      </c>
      <c r="D349" s="63" t="s">
        <v>1725</v>
      </c>
      <c r="E349" s="63" t="s">
        <v>122</v>
      </c>
      <c r="F349" s="63" t="s">
        <v>5490</v>
      </c>
      <c r="G349" s="63" t="s">
        <v>332</v>
      </c>
      <c r="H349" s="63" t="s">
        <v>107</v>
      </c>
      <c r="I349">
        <v>0.85</v>
      </c>
      <c r="J349" s="63" t="s">
        <v>6987</v>
      </c>
      <c r="K349" s="64">
        <v>48092</v>
      </c>
      <c r="L349">
        <v>129125.15</v>
      </c>
      <c r="M349" s="41">
        <v>129125.15</v>
      </c>
      <c r="N349" s="41">
        <v>0</v>
      </c>
      <c r="O349" s="41">
        <v>116212.64</v>
      </c>
      <c r="P349" s="41">
        <v>0</v>
      </c>
      <c r="Q349" s="41">
        <v>0</v>
      </c>
      <c r="R349" s="41">
        <v>0</v>
      </c>
      <c r="S349" s="41">
        <v>0</v>
      </c>
      <c r="T349" s="41">
        <v>0</v>
      </c>
    </row>
    <row r="350" spans="1:20">
      <c r="A350">
        <v>3</v>
      </c>
      <c r="B350">
        <v>4332</v>
      </c>
      <c r="C350" s="63" t="s">
        <v>3754</v>
      </c>
      <c r="D350" s="63" t="s">
        <v>176</v>
      </c>
      <c r="E350" s="63" t="s">
        <v>69</v>
      </c>
      <c r="F350" s="63" t="s">
        <v>5507</v>
      </c>
      <c r="G350" s="63" t="s">
        <v>2492</v>
      </c>
      <c r="H350" s="63" t="s">
        <v>107</v>
      </c>
      <c r="I350">
        <v>0.75</v>
      </c>
      <c r="J350" s="63" t="s">
        <v>6987</v>
      </c>
      <c r="K350" s="64">
        <v>48092</v>
      </c>
      <c r="L350">
        <v>13382710</v>
      </c>
      <c r="M350" s="41">
        <v>13382710</v>
      </c>
      <c r="N350" s="41">
        <v>0</v>
      </c>
      <c r="O350" s="41">
        <v>12044439</v>
      </c>
      <c r="P350" s="41">
        <v>0</v>
      </c>
      <c r="Q350" s="41">
        <v>0</v>
      </c>
      <c r="R350" s="41">
        <v>0</v>
      </c>
      <c r="S350" s="41">
        <v>0</v>
      </c>
      <c r="T350" s="41">
        <v>0</v>
      </c>
    </row>
    <row r="351" spans="1:20">
      <c r="A351">
        <v>3</v>
      </c>
      <c r="B351">
        <v>4332</v>
      </c>
      <c r="C351" s="63" t="s">
        <v>3754</v>
      </c>
      <c r="D351" s="63" t="s">
        <v>1381</v>
      </c>
      <c r="E351" s="63" t="s">
        <v>9</v>
      </c>
      <c r="F351" s="63" t="s">
        <v>5548</v>
      </c>
      <c r="G351" s="63" t="s">
        <v>3105</v>
      </c>
      <c r="H351" s="63" t="s">
        <v>107</v>
      </c>
      <c r="I351">
        <v>0.98</v>
      </c>
      <c r="J351" s="63" t="s">
        <v>6987</v>
      </c>
      <c r="K351" s="64">
        <v>48092</v>
      </c>
      <c r="L351">
        <v>405284.4</v>
      </c>
      <c r="M351" s="41">
        <v>405284.4</v>
      </c>
      <c r="N351" s="41">
        <v>0</v>
      </c>
      <c r="O351" s="41">
        <v>364755.96</v>
      </c>
      <c r="P351" s="41">
        <v>0</v>
      </c>
      <c r="Q351" s="41">
        <v>0</v>
      </c>
      <c r="R351" s="41">
        <v>0</v>
      </c>
      <c r="S351" s="41">
        <v>0</v>
      </c>
      <c r="T351" s="41">
        <v>0</v>
      </c>
    </row>
    <row r="352" spans="1:20">
      <c r="A352">
        <v>3</v>
      </c>
      <c r="B352">
        <v>4332</v>
      </c>
      <c r="C352" s="63" t="s">
        <v>3754</v>
      </c>
      <c r="D352" s="63" t="s">
        <v>792</v>
      </c>
      <c r="E352" s="63" t="s">
        <v>60</v>
      </c>
      <c r="F352" s="63" t="s">
        <v>7695</v>
      </c>
      <c r="G352" s="63" t="s">
        <v>7696</v>
      </c>
      <c r="H352" s="63" t="s">
        <v>100</v>
      </c>
      <c r="I352">
        <v>0.5</v>
      </c>
      <c r="J352" s="63" t="s">
        <v>6987</v>
      </c>
      <c r="K352" s="64">
        <v>48092</v>
      </c>
      <c r="L352">
        <v>1075962.25</v>
      </c>
      <c r="M352" s="41">
        <v>1075962.25</v>
      </c>
      <c r="N352" s="41">
        <v>0</v>
      </c>
      <c r="O352" s="41">
        <v>968366.03</v>
      </c>
      <c r="P352" s="41">
        <v>0</v>
      </c>
      <c r="Q352" s="41">
        <v>0</v>
      </c>
      <c r="R352" s="41">
        <v>0</v>
      </c>
      <c r="S352" s="41">
        <v>0</v>
      </c>
      <c r="T352" s="41">
        <v>0</v>
      </c>
    </row>
    <row r="353" spans="1:20">
      <c r="A353">
        <v>3</v>
      </c>
      <c r="B353">
        <v>4332</v>
      </c>
      <c r="C353" s="63" t="s">
        <v>3754</v>
      </c>
      <c r="D353" s="63" t="s">
        <v>1253</v>
      </c>
      <c r="E353" s="63" t="s">
        <v>37</v>
      </c>
      <c r="F353" s="63" t="s">
        <v>5574</v>
      </c>
      <c r="G353" s="63" t="s">
        <v>2860</v>
      </c>
      <c r="H353" s="63" t="s">
        <v>104</v>
      </c>
      <c r="I353">
        <v>0.8</v>
      </c>
      <c r="J353" s="63" t="s">
        <v>6987</v>
      </c>
      <c r="K353" s="64">
        <v>48092</v>
      </c>
      <c r="L353">
        <v>468690.3</v>
      </c>
      <c r="M353" s="41">
        <v>468690.3</v>
      </c>
      <c r="N353" s="41">
        <v>0</v>
      </c>
      <c r="O353" s="41">
        <v>421821.27</v>
      </c>
      <c r="P353" s="41">
        <v>0</v>
      </c>
      <c r="Q353" s="41">
        <v>0</v>
      </c>
      <c r="R353" s="41">
        <v>0</v>
      </c>
      <c r="S353" s="41">
        <v>0</v>
      </c>
      <c r="T353" s="41">
        <v>0</v>
      </c>
    </row>
    <row r="354" spans="1:20">
      <c r="A354">
        <v>3</v>
      </c>
      <c r="B354">
        <v>4332</v>
      </c>
      <c r="C354" s="63" t="s">
        <v>3754</v>
      </c>
      <c r="D354" s="63" t="s">
        <v>1330</v>
      </c>
      <c r="E354" s="63" t="s">
        <v>60</v>
      </c>
      <c r="F354" s="63" t="s">
        <v>5585</v>
      </c>
      <c r="G354" s="63" t="s">
        <v>3198</v>
      </c>
      <c r="H354" s="63" t="s">
        <v>107</v>
      </c>
      <c r="I354">
        <v>0.9</v>
      </c>
      <c r="J354" s="63" t="s">
        <v>6987</v>
      </c>
      <c r="K354" s="64">
        <v>48092</v>
      </c>
      <c r="L354">
        <v>132578.76</v>
      </c>
      <c r="M354" s="41">
        <v>132578.76</v>
      </c>
      <c r="N354" s="41">
        <v>0</v>
      </c>
      <c r="O354" s="41">
        <v>119320.88</v>
      </c>
      <c r="P354" s="41">
        <v>0</v>
      </c>
      <c r="Q354" s="41">
        <v>0</v>
      </c>
      <c r="R354" s="41">
        <v>0</v>
      </c>
      <c r="S354" s="41">
        <v>0</v>
      </c>
      <c r="T354" s="41">
        <v>0</v>
      </c>
    </row>
    <row r="355" spans="1:20">
      <c r="A355">
        <v>3</v>
      </c>
      <c r="B355">
        <v>4332</v>
      </c>
      <c r="C355" s="63" t="s">
        <v>3754</v>
      </c>
      <c r="D355" s="63" t="s">
        <v>1589</v>
      </c>
      <c r="E355" s="63" t="s">
        <v>48</v>
      </c>
      <c r="F355" s="63" t="s">
        <v>7711</v>
      </c>
      <c r="G355" s="63" t="s">
        <v>7712</v>
      </c>
      <c r="H355" s="63" t="s">
        <v>107</v>
      </c>
      <c r="I355">
        <v>0.25</v>
      </c>
      <c r="J355" s="63" t="s">
        <v>6987</v>
      </c>
      <c r="K355" s="64">
        <v>48092</v>
      </c>
      <c r="L355">
        <v>800459.15</v>
      </c>
      <c r="M355" s="41">
        <v>800459.15</v>
      </c>
      <c r="N355" s="41">
        <v>0</v>
      </c>
      <c r="O355" s="41">
        <v>720413.24</v>
      </c>
      <c r="P355" s="41">
        <v>0</v>
      </c>
      <c r="Q355" s="41">
        <v>0</v>
      </c>
      <c r="R355" s="41">
        <v>0</v>
      </c>
      <c r="S355" s="41">
        <v>0</v>
      </c>
      <c r="T355" s="41">
        <v>0</v>
      </c>
    </row>
    <row r="356" spans="1:20">
      <c r="A356">
        <v>3</v>
      </c>
      <c r="B356">
        <v>4332</v>
      </c>
      <c r="C356" s="63" t="s">
        <v>3754</v>
      </c>
      <c r="D356" s="63" t="s">
        <v>574</v>
      </c>
      <c r="E356" s="63" t="s">
        <v>82</v>
      </c>
      <c r="F356" s="63" t="s">
        <v>8714</v>
      </c>
      <c r="G356" s="63" t="s">
        <v>8650</v>
      </c>
      <c r="H356" s="63" t="s">
        <v>107</v>
      </c>
      <c r="I356">
        <v>0.2</v>
      </c>
      <c r="J356" s="63" t="s">
        <v>6987</v>
      </c>
      <c r="K356" s="64">
        <v>48092</v>
      </c>
      <c r="L356">
        <v>135472.97</v>
      </c>
      <c r="M356" s="41">
        <v>135472.97</v>
      </c>
      <c r="N356" s="41">
        <v>0</v>
      </c>
      <c r="O356" s="41">
        <v>121925.67</v>
      </c>
      <c r="P356" s="41">
        <v>0</v>
      </c>
      <c r="Q356" s="41">
        <v>0</v>
      </c>
      <c r="R356" s="41">
        <v>0</v>
      </c>
      <c r="S356" s="41">
        <v>0</v>
      </c>
      <c r="T356" s="41">
        <v>0</v>
      </c>
    </row>
    <row r="357" spans="1:20">
      <c r="A357">
        <v>3</v>
      </c>
      <c r="B357">
        <v>4332</v>
      </c>
      <c r="C357" s="63" t="s">
        <v>3754</v>
      </c>
      <c r="D357" s="63" t="s">
        <v>671</v>
      </c>
      <c r="E357" s="63" t="s">
        <v>60</v>
      </c>
      <c r="F357" s="63" t="s">
        <v>7727</v>
      </c>
      <c r="G357" s="63" t="s">
        <v>7728</v>
      </c>
      <c r="H357" s="63" t="s">
        <v>148</v>
      </c>
      <c r="I357">
        <v>0.9</v>
      </c>
      <c r="J357" s="63" t="s">
        <v>6987</v>
      </c>
      <c r="K357" s="64">
        <v>48092</v>
      </c>
      <c r="L357">
        <v>1757191</v>
      </c>
      <c r="M357" s="41">
        <v>1757191</v>
      </c>
      <c r="N357" s="41">
        <v>0</v>
      </c>
      <c r="O357" s="41">
        <v>1581471.9</v>
      </c>
      <c r="P357" s="41">
        <v>0</v>
      </c>
      <c r="Q357" s="41">
        <v>0</v>
      </c>
      <c r="R357" s="41">
        <v>0</v>
      </c>
      <c r="S357" s="41">
        <v>0</v>
      </c>
      <c r="T357" s="41">
        <v>0</v>
      </c>
    </row>
    <row r="358" spans="1:20">
      <c r="A358">
        <v>3</v>
      </c>
      <c r="B358">
        <v>4332</v>
      </c>
      <c r="C358" s="63" t="s">
        <v>3754</v>
      </c>
      <c r="D358" s="63" t="s">
        <v>289</v>
      </c>
      <c r="E358" s="63" t="s">
        <v>15</v>
      </c>
      <c r="F358" s="63" t="s">
        <v>5639</v>
      </c>
      <c r="G358" s="63" t="s">
        <v>1319</v>
      </c>
      <c r="H358" s="63" t="s">
        <v>104</v>
      </c>
      <c r="I358">
        <v>0.2</v>
      </c>
      <c r="J358" s="63" t="s">
        <v>6987</v>
      </c>
      <c r="K358" s="64">
        <v>48092</v>
      </c>
      <c r="L358">
        <v>679582</v>
      </c>
      <c r="M358" s="41">
        <v>679582</v>
      </c>
      <c r="N358" s="41">
        <v>0</v>
      </c>
      <c r="O358" s="41">
        <v>611623.80000000005</v>
      </c>
      <c r="P358" s="41">
        <v>0</v>
      </c>
      <c r="Q358" s="41">
        <v>0</v>
      </c>
      <c r="R358" s="41">
        <v>0</v>
      </c>
      <c r="S358" s="41">
        <v>0</v>
      </c>
      <c r="T358" s="41">
        <v>0</v>
      </c>
    </row>
    <row r="359" spans="1:20">
      <c r="A359">
        <v>3</v>
      </c>
      <c r="B359">
        <v>4332</v>
      </c>
      <c r="C359" s="63" t="s">
        <v>3754</v>
      </c>
      <c r="D359" s="63" t="s">
        <v>2012</v>
      </c>
      <c r="E359" s="63" t="s">
        <v>418</v>
      </c>
      <c r="F359" s="63" t="s">
        <v>7733</v>
      </c>
      <c r="G359" s="63" t="s">
        <v>7734</v>
      </c>
      <c r="H359" s="63" t="s">
        <v>107</v>
      </c>
      <c r="I359">
        <v>0.05</v>
      </c>
      <c r="J359" s="63" t="s">
        <v>6987</v>
      </c>
      <c r="K359" s="64">
        <v>48092</v>
      </c>
      <c r="L359">
        <v>362686.13</v>
      </c>
      <c r="M359" s="41">
        <v>362686.13</v>
      </c>
      <c r="N359" s="41">
        <v>0</v>
      </c>
      <c r="O359" s="41">
        <v>326417.52</v>
      </c>
      <c r="P359" s="41">
        <v>0</v>
      </c>
      <c r="Q359" s="41">
        <v>0</v>
      </c>
      <c r="R359" s="41">
        <v>0</v>
      </c>
      <c r="S359" s="41">
        <v>0</v>
      </c>
      <c r="T359" s="41">
        <v>0</v>
      </c>
    </row>
    <row r="360" spans="1:20">
      <c r="A360">
        <v>3</v>
      </c>
      <c r="B360">
        <v>4332</v>
      </c>
      <c r="C360" s="63" t="s">
        <v>3754</v>
      </c>
      <c r="D360" s="63" t="s">
        <v>662</v>
      </c>
      <c r="E360" s="63" t="s">
        <v>25</v>
      </c>
      <c r="F360" s="63" t="s">
        <v>7736</v>
      </c>
      <c r="G360" s="63" t="s">
        <v>7737</v>
      </c>
      <c r="H360" s="63" t="s">
        <v>100</v>
      </c>
      <c r="I360">
        <v>0.5</v>
      </c>
      <c r="J360" s="63" t="s">
        <v>6987</v>
      </c>
      <c r="K360" s="64">
        <v>48092</v>
      </c>
      <c r="L360">
        <v>270513.31</v>
      </c>
      <c r="M360" s="41">
        <v>270513.31</v>
      </c>
      <c r="N360" s="41">
        <v>0</v>
      </c>
      <c r="O360" s="41">
        <v>243461.98</v>
      </c>
      <c r="P360" s="41">
        <v>0</v>
      </c>
      <c r="Q360" s="41">
        <v>0</v>
      </c>
      <c r="R360" s="41">
        <v>0</v>
      </c>
      <c r="S360" s="41">
        <v>0</v>
      </c>
      <c r="T360" s="41">
        <v>0</v>
      </c>
    </row>
    <row r="361" spans="1:20">
      <c r="A361">
        <v>3</v>
      </c>
      <c r="B361">
        <v>4332</v>
      </c>
      <c r="C361" s="63" t="s">
        <v>3754</v>
      </c>
      <c r="D361" s="63" t="s">
        <v>7283</v>
      </c>
      <c r="E361" s="63" t="s">
        <v>9</v>
      </c>
      <c r="F361" s="63" t="s">
        <v>7738</v>
      </c>
      <c r="G361" s="63" t="s">
        <v>7739</v>
      </c>
      <c r="H361" s="63" t="s">
        <v>100</v>
      </c>
      <c r="I361">
        <v>0.75</v>
      </c>
      <c r="J361" s="63" t="s">
        <v>6987</v>
      </c>
      <c r="K361" s="64">
        <v>48092</v>
      </c>
      <c r="L361">
        <v>3156770.62</v>
      </c>
      <c r="M361" s="41">
        <v>3156770.62</v>
      </c>
      <c r="N361" s="41">
        <v>0</v>
      </c>
      <c r="O361" s="41">
        <v>2841093.56</v>
      </c>
      <c r="P361" s="41">
        <v>0</v>
      </c>
      <c r="Q361" s="41">
        <v>0</v>
      </c>
      <c r="R361" s="41">
        <v>0</v>
      </c>
      <c r="S361" s="41">
        <v>0</v>
      </c>
      <c r="T361" s="41">
        <v>0</v>
      </c>
    </row>
    <row r="362" spans="1:20">
      <c r="A362">
        <v>3</v>
      </c>
      <c r="B362">
        <v>4332</v>
      </c>
      <c r="C362" s="63" t="s">
        <v>3754</v>
      </c>
      <c r="D362" s="63" t="s">
        <v>2894</v>
      </c>
      <c r="E362" s="63" t="s">
        <v>93</v>
      </c>
      <c r="F362" s="63" t="s">
        <v>7740</v>
      </c>
      <c r="G362" s="63" t="s">
        <v>7741</v>
      </c>
      <c r="H362" s="63" t="s">
        <v>148</v>
      </c>
      <c r="I362">
        <v>0.1</v>
      </c>
      <c r="J362" s="63" t="s">
        <v>6987</v>
      </c>
      <c r="K362" s="64">
        <v>48092</v>
      </c>
      <c r="L362">
        <v>1502265</v>
      </c>
      <c r="M362" s="41">
        <v>1502265</v>
      </c>
      <c r="N362" s="41">
        <v>0</v>
      </c>
      <c r="O362" s="41">
        <v>1352038.5</v>
      </c>
      <c r="P362" s="41">
        <v>0</v>
      </c>
      <c r="Q362" s="41">
        <v>0</v>
      </c>
      <c r="R362" s="41">
        <v>0</v>
      </c>
      <c r="S362" s="41">
        <v>0</v>
      </c>
      <c r="T362" s="41">
        <v>0</v>
      </c>
    </row>
    <row r="363" spans="1:20">
      <c r="A363">
        <v>3</v>
      </c>
      <c r="B363">
        <v>4332</v>
      </c>
      <c r="C363" s="63" t="s">
        <v>3754</v>
      </c>
      <c r="D363" s="63" t="s">
        <v>1857</v>
      </c>
      <c r="E363" s="63" t="s">
        <v>146</v>
      </c>
      <c r="F363" s="63" t="s">
        <v>5698</v>
      </c>
      <c r="G363" s="63" t="s">
        <v>3126</v>
      </c>
      <c r="H363" s="63" t="s">
        <v>107</v>
      </c>
      <c r="I363">
        <v>0.1</v>
      </c>
      <c r="J363" s="63" t="s">
        <v>6987</v>
      </c>
      <c r="K363" s="64">
        <v>48092</v>
      </c>
      <c r="L363">
        <v>360853.46</v>
      </c>
      <c r="M363" s="41">
        <v>360853.46</v>
      </c>
      <c r="N363" s="41">
        <v>0</v>
      </c>
      <c r="O363" s="41">
        <v>324768.11</v>
      </c>
      <c r="P363" s="41">
        <v>0</v>
      </c>
      <c r="Q363" s="41">
        <v>0</v>
      </c>
      <c r="R363" s="41">
        <v>0</v>
      </c>
      <c r="S363" s="41">
        <v>0</v>
      </c>
      <c r="T363" s="41">
        <v>0</v>
      </c>
    </row>
    <row r="364" spans="1:20">
      <c r="A364">
        <v>3</v>
      </c>
      <c r="B364">
        <v>4332</v>
      </c>
      <c r="C364" s="63" t="s">
        <v>3754</v>
      </c>
      <c r="D364" s="63" t="s">
        <v>81</v>
      </c>
      <c r="E364" s="63" t="s">
        <v>82</v>
      </c>
      <c r="F364" s="63" t="s">
        <v>5712</v>
      </c>
      <c r="G364" s="63" t="s">
        <v>1972</v>
      </c>
      <c r="H364" s="63" t="s">
        <v>104</v>
      </c>
      <c r="I364">
        <v>0.25</v>
      </c>
      <c r="J364" s="63" t="s">
        <v>6987</v>
      </c>
      <c r="K364" s="64">
        <v>48092</v>
      </c>
      <c r="L364">
        <v>534053</v>
      </c>
      <c r="M364" s="41">
        <v>534053</v>
      </c>
      <c r="N364" s="41">
        <v>0</v>
      </c>
      <c r="O364" s="41">
        <v>480647.7</v>
      </c>
      <c r="P364" s="41">
        <v>0</v>
      </c>
      <c r="Q364" s="41">
        <v>0</v>
      </c>
      <c r="R364" s="41">
        <v>0</v>
      </c>
      <c r="S364" s="41">
        <v>0</v>
      </c>
      <c r="T364" s="41">
        <v>0</v>
      </c>
    </row>
    <row r="365" spans="1:20">
      <c r="A365">
        <v>3</v>
      </c>
      <c r="B365">
        <v>4332</v>
      </c>
      <c r="C365" s="63" t="s">
        <v>3754</v>
      </c>
      <c r="D365" s="63" t="s">
        <v>36</v>
      </c>
      <c r="E365" s="63" t="s">
        <v>37</v>
      </c>
      <c r="F365" s="63" t="s">
        <v>5719</v>
      </c>
      <c r="G365" s="63" t="s">
        <v>2945</v>
      </c>
      <c r="H365" s="63" t="s">
        <v>124</v>
      </c>
      <c r="I365">
        <v>0.2</v>
      </c>
      <c r="J365" s="63" t="s">
        <v>6987</v>
      </c>
      <c r="K365" s="64">
        <v>48092</v>
      </c>
      <c r="L365">
        <v>510321.98</v>
      </c>
      <c r="M365" s="41">
        <v>510321.98</v>
      </c>
      <c r="N365" s="41">
        <v>0</v>
      </c>
      <c r="O365" s="41">
        <v>459289.78</v>
      </c>
      <c r="P365" s="41">
        <v>0</v>
      </c>
      <c r="Q365" s="41">
        <v>0</v>
      </c>
      <c r="R365" s="41">
        <v>0</v>
      </c>
      <c r="S365" s="41">
        <v>0</v>
      </c>
      <c r="T365" s="41">
        <v>0</v>
      </c>
    </row>
    <row r="366" spans="1:20">
      <c r="A366">
        <v>3</v>
      </c>
      <c r="B366">
        <v>4332</v>
      </c>
      <c r="C366" s="63" t="s">
        <v>3754</v>
      </c>
      <c r="D366" s="63" t="s">
        <v>731</v>
      </c>
      <c r="E366" s="63" t="s">
        <v>311</v>
      </c>
      <c r="F366" s="63" t="s">
        <v>5733</v>
      </c>
      <c r="G366" s="63" t="s">
        <v>3308</v>
      </c>
      <c r="H366" s="63" t="s">
        <v>100</v>
      </c>
      <c r="I366">
        <v>0.5</v>
      </c>
      <c r="J366" s="63" t="s">
        <v>6987</v>
      </c>
      <c r="K366" s="64">
        <v>48092</v>
      </c>
      <c r="L366">
        <v>245084.9</v>
      </c>
      <c r="M366" s="41">
        <v>245084.9</v>
      </c>
      <c r="N366" s="41">
        <v>0</v>
      </c>
      <c r="O366" s="41">
        <v>220576.41</v>
      </c>
      <c r="P366" s="41">
        <v>0</v>
      </c>
      <c r="Q366" s="41">
        <v>0</v>
      </c>
      <c r="R366" s="41">
        <v>0</v>
      </c>
      <c r="S366" s="41">
        <v>0</v>
      </c>
      <c r="T366" s="41">
        <v>0</v>
      </c>
    </row>
    <row r="367" spans="1:20">
      <c r="A367">
        <v>3</v>
      </c>
      <c r="B367">
        <v>4332</v>
      </c>
      <c r="C367" s="63" t="s">
        <v>3754</v>
      </c>
      <c r="D367" s="63" t="s">
        <v>282</v>
      </c>
      <c r="E367" s="63" t="s">
        <v>37</v>
      </c>
      <c r="F367" s="63" t="s">
        <v>5741</v>
      </c>
      <c r="G367" s="63" t="s">
        <v>2690</v>
      </c>
      <c r="H367" s="63" t="s">
        <v>107</v>
      </c>
      <c r="I367">
        <v>0.14000000000000001</v>
      </c>
      <c r="J367" s="63" t="s">
        <v>6987</v>
      </c>
      <c r="K367" s="64">
        <v>48092</v>
      </c>
      <c r="L367">
        <v>178349.59</v>
      </c>
      <c r="M367" s="41">
        <v>178349.59</v>
      </c>
      <c r="N367" s="41">
        <v>0</v>
      </c>
      <c r="O367" s="41">
        <v>160514.63</v>
      </c>
      <c r="P367" s="41">
        <v>0</v>
      </c>
      <c r="Q367" s="41">
        <v>0</v>
      </c>
      <c r="R367" s="41">
        <v>0</v>
      </c>
      <c r="S367" s="41">
        <v>0</v>
      </c>
      <c r="T367" s="41">
        <v>0</v>
      </c>
    </row>
    <row r="368" spans="1:20">
      <c r="A368">
        <v>3</v>
      </c>
      <c r="B368">
        <v>4332</v>
      </c>
      <c r="C368" s="63" t="s">
        <v>3754</v>
      </c>
      <c r="D368" s="63" t="s">
        <v>1330</v>
      </c>
      <c r="E368" s="63" t="s">
        <v>60</v>
      </c>
      <c r="F368" s="63" t="s">
        <v>7771</v>
      </c>
      <c r="G368" s="63" t="s">
        <v>7772</v>
      </c>
      <c r="H368" s="63" t="s">
        <v>107</v>
      </c>
      <c r="I368">
        <v>0.5</v>
      </c>
      <c r="J368" s="63" t="s">
        <v>6987</v>
      </c>
      <c r="K368" s="64">
        <v>48092</v>
      </c>
      <c r="L368">
        <v>321902.31</v>
      </c>
      <c r="M368" s="41">
        <v>321902.31</v>
      </c>
      <c r="N368" s="41">
        <v>0</v>
      </c>
      <c r="O368" s="41">
        <v>289712.08</v>
      </c>
      <c r="P368" s="41">
        <v>0</v>
      </c>
      <c r="Q368" s="41">
        <v>0</v>
      </c>
      <c r="R368" s="41">
        <v>0</v>
      </c>
      <c r="S368" s="41">
        <v>0</v>
      </c>
      <c r="T368" s="41">
        <v>0</v>
      </c>
    </row>
    <row r="369" spans="1:20">
      <c r="A369">
        <v>3</v>
      </c>
      <c r="B369">
        <v>4332</v>
      </c>
      <c r="C369" s="63" t="s">
        <v>3754</v>
      </c>
      <c r="D369" s="63" t="s">
        <v>1330</v>
      </c>
      <c r="E369" s="63" t="s">
        <v>60</v>
      </c>
      <c r="F369" s="63" t="s">
        <v>5743</v>
      </c>
      <c r="G369" s="63" t="s">
        <v>2512</v>
      </c>
      <c r="H369" s="63" t="s">
        <v>107</v>
      </c>
      <c r="I369">
        <v>0.3</v>
      </c>
      <c r="J369" s="63" t="s">
        <v>6987</v>
      </c>
      <c r="K369" s="64">
        <v>48092</v>
      </c>
      <c r="L369">
        <v>223202.85</v>
      </c>
      <c r="M369" s="41">
        <v>223202.85</v>
      </c>
      <c r="N369" s="41">
        <v>0</v>
      </c>
      <c r="O369" s="41">
        <v>200882.57</v>
      </c>
      <c r="P369" s="41">
        <v>0</v>
      </c>
      <c r="Q369" s="41">
        <v>0</v>
      </c>
      <c r="R369" s="41">
        <v>0</v>
      </c>
      <c r="S369" s="41">
        <v>0</v>
      </c>
      <c r="T369" s="41">
        <v>0</v>
      </c>
    </row>
    <row r="370" spans="1:20">
      <c r="A370">
        <v>3</v>
      </c>
      <c r="B370">
        <v>4332</v>
      </c>
      <c r="C370" s="63" t="s">
        <v>3754</v>
      </c>
      <c r="D370" s="63" t="s">
        <v>98</v>
      </c>
      <c r="E370" s="63" t="s">
        <v>146</v>
      </c>
      <c r="F370" s="63" t="s">
        <v>5749</v>
      </c>
      <c r="G370" s="63" t="s">
        <v>2770</v>
      </c>
      <c r="H370" s="63" t="s">
        <v>100</v>
      </c>
      <c r="I370">
        <v>0.2</v>
      </c>
      <c r="J370" s="63" t="s">
        <v>6987</v>
      </c>
      <c r="K370" s="64">
        <v>48092</v>
      </c>
      <c r="L370">
        <v>214147</v>
      </c>
      <c r="M370" s="41">
        <v>214147</v>
      </c>
      <c r="N370" s="41">
        <v>0</v>
      </c>
      <c r="O370" s="41">
        <v>192732.3</v>
      </c>
      <c r="P370" s="41">
        <v>0</v>
      </c>
      <c r="Q370" s="41">
        <v>0</v>
      </c>
      <c r="R370" s="41">
        <v>0</v>
      </c>
      <c r="S370" s="41">
        <v>0</v>
      </c>
      <c r="T370" s="41">
        <v>0</v>
      </c>
    </row>
    <row r="371" spans="1:20">
      <c r="A371">
        <v>3</v>
      </c>
      <c r="B371">
        <v>4332</v>
      </c>
      <c r="C371" s="63" t="s">
        <v>3754</v>
      </c>
      <c r="D371" s="63" t="s">
        <v>282</v>
      </c>
      <c r="E371" s="63" t="s">
        <v>37</v>
      </c>
      <c r="F371" s="63" t="s">
        <v>5750</v>
      </c>
      <c r="G371" s="63" t="s">
        <v>2592</v>
      </c>
      <c r="H371" s="63" t="s">
        <v>124</v>
      </c>
      <c r="I371">
        <v>0.85</v>
      </c>
      <c r="J371" s="63" t="s">
        <v>6987</v>
      </c>
      <c r="K371" s="64">
        <v>48092</v>
      </c>
      <c r="L371">
        <v>180165.69</v>
      </c>
      <c r="M371" s="41">
        <v>180165.69</v>
      </c>
      <c r="N371" s="41">
        <v>0</v>
      </c>
      <c r="O371" s="41">
        <v>162149.12</v>
      </c>
      <c r="P371" s="41">
        <v>0</v>
      </c>
      <c r="Q371" s="41">
        <v>0</v>
      </c>
      <c r="R371" s="41">
        <v>0</v>
      </c>
      <c r="S371" s="41">
        <v>0</v>
      </c>
      <c r="T371" s="41">
        <v>0</v>
      </c>
    </row>
    <row r="372" spans="1:20">
      <c r="A372">
        <v>3</v>
      </c>
      <c r="B372">
        <v>4332</v>
      </c>
      <c r="C372" s="63" t="s">
        <v>3754</v>
      </c>
      <c r="D372" s="63" t="s">
        <v>1330</v>
      </c>
      <c r="E372" s="63" t="s">
        <v>60</v>
      </c>
      <c r="F372" s="63" t="s">
        <v>5756</v>
      </c>
      <c r="G372" s="63" t="s">
        <v>3357</v>
      </c>
      <c r="H372" s="63" t="s">
        <v>107</v>
      </c>
      <c r="I372">
        <v>0.17</v>
      </c>
      <c r="J372" s="63" t="s">
        <v>6987</v>
      </c>
      <c r="K372" s="64">
        <v>48092</v>
      </c>
      <c r="L372">
        <v>224537</v>
      </c>
      <c r="M372" s="41">
        <v>224537</v>
      </c>
      <c r="N372" s="41">
        <v>0</v>
      </c>
      <c r="O372" s="41">
        <v>202083.3</v>
      </c>
      <c r="P372" s="41">
        <v>0</v>
      </c>
      <c r="Q372" s="41">
        <v>0</v>
      </c>
      <c r="R372" s="41">
        <v>0</v>
      </c>
      <c r="S372" s="41">
        <v>0</v>
      </c>
      <c r="T372" s="41">
        <v>0</v>
      </c>
    </row>
    <row r="373" spans="1:20">
      <c r="A373">
        <v>3</v>
      </c>
      <c r="B373">
        <v>4332</v>
      </c>
      <c r="C373" s="63" t="s">
        <v>3754</v>
      </c>
      <c r="D373" s="63" t="s">
        <v>545</v>
      </c>
      <c r="E373" s="63" t="s">
        <v>9</v>
      </c>
      <c r="F373" s="63" t="s">
        <v>5770</v>
      </c>
      <c r="G373" s="63" t="s">
        <v>3518</v>
      </c>
      <c r="H373" s="63" t="s">
        <v>107</v>
      </c>
      <c r="I373">
        <v>0.1</v>
      </c>
      <c r="J373" s="63" t="s">
        <v>6987</v>
      </c>
      <c r="K373" s="64">
        <v>48092</v>
      </c>
      <c r="L373">
        <v>1129924.8600000001</v>
      </c>
      <c r="M373" s="41">
        <v>1129924.8600000001</v>
      </c>
      <c r="N373" s="41">
        <v>0</v>
      </c>
      <c r="O373" s="41">
        <v>1016932.37</v>
      </c>
      <c r="P373" s="41">
        <v>0</v>
      </c>
      <c r="Q373" s="41">
        <v>0</v>
      </c>
      <c r="R373" s="41">
        <v>0</v>
      </c>
      <c r="S373" s="41">
        <v>0</v>
      </c>
      <c r="T373" s="41">
        <v>0</v>
      </c>
    </row>
    <row r="374" spans="1:20">
      <c r="A374">
        <v>3</v>
      </c>
      <c r="B374">
        <v>4332</v>
      </c>
      <c r="C374" s="63" t="s">
        <v>3754</v>
      </c>
      <c r="D374" s="63" t="s">
        <v>7283</v>
      </c>
      <c r="E374" s="63" t="s">
        <v>9</v>
      </c>
      <c r="F374" s="63" t="s">
        <v>8715</v>
      </c>
      <c r="G374" s="63" t="s">
        <v>8678</v>
      </c>
      <c r="H374" s="63" t="s">
        <v>100</v>
      </c>
      <c r="I374">
        <v>0.75</v>
      </c>
      <c r="J374" s="63" t="s">
        <v>6987</v>
      </c>
      <c r="K374" s="64">
        <v>48092</v>
      </c>
      <c r="L374">
        <v>305831.32</v>
      </c>
      <c r="M374" s="41">
        <v>305831.32</v>
      </c>
      <c r="N374" s="41">
        <v>0</v>
      </c>
      <c r="O374" s="41">
        <v>275248.19</v>
      </c>
      <c r="P374" s="41">
        <v>0</v>
      </c>
      <c r="Q374" s="41">
        <v>0</v>
      </c>
      <c r="R374" s="41">
        <v>0</v>
      </c>
      <c r="S374" s="41">
        <v>0</v>
      </c>
      <c r="T374" s="41">
        <v>0</v>
      </c>
    </row>
    <row r="375" spans="1:20">
      <c r="A375">
        <v>3</v>
      </c>
      <c r="B375">
        <v>4332</v>
      </c>
      <c r="C375" s="63" t="s">
        <v>3754</v>
      </c>
      <c r="D375" s="63" t="s">
        <v>1725</v>
      </c>
      <c r="E375" s="63" t="s">
        <v>122</v>
      </c>
      <c r="F375" s="63" t="s">
        <v>5790</v>
      </c>
      <c r="G375" s="63" t="s">
        <v>2672</v>
      </c>
      <c r="H375" s="63" t="s">
        <v>124</v>
      </c>
      <c r="I375">
        <v>0.1</v>
      </c>
      <c r="J375" s="63" t="s">
        <v>6987</v>
      </c>
      <c r="K375" s="64">
        <v>48092</v>
      </c>
      <c r="L375">
        <v>339312.53</v>
      </c>
      <c r="M375" s="41">
        <v>339312.53</v>
      </c>
      <c r="N375" s="41">
        <v>0</v>
      </c>
      <c r="O375" s="41">
        <v>305381.28000000003</v>
      </c>
      <c r="P375" s="41">
        <v>0</v>
      </c>
      <c r="Q375" s="41">
        <v>0</v>
      </c>
      <c r="R375" s="41">
        <v>0</v>
      </c>
      <c r="S375" s="41">
        <v>0</v>
      </c>
      <c r="T375" s="41">
        <v>0</v>
      </c>
    </row>
    <row r="376" spans="1:20">
      <c r="A376">
        <v>3</v>
      </c>
      <c r="B376">
        <v>4332</v>
      </c>
      <c r="C376" s="63" t="s">
        <v>3754</v>
      </c>
      <c r="D376" s="63" t="s">
        <v>853</v>
      </c>
      <c r="E376" s="63" t="s">
        <v>9</v>
      </c>
      <c r="F376" s="63" t="s">
        <v>7783</v>
      </c>
      <c r="G376" s="63" t="s">
        <v>7784</v>
      </c>
      <c r="H376" s="63" t="s">
        <v>100</v>
      </c>
      <c r="I376">
        <v>0.5</v>
      </c>
      <c r="J376" s="63" t="s">
        <v>6987</v>
      </c>
      <c r="K376" s="64">
        <v>48092</v>
      </c>
      <c r="L376">
        <v>422235.95</v>
      </c>
      <c r="M376" s="41">
        <v>422235.95</v>
      </c>
      <c r="N376" s="41">
        <v>0</v>
      </c>
      <c r="O376" s="41">
        <v>380012.36</v>
      </c>
      <c r="P376" s="41">
        <v>0</v>
      </c>
      <c r="Q376" s="41">
        <v>0</v>
      </c>
      <c r="R376" s="41">
        <v>0</v>
      </c>
      <c r="S376" s="41">
        <v>0</v>
      </c>
      <c r="T376" s="41">
        <v>0</v>
      </c>
    </row>
    <row r="377" spans="1:20">
      <c r="A377">
        <v>3</v>
      </c>
      <c r="B377">
        <v>4332</v>
      </c>
      <c r="C377" s="63" t="s">
        <v>3754</v>
      </c>
      <c r="D377" s="63" t="s">
        <v>14</v>
      </c>
      <c r="E377" s="63" t="s">
        <v>15</v>
      </c>
      <c r="F377" s="63" t="s">
        <v>5801</v>
      </c>
      <c r="G377" s="63" t="s">
        <v>1368</v>
      </c>
      <c r="H377" s="63" t="s">
        <v>104</v>
      </c>
      <c r="I377">
        <v>0.05</v>
      </c>
      <c r="J377" s="63" t="s">
        <v>6987</v>
      </c>
      <c r="K377" s="64">
        <v>48092</v>
      </c>
      <c r="L377">
        <v>378416.57</v>
      </c>
      <c r="M377" s="41">
        <v>378416.57</v>
      </c>
      <c r="N377" s="41">
        <v>0</v>
      </c>
      <c r="O377" s="41">
        <v>340574.91</v>
      </c>
      <c r="P377" s="41">
        <v>0</v>
      </c>
      <c r="Q377" s="41">
        <v>0</v>
      </c>
      <c r="R377" s="41">
        <v>0</v>
      </c>
      <c r="S377" s="41">
        <v>0</v>
      </c>
      <c r="T377" s="41">
        <v>0</v>
      </c>
    </row>
    <row r="378" spans="1:20">
      <c r="A378">
        <v>3</v>
      </c>
      <c r="B378">
        <v>4332</v>
      </c>
      <c r="C378" s="63" t="s">
        <v>3754</v>
      </c>
      <c r="D378" s="63" t="s">
        <v>792</v>
      </c>
      <c r="E378" s="63" t="s">
        <v>60</v>
      </c>
      <c r="F378" s="63" t="s">
        <v>7789</v>
      </c>
      <c r="G378" s="63" t="s">
        <v>7790</v>
      </c>
      <c r="H378" s="63" t="s">
        <v>100</v>
      </c>
      <c r="I378">
        <v>0.5</v>
      </c>
      <c r="J378" s="63" t="s">
        <v>6987</v>
      </c>
      <c r="K378" s="64">
        <v>48092</v>
      </c>
      <c r="L378">
        <v>850300.55</v>
      </c>
      <c r="M378" s="41">
        <v>850300.55</v>
      </c>
      <c r="N378" s="41">
        <v>0</v>
      </c>
      <c r="O378" s="41">
        <v>765270.5</v>
      </c>
      <c r="P378" s="41">
        <v>0</v>
      </c>
      <c r="Q378" s="41">
        <v>0</v>
      </c>
      <c r="R378" s="41">
        <v>0</v>
      </c>
      <c r="S378" s="41">
        <v>0</v>
      </c>
      <c r="T378" s="41">
        <v>0</v>
      </c>
    </row>
    <row r="379" spans="1:20">
      <c r="A379">
        <v>3</v>
      </c>
      <c r="B379">
        <v>4332</v>
      </c>
      <c r="C379" s="63" t="s">
        <v>3754</v>
      </c>
      <c r="D379" s="63" t="s">
        <v>1636</v>
      </c>
      <c r="E379" s="63" t="s">
        <v>151</v>
      </c>
      <c r="F379" s="63" t="s">
        <v>5828</v>
      </c>
      <c r="G379" s="63" t="s">
        <v>3561</v>
      </c>
      <c r="H379" s="63" t="s">
        <v>107</v>
      </c>
      <c r="I379">
        <v>0.1</v>
      </c>
      <c r="J379" s="63" t="s">
        <v>6987</v>
      </c>
      <c r="K379" s="64">
        <v>48092</v>
      </c>
      <c r="L379">
        <v>198461.05</v>
      </c>
      <c r="M379" s="41">
        <v>198461.05</v>
      </c>
      <c r="N379" s="41">
        <v>0</v>
      </c>
      <c r="O379" s="41">
        <v>178614.95</v>
      </c>
      <c r="P379" s="41">
        <v>0</v>
      </c>
      <c r="Q379" s="41">
        <v>0</v>
      </c>
      <c r="R379" s="41">
        <v>0</v>
      </c>
      <c r="S379" s="41">
        <v>0</v>
      </c>
      <c r="T379" s="41">
        <v>0</v>
      </c>
    </row>
    <row r="380" spans="1:20">
      <c r="A380">
        <v>3</v>
      </c>
      <c r="B380">
        <v>4332</v>
      </c>
      <c r="C380" s="63" t="s">
        <v>3754</v>
      </c>
      <c r="D380" s="63" t="s">
        <v>428</v>
      </c>
      <c r="E380" s="63" t="s">
        <v>21</v>
      </c>
      <c r="F380" s="63" t="s">
        <v>5833</v>
      </c>
      <c r="G380" s="63" t="s">
        <v>2936</v>
      </c>
      <c r="H380" s="63" t="s">
        <v>100</v>
      </c>
      <c r="I380">
        <v>0.9</v>
      </c>
      <c r="J380" s="63" t="s">
        <v>6987</v>
      </c>
      <c r="K380" s="64">
        <v>48092</v>
      </c>
      <c r="L380">
        <v>414535</v>
      </c>
      <c r="M380" s="41">
        <v>414535</v>
      </c>
      <c r="N380" s="41">
        <v>0</v>
      </c>
      <c r="O380" s="41">
        <v>373081.5</v>
      </c>
      <c r="P380" s="41">
        <v>0</v>
      </c>
      <c r="Q380" s="41">
        <v>0</v>
      </c>
      <c r="R380" s="41">
        <v>0</v>
      </c>
      <c r="S380" s="41">
        <v>0</v>
      </c>
      <c r="T380" s="41">
        <v>0</v>
      </c>
    </row>
    <row r="381" spans="1:20">
      <c r="A381">
        <v>3</v>
      </c>
      <c r="B381">
        <v>4332</v>
      </c>
      <c r="C381" s="63" t="s">
        <v>3754</v>
      </c>
      <c r="D381" s="63" t="s">
        <v>1054</v>
      </c>
      <c r="E381" s="63" t="s">
        <v>9</v>
      </c>
      <c r="F381" s="63" t="s">
        <v>8716</v>
      </c>
      <c r="G381" s="63" t="s">
        <v>8677</v>
      </c>
      <c r="H381" s="63" t="s">
        <v>100</v>
      </c>
      <c r="I381">
        <v>0.33</v>
      </c>
      <c r="J381" s="63" t="s">
        <v>6987</v>
      </c>
      <c r="K381" s="64">
        <v>48092</v>
      </c>
      <c r="L381">
        <v>324297.24</v>
      </c>
      <c r="M381" s="41">
        <v>324297.24</v>
      </c>
      <c r="N381" s="41">
        <v>0</v>
      </c>
      <c r="O381" s="41">
        <v>291867.52000000002</v>
      </c>
      <c r="P381" s="41">
        <v>0</v>
      </c>
      <c r="Q381" s="41">
        <v>0</v>
      </c>
      <c r="R381" s="41">
        <v>0</v>
      </c>
      <c r="S381" s="41">
        <v>0</v>
      </c>
      <c r="T381" s="41">
        <v>0</v>
      </c>
    </row>
    <row r="382" spans="1:20">
      <c r="A382">
        <v>3</v>
      </c>
      <c r="B382">
        <v>4332</v>
      </c>
      <c r="C382" s="63" t="s">
        <v>3754</v>
      </c>
      <c r="D382" s="63" t="s">
        <v>47</v>
      </c>
      <c r="E382" s="63" t="s">
        <v>48</v>
      </c>
      <c r="F382" s="63" t="s">
        <v>5918</v>
      </c>
      <c r="G382" s="63" t="s">
        <v>3321</v>
      </c>
      <c r="H382" s="63" t="s">
        <v>100</v>
      </c>
      <c r="I382">
        <v>0.5</v>
      </c>
      <c r="J382" s="63" t="s">
        <v>6987</v>
      </c>
      <c r="K382" s="64">
        <v>48092</v>
      </c>
      <c r="L382">
        <v>284929.09999999998</v>
      </c>
      <c r="M382" s="41">
        <v>284929.09999999998</v>
      </c>
      <c r="N382" s="41">
        <v>0</v>
      </c>
      <c r="O382" s="41">
        <v>256436.19</v>
      </c>
      <c r="P382" s="41">
        <v>0</v>
      </c>
      <c r="Q382" s="41">
        <v>0</v>
      </c>
      <c r="R382" s="41">
        <v>0</v>
      </c>
      <c r="S382" s="41">
        <v>0</v>
      </c>
      <c r="T382" s="41">
        <v>0</v>
      </c>
    </row>
    <row r="383" spans="1:20">
      <c r="A383">
        <v>3</v>
      </c>
      <c r="B383">
        <v>4332</v>
      </c>
      <c r="C383" s="63" t="s">
        <v>3754</v>
      </c>
      <c r="D383" s="63" t="s">
        <v>566</v>
      </c>
      <c r="E383" s="63" t="s">
        <v>82</v>
      </c>
      <c r="F383" s="63" t="s">
        <v>7816</v>
      </c>
      <c r="G383" s="63" t="s">
        <v>7817</v>
      </c>
      <c r="H383" s="63" t="s">
        <v>104</v>
      </c>
      <c r="I383">
        <v>0.25</v>
      </c>
      <c r="J383" s="63" t="s">
        <v>6987</v>
      </c>
      <c r="K383" s="64">
        <v>48092</v>
      </c>
      <c r="L383">
        <v>408448.59</v>
      </c>
      <c r="M383" s="41">
        <v>408448.59</v>
      </c>
      <c r="N383" s="41">
        <v>0</v>
      </c>
      <c r="O383" s="41">
        <v>367603.73</v>
      </c>
      <c r="P383" s="41">
        <v>0</v>
      </c>
      <c r="Q383" s="41">
        <v>0</v>
      </c>
      <c r="R383" s="41">
        <v>0</v>
      </c>
      <c r="S383" s="41">
        <v>0</v>
      </c>
      <c r="T383" s="41">
        <v>0</v>
      </c>
    </row>
    <row r="384" spans="1:20">
      <c r="A384">
        <v>3</v>
      </c>
      <c r="B384">
        <v>4332</v>
      </c>
      <c r="C384" s="63" t="s">
        <v>3754</v>
      </c>
      <c r="D384" s="63" t="s">
        <v>574</v>
      </c>
      <c r="E384" s="63" t="s">
        <v>82</v>
      </c>
      <c r="F384" s="63" t="s">
        <v>7818</v>
      </c>
      <c r="G384" s="63" t="s">
        <v>7819</v>
      </c>
      <c r="H384" s="63" t="s">
        <v>107</v>
      </c>
      <c r="I384">
        <v>0.2</v>
      </c>
      <c r="J384" s="63" t="s">
        <v>6987</v>
      </c>
      <c r="K384" s="64">
        <v>48092</v>
      </c>
      <c r="L384">
        <v>431367.67</v>
      </c>
      <c r="M384" s="41">
        <v>431367.67</v>
      </c>
      <c r="N384" s="41">
        <v>0</v>
      </c>
      <c r="O384" s="41">
        <v>388230.9</v>
      </c>
      <c r="P384" s="41">
        <v>0</v>
      </c>
      <c r="Q384" s="41">
        <v>0</v>
      </c>
      <c r="R384" s="41">
        <v>0</v>
      </c>
      <c r="S384" s="41">
        <v>0</v>
      </c>
      <c r="T384" s="41">
        <v>0</v>
      </c>
    </row>
    <row r="385" spans="1:20">
      <c r="A385">
        <v>3</v>
      </c>
      <c r="B385">
        <v>4332</v>
      </c>
      <c r="C385" s="63" t="s">
        <v>3754</v>
      </c>
      <c r="D385" s="63" t="s">
        <v>665</v>
      </c>
      <c r="E385" s="63" t="s">
        <v>93</v>
      </c>
      <c r="F385" s="63" t="s">
        <v>5945</v>
      </c>
      <c r="G385" s="63" t="s">
        <v>2663</v>
      </c>
      <c r="H385" s="63" t="s">
        <v>107</v>
      </c>
      <c r="I385">
        <v>0.05</v>
      </c>
      <c r="J385" s="63" t="s">
        <v>6987</v>
      </c>
      <c r="K385" s="64">
        <v>48092</v>
      </c>
      <c r="L385">
        <v>0</v>
      </c>
      <c r="M385" s="41">
        <v>0</v>
      </c>
      <c r="N385" s="41">
        <v>0</v>
      </c>
      <c r="O385" s="41">
        <v>0</v>
      </c>
      <c r="P385" s="41">
        <v>0</v>
      </c>
      <c r="Q385" s="41">
        <v>0</v>
      </c>
      <c r="R385" s="41">
        <v>0</v>
      </c>
      <c r="S385" s="41">
        <v>0</v>
      </c>
      <c r="T385" s="41">
        <v>0</v>
      </c>
    </row>
    <row r="386" spans="1:20">
      <c r="A386">
        <v>3</v>
      </c>
      <c r="B386">
        <v>4332</v>
      </c>
      <c r="C386" s="63" t="s">
        <v>3754</v>
      </c>
      <c r="D386" s="63" t="s">
        <v>1636</v>
      </c>
      <c r="E386" s="63" t="s">
        <v>151</v>
      </c>
      <c r="F386" s="63" t="s">
        <v>5950</v>
      </c>
      <c r="G386" s="63" t="s">
        <v>3061</v>
      </c>
      <c r="H386" s="63" t="s">
        <v>100</v>
      </c>
      <c r="I386">
        <v>0.02</v>
      </c>
      <c r="J386" s="63" t="s">
        <v>6987</v>
      </c>
      <c r="K386" s="64">
        <v>48092</v>
      </c>
      <c r="L386">
        <v>2639957</v>
      </c>
      <c r="M386" s="41">
        <v>2639957</v>
      </c>
      <c r="N386" s="41">
        <v>0</v>
      </c>
      <c r="O386" s="41">
        <v>2375961.2999999998</v>
      </c>
      <c r="P386" s="41">
        <v>0</v>
      </c>
      <c r="Q386" s="41">
        <v>0</v>
      </c>
      <c r="R386" s="41">
        <v>0</v>
      </c>
      <c r="S386" s="41">
        <v>0</v>
      </c>
      <c r="T386" s="41">
        <v>0</v>
      </c>
    </row>
    <row r="387" spans="1:20">
      <c r="A387">
        <v>3</v>
      </c>
      <c r="B387">
        <v>4332</v>
      </c>
      <c r="C387" s="63" t="s">
        <v>3754</v>
      </c>
      <c r="D387" s="63" t="s">
        <v>1589</v>
      </c>
      <c r="E387" s="63" t="s">
        <v>48</v>
      </c>
      <c r="F387" s="63" t="s">
        <v>5964</v>
      </c>
      <c r="G387" s="63" t="s">
        <v>3324</v>
      </c>
      <c r="H387" s="63" t="s">
        <v>124</v>
      </c>
      <c r="I387">
        <v>0.1</v>
      </c>
      <c r="J387" s="63" t="s">
        <v>6987</v>
      </c>
      <c r="K387" s="64">
        <v>48092</v>
      </c>
      <c r="L387">
        <v>181724.68</v>
      </c>
      <c r="M387" s="41">
        <v>181724.68</v>
      </c>
      <c r="N387" s="41">
        <v>0</v>
      </c>
      <c r="O387" s="41">
        <v>163552.21</v>
      </c>
      <c r="P387" s="41">
        <v>0</v>
      </c>
      <c r="Q387" s="41">
        <v>0</v>
      </c>
      <c r="R387" s="41">
        <v>0</v>
      </c>
      <c r="S387" s="41">
        <v>0</v>
      </c>
      <c r="T387" s="41">
        <v>0</v>
      </c>
    </row>
    <row r="388" spans="1:20">
      <c r="A388">
        <v>3</v>
      </c>
      <c r="B388">
        <v>4332</v>
      </c>
      <c r="C388" s="63" t="s">
        <v>3754</v>
      </c>
      <c r="D388" s="63" t="s">
        <v>95</v>
      </c>
      <c r="E388" s="63" t="s">
        <v>93</v>
      </c>
      <c r="F388" s="63" t="s">
        <v>5967</v>
      </c>
      <c r="G388" s="63" t="s">
        <v>2578</v>
      </c>
      <c r="H388" s="63" t="s">
        <v>124</v>
      </c>
      <c r="I388">
        <v>0.1</v>
      </c>
      <c r="J388" s="63" t="s">
        <v>6987</v>
      </c>
      <c r="K388" s="64">
        <v>48092</v>
      </c>
      <c r="L388">
        <v>194380.68</v>
      </c>
      <c r="M388" s="41">
        <v>194380.68</v>
      </c>
      <c r="N388" s="41">
        <v>0</v>
      </c>
      <c r="O388" s="41">
        <v>174942.61</v>
      </c>
      <c r="P388" s="41">
        <v>0</v>
      </c>
      <c r="Q388" s="41">
        <v>0</v>
      </c>
      <c r="R388" s="41">
        <v>0</v>
      </c>
      <c r="S388" s="41">
        <v>0</v>
      </c>
      <c r="T388" s="41">
        <v>0</v>
      </c>
    </row>
    <row r="389" spans="1:20">
      <c r="A389">
        <v>3</v>
      </c>
      <c r="B389">
        <v>4332</v>
      </c>
      <c r="C389" s="63" t="s">
        <v>3754</v>
      </c>
      <c r="D389" s="63" t="s">
        <v>665</v>
      </c>
      <c r="E389" s="63" t="s">
        <v>93</v>
      </c>
      <c r="F389" s="63" t="s">
        <v>5972</v>
      </c>
      <c r="G389" s="63" t="s">
        <v>1299</v>
      </c>
      <c r="H389" s="63" t="s">
        <v>100</v>
      </c>
      <c r="I389">
        <v>0.5</v>
      </c>
      <c r="J389" s="63" t="s">
        <v>6987</v>
      </c>
      <c r="K389" s="64">
        <v>48092</v>
      </c>
      <c r="L389">
        <v>854850</v>
      </c>
      <c r="M389" s="41">
        <v>854850</v>
      </c>
      <c r="N389" s="41">
        <v>0</v>
      </c>
      <c r="O389" s="41">
        <v>769365</v>
      </c>
      <c r="P389" s="41">
        <v>0</v>
      </c>
      <c r="Q389" s="41">
        <v>0</v>
      </c>
      <c r="R389" s="41">
        <v>0</v>
      </c>
      <c r="S389" s="41">
        <v>0</v>
      </c>
      <c r="T389" s="41">
        <v>0</v>
      </c>
    </row>
    <row r="390" spans="1:20">
      <c r="A390">
        <v>3</v>
      </c>
      <c r="B390">
        <v>4332</v>
      </c>
      <c r="C390" s="63" t="s">
        <v>3754</v>
      </c>
      <c r="D390" s="63" t="s">
        <v>375</v>
      </c>
      <c r="E390" s="63" t="s">
        <v>93</v>
      </c>
      <c r="F390" s="63" t="s">
        <v>7842</v>
      </c>
      <c r="G390" s="63" t="s">
        <v>7843</v>
      </c>
      <c r="H390" s="63" t="s">
        <v>107</v>
      </c>
      <c r="I390">
        <v>0.16</v>
      </c>
      <c r="J390" s="63" t="s">
        <v>6987</v>
      </c>
      <c r="K390" s="64">
        <v>48092</v>
      </c>
      <c r="L390">
        <v>313890.78999999998</v>
      </c>
      <c r="M390" s="41">
        <v>313890.78999999998</v>
      </c>
      <c r="N390" s="41">
        <v>0</v>
      </c>
      <c r="O390" s="41">
        <v>282501.71000000002</v>
      </c>
      <c r="P390" s="41">
        <v>0</v>
      </c>
      <c r="Q390" s="41">
        <v>0</v>
      </c>
      <c r="R390" s="41">
        <v>0</v>
      </c>
      <c r="S390" s="41">
        <v>0</v>
      </c>
      <c r="T390" s="41">
        <v>0</v>
      </c>
    </row>
    <row r="391" spans="1:20">
      <c r="A391">
        <v>3</v>
      </c>
      <c r="B391">
        <v>4332</v>
      </c>
      <c r="C391" s="63" t="s">
        <v>3754</v>
      </c>
      <c r="D391" s="63" t="s">
        <v>671</v>
      </c>
      <c r="E391" s="63" t="s">
        <v>60</v>
      </c>
      <c r="F391" s="63" t="s">
        <v>8717</v>
      </c>
      <c r="G391" s="63" t="s">
        <v>8647</v>
      </c>
      <c r="H391" s="63" t="s">
        <v>148</v>
      </c>
      <c r="I391">
        <v>0.94</v>
      </c>
      <c r="J391" s="63" t="s">
        <v>6987</v>
      </c>
      <c r="K391" s="64">
        <v>48092</v>
      </c>
      <c r="L391">
        <v>1524111</v>
      </c>
      <c r="M391" s="41">
        <v>1524111</v>
      </c>
      <c r="N391" s="41">
        <v>0</v>
      </c>
      <c r="O391" s="41">
        <v>1371699.9</v>
      </c>
      <c r="P391" s="41">
        <v>0</v>
      </c>
      <c r="Q391" s="41">
        <v>0</v>
      </c>
      <c r="R391" s="41">
        <v>0</v>
      </c>
      <c r="S391" s="41">
        <v>0</v>
      </c>
      <c r="T391" s="41">
        <v>0</v>
      </c>
    </row>
    <row r="392" spans="1:20">
      <c r="A392">
        <v>3</v>
      </c>
      <c r="B392">
        <v>4332</v>
      </c>
      <c r="C392" s="63" t="s">
        <v>3754</v>
      </c>
      <c r="D392" s="63" t="s">
        <v>3295</v>
      </c>
      <c r="E392" s="63" t="s">
        <v>9</v>
      </c>
      <c r="F392" s="63" t="s">
        <v>7849</v>
      </c>
      <c r="G392" s="63" t="s">
        <v>115</v>
      </c>
      <c r="H392" s="63" t="s">
        <v>100</v>
      </c>
      <c r="I392">
        <v>0.9</v>
      </c>
      <c r="J392" s="63" t="s">
        <v>6987</v>
      </c>
      <c r="K392" s="64">
        <v>48092</v>
      </c>
      <c r="L392">
        <v>947728.77</v>
      </c>
      <c r="M392" s="41">
        <v>947728.77</v>
      </c>
      <c r="N392" s="41">
        <v>0</v>
      </c>
      <c r="O392" s="41">
        <v>852955.89</v>
      </c>
      <c r="P392" s="41">
        <v>0</v>
      </c>
      <c r="Q392" s="41">
        <v>0</v>
      </c>
      <c r="R392" s="41">
        <v>0</v>
      </c>
      <c r="S392" s="41">
        <v>0</v>
      </c>
      <c r="T392" s="41">
        <v>0</v>
      </c>
    </row>
    <row r="393" spans="1:20">
      <c r="A393">
        <v>3</v>
      </c>
      <c r="B393">
        <v>4332</v>
      </c>
      <c r="C393" s="63" t="s">
        <v>3754</v>
      </c>
      <c r="D393" s="63" t="s">
        <v>90</v>
      </c>
      <c r="E393" s="63" t="s">
        <v>9</v>
      </c>
      <c r="F393" s="63" t="s">
        <v>6065</v>
      </c>
      <c r="G393" s="63" t="s">
        <v>3443</v>
      </c>
      <c r="H393" s="63" t="s">
        <v>104</v>
      </c>
      <c r="I393">
        <v>0.5</v>
      </c>
      <c r="J393" s="63" t="s">
        <v>6987</v>
      </c>
      <c r="K393" s="64">
        <v>48092</v>
      </c>
      <c r="L393">
        <v>683134.25</v>
      </c>
      <c r="M393" s="41">
        <v>683134.25</v>
      </c>
      <c r="N393" s="41">
        <v>0</v>
      </c>
      <c r="O393" s="41">
        <v>614820.82999999996</v>
      </c>
      <c r="P393" s="41">
        <v>0</v>
      </c>
      <c r="Q393" s="41">
        <v>0</v>
      </c>
      <c r="R393" s="41">
        <v>0</v>
      </c>
      <c r="S393" s="41">
        <v>0</v>
      </c>
      <c r="T393" s="41">
        <v>0</v>
      </c>
    </row>
    <row r="394" spans="1:20">
      <c r="A394">
        <v>3</v>
      </c>
      <c r="B394">
        <v>4332</v>
      </c>
      <c r="C394" s="63" t="s">
        <v>3754</v>
      </c>
      <c r="D394" s="63" t="s">
        <v>2119</v>
      </c>
      <c r="E394" s="63" t="s">
        <v>76</v>
      </c>
      <c r="F394" s="63" t="s">
        <v>6080</v>
      </c>
      <c r="G394" s="63" t="s">
        <v>3429</v>
      </c>
      <c r="H394" s="63" t="s">
        <v>104</v>
      </c>
      <c r="I394">
        <v>0.3</v>
      </c>
      <c r="J394" s="63" t="s">
        <v>6987</v>
      </c>
      <c r="K394" s="64">
        <v>48092</v>
      </c>
      <c r="L394">
        <v>318606.7</v>
      </c>
      <c r="M394" s="41">
        <v>318606.7</v>
      </c>
      <c r="N394" s="41">
        <v>0</v>
      </c>
      <c r="O394" s="41">
        <v>286746.03000000003</v>
      </c>
      <c r="P394" s="41">
        <v>0</v>
      </c>
      <c r="Q394" s="41">
        <v>0</v>
      </c>
      <c r="R394" s="41">
        <v>0</v>
      </c>
      <c r="S394" s="41">
        <v>0</v>
      </c>
      <c r="T394" s="41">
        <v>0</v>
      </c>
    </row>
    <row r="395" spans="1:20">
      <c r="A395">
        <v>3</v>
      </c>
      <c r="B395">
        <v>4332</v>
      </c>
      <c r="C395" s="63" t="s">
        <v>3754</v>
      </c>
      <c r="D395" s="63" t="s">
        <v>3333</v>
      </c>
      <c r="E395" s="63" t="s">
        <v>809</v>
      </c>
      <c r="F395" s="63" t="s">
        <v>7856</v>
      </c>
      <c r="G395" s="63" t="s">
        <v>7857</v>
      </c>
      <c r="H395" s="63" t="s">
        <v>148</v>
      </c>
      <c r="I395">
        <v>0.15</v>
      </c>
      <c r="J395" s="63" t="s">
        <v>6987</v>
      </c>
      <c r="K395" s="64">
        <v>48092</v>
      </c>
      <c r="L395">
        <v>1447133.18</v>
      </c>
      <c r="M395" s="41">
        <v>1447133.18</v>
      </c>
      <c r="N395" s="41">
        <v>0</v>
      </c>
      <c r="O395" s="41">
        <v>1302419.8600000001</v>
      </c>
      <c r="P395" s="41">
        <v>0</v>
      </c>
      <c r="Q395" s="41">
        <v>0</v>
      </c>
      <c r="R395" s="41">
        <v>0</v>
      </c>
      <c r="S395" s="41">
        <v>0</v>
      </c>
      <c r="T395" s="41">
        <v>0</v>
      </c>
    </row>
    <row r="396" spans="1:20">
      <c r="A396">
        <v>3</v>
      </c>
      <c r="B396">
        <v>4332</v>
      </c>
      <c r="C396" s="63" t="s">
        <v>3754</v>
      </c>
      <c r="D396" s="63" t="s">
        <v>48</v>
      </c>
      <c r="E396" s="63" t="s">
        <v>48</v>
      </c>
      <c r="F396" s="63" t="s">
        <v>7862</v>
      </c>
      <c r="G396" s="63" t="s">
        <v>7863</v>
      </c>
      <c r="H396" s="63" t="s">
        <v>107</v>
      </c>
      <c r="I396">
        <v>0.1</v>
      </c>
      <c r="J396" s="63" t="s">
        <v>6987</v>
      </c>
      <c r="K396" s="64">
        <v>48092</v>
      </c>
      <c r="L396">
        <v>239260</v>
      </c>
      <c r="M396" s="41">
        <v>239260</v>
      </c>
      <c r="N396" s="41">
        <v>0</v>
      </c>
      <c r="O396" s="41">
        <v>215334</v>
      </c>
      <c r="P396" s="41">
        <v>0</v>
      </c>
      <c r="Q396" s="41">
        <v>0</v>
      </c>
      <c r="R396" s="41">
        <v>0</v>
      </c>
      <c r="S396" s="41">
        <v>0</v>
      </c>
      <c r="T396" s="41">
        <v>0</v>
      </c>
    </row>
    <row r="397" spans="1:20">
      <c r="A397">
        <v>3</v>
      </c>
      <c r="B397">
        <v>4332</v>
      </c>
      <c r="C397" s="63" t="s">
        <v>3754</v>
      </c>
      <c r="D397" s="63" t="s">
        <v>7283</v>
      </c>
      <c r="E397" s="63" t="s">
        <v>9</v>
      </c>
      <c r="F397" s="63" t="s">
        <v>8720</v>
      </c>
      <c r="G397" s="63" t="s">
        <v>1499</v>
      </c>
      <c r="H397" s="63" t="s">
        <v>100</v>
      </c>
      <c r="I397">
        <v>0.75</v>
      </c>
      <c r="J397" s="63" t="s">
        <v>6987</v>
      </c>
      <c r="K397" s="64">
        <v>48092</v>
      </c>
      <c r="L397">
        <v>984390.2</v>
      </c>
      <c r="M397" s="41">
        <v>984390.2</v>
      </c>
      <c r="N397" s="41">
        <v>0</v>
      </c>
      <c r="O397" s="41">
        <v>885951.18</v>
      </c>
      <c r="P397" s="41">
        <v>0</v>
      </c>
      <c r="Q397" s="41">
        <v>0</v>
      </c>
      <c r="R397" s="41">
        <v>0</v>
      </c>
      <c r="S397" s="41">
        <v>0</v>
      </c>
      <c r="T397" s="41">
        <v>0</v>
      </c>
    </row>
    <row r="398" spans="1:20">
      <c r="A398">
        <v>3</v>
      </c>
      <c r="B398">
        <v>4332</v>
      </c>
      <c r="C398" s="63" t="s">
        <v>3754</v>
      </c>
      <c r="D398" s="63" t="s">
        <v>98</v>
      </c>
      <c r="E398" s="63" t="s">
        <v>146</v>
      </c>
      <c r="F398" s="63" t="s">
        <v>6176</v>
      </c>
      <c r="G398" s="63" t="s">
        <v>3300</v>
      </c>
      <c r="H398" s="63" t="s">
        <v>100</v>
      </c>
      <c r="I398">
        <v>0.4</v>
      </c>
      <c r="J398" s="63" t="s">
        <v>6987</v>
      </c>
      <c r="K398" s="64">
        <v>48092</v>
      </c>
      <c r="L398">
        <v>454625.31</v>
      </c>
      <c r="M398" s="41">
        <v>454625.31</v>
      </c>
      <c r="N398" s="41">
        <v>0</v>
      </c>
      <c r="O398" s="41">
        <v>409162.78</v>
      </c>
      <c r="P398" s="41">
        <v>0</v>
      </c>
      <c r="Q398" s="41">
        <v>0</v>
      </c>
      <c r="R398" s="41">
        <v>0</v>
      </c>
      <c r="S398" s="41">
        <v>0</v>
      </c>
      <c r="T398" s="41">
        <v>0</v>
      </c>
    </row>
    <row r="399" spans="1:20">
      <c r="A399">
        <v>3</v>
      </c>
      <c r="B399">
        <v>4332</v>
      </c>
      <c r="C399" s="63" t="s">
        <v>3754</v>
      </c>
      <c r="D399" s="63" t="s">
        <v>744</v>
      </c>
      <c r="E399" s="63" t="s">
        <v>48</v>
      </c>
      <c r="F399" s="63" t="s">
        <v>6254</v>
      </c>
      <c r="G399" s="63" t="s">
        <v>2992</v>
      </c>
      <c r="H399" s="63" t="s">
        <v>124</v>
      </c>
      <c r="I399">
        <v>0.15</v>
      </c>
      <c r="J399" s="63" t="s">
        <v>6987</v>
      </c>
      <c r="K399" s="64">
        <v>48092</v>
      </c>
      <c r="L399">
        <v>597738</v>
      </c>
      <c r="M399" s="41">
        <v>597738</v>
      </c>
      <c r="N399" s="41">
        <v>0</v>
      </c>
      <c r="O399" s="41">
        <v>537964.19999999995</v>
      </c>
      <c r="P399" s="41">
        <v>0</v>
      </c>
      <c r="Q399" s="41">
        <v>0</v>
      </c>
      <c r="R399" s="41">
        <v>0</v>
      </c>
      <c r="S399" s="41">
        <v>0</v>
      </c>
      <c r="T399" s="41">
        <v>0</v>
      </c>
    </row>
    <row r="400" spans="1:20">
      <c r="A400">
        <v>3</v>
      </c>
      <c r="B400">
        <v>4332</v>
      </c>
      <c r="C400" s="63" t="s">
        <v>3754</v>
      </c>
      <c r="D400" s="63" t="s">
        <v>65</v>
      </c>
      <c r="E400" s="63" t="s">
        <v>48</v>
      </c>
      <c r="F400" s="63" t="s">
        <v>6263</v>
      </c>
      <c r="G400" s="63" t="s">
        <v>66</v>
      </c>
      <c r="H400" s="63" t="s">
        <v>67</v>
      </c>
      <c r="I400">
        <v>0.23</v>
      </c>
      <c r="J400" s="63" t="s">
        <v>6988</v>
      </c>
      <c r="K400" s="64">
        <v>48092</v>
      </c>
      <c r="L400">
        <v>720825.5</v>
      </c>
      <c r="M400" s="41">
        <v>720825.5</v>
      </c>
      <c r="N400" s="41">
        <v>0</v>
      </c>
      <c r="O400" s="41">
        <v>540619.5</v>
      </c>
      <c r="P400" s="41">
        <v>0</v>
      </c>
      <c r="Q400" s="41">
        <v>0</v>
      </c>
      <c r="R400" s="41">
        <v>0</v>
      </c>
      <c r="S400" s="41">
        <v>0</v>
      </c>
      <c r="T400" s="41">
        <v>0</v>
      </c>
    </row>
    <row r="401" spans="1:20">
      <c r="A401">
        <v>3</v>
      </c>
      <c r="B401">
        <v>4332</v>
      </c>
      <c r="C401" s="63" t="s">
        <v>3754</v>
      </c>
      <c r="D401" s="63" t="s">
        <v>1278</v>
      </c>
      <c r="E401" s="63" t="s">
        <v>9</v>
      </c>
      <c r="F401" s="63" t="s">
        <v>6264</v>
      </c>
      <c r="G401" s="63" t="s">
        <v>3168</v>
      </c>
      <c r="H401" s="63" t="s">
        <v>100</v>
      </c>
      <c r="I401">
        <v>0.35</v>
      </c>
      <c r="J401" s="63" t="s">
        <v>6987</v>
      </c>
      <c r="K401" s="64">
        <v>48092</v>
      </c>
      <c r="L401">
        <v>565810</v>
      </c>
      <c r="M401" s="41">
        <v>565810</v>
      </c>
      <c r="N401" s="41">
        <v>0</v>
      </c>
      <c r="O401" s="41">
        <v>509229</v>
      </c>
      <c r="P401" s="41">
        <v>0</v>
      </c>
      <c r="Q401" s="41">
        <v>0</v>
      </c>
      <c r="R401" s="41">
        <v>0</v>
      </c>
      <c r="S401" s="41">
        <v>0</v>
      </c>
      <c r="T401" s="41">
        <v>0</v>
      </c>
    </row>
    <row r="402" spans="1:20">
      <c r="A402">
        <v>3</v>
      </c>
      <c r="B402">
        <v>4332</v>
      </c>
      <c r="C402" s="63" t="s">
        <v>3754</v>
      </c>
      <c r="D402" s="63" t="s">
        <v>756</v>
      </c>
      <c r="E402" s="63" t="s">
        <v>9</v>
      </c>
      <c r="F402" s="63" t="s">
        <v>6274</v>
      </c>
      <c r="G402" s="63" t="s">
        <v>3496</v>
      </c>
      <c r="H402" s="63" t="s">
        <v>107</v>
      </c>
      <c r="I402">
        <v>0.9</v>
      </c>
      <c r="J402" s="63" t="s">
        <v>6987</v>
      </c>
      <c r="K402" s="64">
        <v>48092</v>
      </c>
      <c r="L402">
        <v>238309.26</v>
      </c>
      <c r="M402" s="41">
        <v>238309.26</v>
      </c>
      <c r="N402" s="41">
        <v>0</v>
      </c>
      <c r="O402" s="41">
        <v>214478.33</v>
      </c>
      <c r="P402" s="41">
        <v>0</v>
      </c>
      <c r="Q402" s="41">
        <v>0</v>
      </c>
      <c r="R402" s="41">
        <v>0</v>
      </c>
      <c r="S402" s="41">
        <v>0</v>
      </c>
      <c r="T402" s="41">
        <v>0</v>
      </c>
    </row>
    <row r="403" spans="1:20">
      <c r="A403">
        <v>3</v>
      </c>
      <c r="B403">
        <v>4332</v>
      </c>
      <c r="C403" s="63" t="s">
        <v>3754</v>
      </c>
      <c r="D403" s="63" t="s">
        <v>3333</v>
      </c>
      <c r="E403" s="63" t="s">
        <v>809</v>
      </c>
      <c r="F403" s="63" t="s">
        <v>6291</v>
      </c>
      <c r="G403" s="63" t="s">
        <v>3521</v>
      </c>
      <c r="H403" s="63" t="s">
        <v>148</v>
      </c>
      <c r="I403">
        <v>0.25</v>
      </c>
      <c r="J403" s="63" t="s">
        <v>6987</v>
      </c>
      <c r="K403" s="64">
        <v>48092</v>
      </c>
      <c r="L403">
        <v>1440014.44</v>
      </c>
      <c r="M403" s="41">
        <v>1440014.44</v>
      </c>
      <c r="N403" s="41">
        <v>0</v>
      </c>
      <c r="O403" s="41">
        <v>1296013</v>
      </c>
      <c r="P403" s="41">
        <v>0</v>
      </c>
      <c r="Q403" s="41">
        <v>0</v>
      </c>
      <c r="R403" s="41">
        <v>0</v>
      </c>
      <c r="S403" s="41">
        <v>0</v>
      </c>
      <c r="T403" s="41">
        <v>0</v>
      </c>
    </row>
    <row r="404" spans="1:20">
      <c r="A404">
        <v>3</v>
      </c>
      <c r="B404">
        <v>4332</v>
      </c>
      <c r="C404" s="63" t="s">
        <v>3754</v>
      </c>
      <c r="D404" s="63" t="s">
        <v>2250</v>
      </c>
      <c r="E404" s="63" t="s">
        <v>60</v>
      </c>
      <c r="F404" s="63" t="s">
        <v>6300</v>
      </c>
      <c r="G404" s="63" t="s">
        <v>3302</v>
      </c>
      <c r="H404" s="63" t="s">
        <v>148</v>
      </c>
      <c r="I404">
        <v>0.25</v>
      </c>
      <c r="J404" s="63" t="s">
        <v>6987</v>
      </c>
      <c r="K404" s="64">
        <v>48092</v>
      </c>
      <c r="L404">
        <v>1191400</v>
      </c>
      <c r="M404" s="41">
        <v>1191400</v>
      </c>
      <c r="N404" s="41">
        <v>0</v>
      </c>
      <c r="O404" s="41">
        <v>1072260</v>
      </c>
      <c r="P404" s="41">
        <v>0</v>
      </c>
      <c r="Q404" s="41">
        <v>0</v>
      </c>
      <c r="R404" s="41">
        <v>0</v>
      </c>
      <c r="S404" s="41">
        <v>0</v>
      </c>
      <c r="T404" s="41">
        <v>0</v>
      </c>
    </row>
    <row r="405" spans="1:20">
      <c r="A405">
        <v>3</v>
      </c>
      <c r="B405">
        <v>4332</v>
      </c>
      <c r="C405" s="63" t="s">
        <v>3754</v>
      </c>
      <c r="D405" s="63" t="s">
        <v>1041</v>
      </c>
      <c r="E405" s="63" t="s">
        <v>21</v>
      </c>
      <c r="F405" s="63" t="s">
        <v>6310</v>
      </c>
      <c r="G405" s="63" t="s">
        <v>3505</v>
      </c>
      <c r="H405" s="63" t="s">
        <v>104</v>
      </c>
      <c r="I405">
        <v>0.1</v>
      </c>
      <c r="J405" s="63" t="s">
        <v>6987</v>
      </c>
      <c r="K405" s="64">
        <v>48092</v>
      </c>
      <c r="L405">
        <v>228888</v>
      </c>
      <c r="M405" s="41">
        <v>228888</v>
      </c>
      <c r="N405" s="41">
        <v>0</v>
      </c>
      <c r="O405" s="41">
        <v>205999.2</v>
      </c>
      <c r="P405" s="41">
        <v>0</v>
      </c>
      <c r="Q405" s="41">
        <v>0</v>
      </c>
      <c r="R405" s="41">
        <v>0</v>
      </c>
      <c r="S405" s="41">
        <v>0</v>
      </c>
      <c r="T405" s="41">
        <v>0</v>
      </c>
    </row>
    <row r="406" spans="1:20">
      <c r="A406">
        <v>3</v>
      </c>
      <c r="B406">
        <v>4332</v>
      </c>
      <c r="C406" s="63" t="s">
        <v>3754</v>
      </c>
      <c r="D406" s="63" t="s">
        <v>234</v>
      </c>
      <c r="E406" s="63" t="s">
        <v>15</v>
      </c>
      <c r="F406" s="63" t="s">
        <v>6330</v>
      </c>
      <c r="G406" s="63" t="s">
        <v>3391</v>
      </c>
      <c r="H406" s="63" t="s">
        <v>124</v>
      </c>
      <c r="I406">
        <v>0.1</v>
      </c>
      <c r="J406" s="63" t="s">
        <v>6987</v>
      </c>
      <c r="K406" s="64">
        <v>48092</v>
      </c>
      <c r="L406">
        <v>3730507.99</v>
      </c>
      <c r="M406" s="41">
        <v>3730507.99</v>
      </c>
      <c r="N406" s="41">
        <v>0</v>
      </c>
      <c r="O406" s="41">
        <v>3357457.19</v>
      </c>
      <c r="P406" s="41">
        <v>0</v>
      </c>
      <c r="Q406" s="41">
        <v>0</v>
      </c>
      <c r="R406" s="41">
        <v>0</v>
      </c>
      <c r="S406" s="41">
        <v>0</v>
      </c>
      <c r="T406" s="41">
        <v>0</v>
      </c>
    </row>
    <row r="407" spans="1:20">
      <c r="A407">
        <v>3</v>
      </c>
      <c r="B407">
        <v>4332</v>
      </c>
      <c r="C407" s="63" t="s">
        <v>3754</v>
      </c>
      <c r="D407" s="63" t="s">
        <v>1518</v>
      </c>
      <c r="E407" s="63" t="s">
        <v>15</v>
      </c>
      <c r="F407" s="63" t="s">
        <v>6331</v>
      </c>
      <c r="G407" s="63" t="s">
        <v>3280</v>
      </c>
      <c r="H407" s="63" t="s">
        <v>107</v>
      </c>
      <c r="I407">
        <v>0.85</v>
      </c>
      <c r="J407" s="63" t="s">
        <v>6987</v>
      </c>
      <c r="K407" s="64">
        <v>48092</v>
      </c>
      <c r="L407">
        <v>144294.94</v>
      </c>
      <c r="M407" s="41">
        <v>144294.94</v>
      </c>
      <c r="N407" s="41">
        <v>0</v>
      </c>
      <c r="O407" s="41">
        <v>129865.45</v>
      </c>
      <c r="P407" s="41">
        <v>0</v>
      </c>
      <c r="Q407" s="41">
        <v>0</v>
      </c>
      <c r="R407" s="41">
        <v>0</v>
      </c>
      <c r="S407" s="41">
        <v>0</v>
      </c>
      <c r="T407" s="41">
        <v>0</v>
      </c>
    </row>
    <row r="408" spans="1:20">
      <c r="A408">
        <v>3</v>
      </c>
      <c r="B408">
        <v>4332</v>
      </c>
      <c r="C408" s="63" t="s">
        <v>3754</v>
      </c>
      <c r="D408" s="63" t="s">
        <v>3333</v>
      </c>
      <c r="E408" s="63" t="s">
        <v>809</v>
      </c>
      <c r="F408" s="63" t="s">
        <v>6343</v>
      </c>
      <c r="G408" s="63" t="s">
        <v>3400</v>
      </c>
      <c r="H408" s="63" t="s">
        <v>148</v>
      </c>
      <c r="I408">
        <v>0.1</v>
      </c>
      <c r="J408" s="63" t="s">
        <v>6987</v>
      </c>
      <c r="K408" s="64">
        <v>48092</v>
      </c>
      <c r="L408">
        <v>434743</v>
      </c>
      <c r="M408" s="41">
        <v>434743</v>
      </c>
      <c r="N408" s="41">
        <v>0</v>
      </c>
      <c r="O408" s="41">
        <v>391268.7</v>
      </c>
      <c r="P408" s="41">
        <v>0</v>
      </c>
      <c r="Q408" s="41">
        <v>0</v>
      </c>
      <c r="R408" s="41">
        <v>0</v>
      </c>
      <c r="S408" s="41">
        <v>0</v>
      </c>
      <c r="T408" s="41">
        <v>0</v>
      </c>
    </row>
    <row r="409" spans="1:20">
      <c r="A409">
        <v>3</v>
      </c>
      <c r="B409">
        <v>4332</v>
      </c>
      <c r="C409" s="63" t="s">
        <v>3754</v>
      </c>
      <c r="D409" s="63" t="s">
        <v>1725</v>
      </c>
      <c r="E409" s="63" t="s">
        <v>122</v>
      </c>
      <c r="F409" s="63" t="s">
        <v>6345</v>
      </c>
      <c r="G409" s="63" t="s">
        <v>3307</v>
      </c>
      <c r="H409" s="63" t="s">
        <v>124</v>
      </c>
      <c r="I409">
        <v>0.5</v>
      </c>
      <c r="J409" s="63" t="s">
        <v>6987</v>
      </c>
      <c r="K409" s="64">
        <v>48092</v>
      </c>
      <c r="L409">
        <v>240669.77</v>
      </c>
      <c r="M409" s="41">
        <v>240669.77</v>
      </c>
      <c r="N409" s="41">
        <v>0</v>
      </c>
      <c r="O409" s="41">
        <v>216602.79</v>
      </c>
      <c r="P409" s="41">
        <v>0</v>
      </c>
      <c r="Q409" s="41">
        <v>0</v>
      </c>
      <c r="R409" s="41">
        <v>0</v>
      </c>
      <c r="S409" s="41">
        <v>0</v>
      </c>
      <c r="T409" s="41">
        <v>0</v>
      </c>
    </row>
    <row r="410" spans="1:20">
      <c r="A410">
        <v>3</v>
      </c>
      <c r="B410">
        <v>4332</v>
      </c>
      <c r="C410" s="63" t="s">
        <v>3754</v>
      </c>
      <c r="D410" s="63" t="s">
        <v>545</v>
      </c>
      <c r="E410" s="63" t="s">
        <v>9</v>
      </c>
      <c r="F410" s="63" t="s">
        <v>7997</v>
      </c>
      <c r="G410" s="63" t="s">
        <v>7998</v>
      </c>
      <c r="H410" s="63" t="s">
        <v>107</v>
      </c>
      <c r="I410">
        <v>0.9</v>
      </c>
      <c r="J410" s="63" t="s">
        <v>6987</v>
      </c>
      <c r="K410" s="64">
        <v>48092</v>
      </c>
      <c r="L410">
        <v>123102.78</v>
      </c>
      <c r="M410" s="41">
        <v>123102.78</v>
      </c>
      <c r="N410" s="41">
        <v>0</v>
      </c>
      <c r="O410" s="41">
        <v>110792.5</v>
      </c>
      <c r="P410" s="41">
        <v>0</v>
      </c>
      <c r="Q410" s="41">
        <v>0</v>
      </c>
      <c r="R410" s="41">
        <v>0</v>
      </c>
      <c r="S410" s="41">
        <v>0</v>
      </c>
      <c r="T410" s="41">
        <v>0</v>
      </c>
    </row>
    <row r="411" spans="1:20">
      <c r="A411">
        <v>3</v>
      </c>
      <c r="B411">
        <v>4332</v>
      </c>
      <c r="C411" s="63" t="s">
        <v>3754</v>
      </c>
      <c r="D411" s="63" t="s">
        <v>1725</v>
      </c>
      <c r="E411" s="63" t="s">
        <v>122</v>
      </c>
      <c r="F411" s="63" t="s">
        <v>6359</v>
      </c>
      <c r="G411" s="63" t="s">
        <v>3328</v>
      </c>
      <c r="H411" s="63" t="s">
        <v>124</v>
      </c>
      <c r="I411">
        <v>0.5</v>
      </c>
      <c r="J411" s="63" t="s">
        <v>6987</v>
      </c>
      <c r="K411" s="64">
        <v>48092</v>
      </c>
      <c r="L411">
        <v>279403.2</v>
      </c>
      <c r="M411" s="41">
        <v>279403.2</v>
      </c>
      <c r="N411" s="41">
        <v>0</v>
      </c>
      <c r="O411" s="41">
        <v>251462.88</v>
      </c>
      <c r="P411" s="41">
        <v>0</v>
      </c>
      <c r="Q411" s="41">
        <v>0</v>
      </c>
      <c r="R411" s="41">
        <v>0</v>
      </c>
      <c r="S411" s="41">
        <v>0</v>
      </c>
      <c r="T411" s="41">
        <v>0</v>
      </c>
    </row>
    <row r="412" spans="1:20">
      <c r="A412">
        <v>3</v>
      </c>
      <c r="B412">
        <v>4332</v>
      </c>
      <c r="C412" s="63" t="s">
        <v>3754</v>
      </c>
      <c r="D412" s="63" t="s">
        <v>1518</v>
      </c>
      <c r="E412" s="63" t="s">
        <v>15</v>
      </c>
      <c r="F412" s="63" t="s">
        <v>6371</v>
      </c>
      <c r="G412" s="63" t="s">
        <v>3276</v>
      </c>
      <c r="H412" s="63" t="s">
        <v>104</v>
      </c>
      <c r="I412">
        <v>0.95</v>
      </c>
      <c r="J412" s="63" t="s">
        <v>6987</v>
      </c>
      <c r="K412" s="64">
        <v>48092</v>
      </c>
      <c r="L412">
        <v>217103.48</v>
      </c>
      <c r="M412" s="41">
        <v>217103.48</v>
      </c>
      <c r="N412" s="41">
        <v>0</v>
      </c>
      <c r="O412" s="41">
        <v>195393.13</v>
      </c>
      <c r="P412" s="41">
        <v>0</v>
      </c>
      <c r="Q412" s="41">
        <v>0</v>
      </c>
      <c r="R412" s="41">
        <v>0</v>
      </c>
      <c r="S412" s="41">
        <v>0</v>
      </c>
      <c r="T412" s="41">
        <v>0</v>
      </c>
    </row>
    <row r="413" spans="1:20">
      <c r="A413">
        <v>3</v>
      </c>
      <c r="B413">
        <v>4332</v>
      </c>
      <c r="C413" s="63" t="s">
        <v>3754</v>
      </c>
      <c r="D413" s="63" t="s">
        <v>665</v>
      </c>
      <c r="E413" s="63" t="s">
        <v>93</v>
      </c>
      <c r="F413" s="63" t="s">
        <v>6376</v>
      </c>
      <c r="G413" s="63" t="s">
        <v>3560</v>
      </c>
      <c r="H413" s="63" t="s">
        <v>100</v>
      </c>
      <c r="I413">
        <v>0.55000000000000004</v>
      </c>
      <c r="J413" s="63" t="s">
        <v>6987</v>
      </c>
      <c r="K413" s="64">
        <v>48092</v>
      </c>
      <c r="L413">
        <v>886875.2</v>
      </c>
      <c r="M413" s="41">
        <v>886875.2</v>
      </c>
      <c r="N413" s="41">
        <v>0</v>
      </c>
      <c r="O413" s="41">
        <v>798187.68</v>
      </c>
      <c r="P413" s="41">
        <v>0</v>
      </c>
      <c r="Q413" s="41">
        <v>0</v>
      </c>
      <c r="R413" s="41">
        <v>0</v>
      </c>
      <c r="S413" s="41">
        <v>0</v>
      </c>
      <c r="T413" s="41">
        <v>0</v>
      </c>
    </row>
    <row r="414" spans="1:20">
      <c r="A414">
        <v>3</v>
      </c>
      <c r="B414">
        <v>4332</v>
      </c>
      <c r="C414" s="63" t="s">
        <v>3754</v>
      </c>
      <c r="D414" s="63" t="s">
        <v>90</v>
      </c>
      <c r="E414" s="63" t="s">
        <v>9</v>
      </c>
      <c r="F414" s="63" t="s">
        <v>8012</v>
      </c>
      <c r="G414" s="63" t="s">
        <v>8013</v>
      </c>
      <c r="H414" s="63" t="s">
        <v>104</v>
      </c>
      <c r="I414">
        <v>0.75</v>
      </c>
      <c r="J414" s="63" t="s">
        <v>6987</v>
      </c>
      <c r="K414" s="64">
        <v>48092</v>
      </c>
      <c r="L414">
        <v>294577.05</v>
      </c>
      <c r="M414" s="41">
        <v>294577.05</v>
      </c>
      <c r="N414" s="41">
        <v>0</v>
      </c>
      <c r="O414" s="41">
        <v>265119.34999999998</v>
      </c>
      <c r="P414" s="41">
        <v>0</v>
      </c>
      <c r="Q414" s="41">
        <v>0</v>
      </c>
      <c r="R414" s="41">
        <v>0</v>
      </c>
      <c r="S414" s="41">
        <v>0</v>
      </c>
      <c r="T414" s="41">
        <v>0</v>
      </c>
    </row>
    <row r="415" spans="1:20">
      <c r="A415">
        <v>3</v>
      </c>
      <c r="B415">
        <v>4332</v>
      </c>
      <c r="C415" s="63" t="s">
        <v>3754</v>
      </c>
      <c r="D415" s="63" t="s">
        <v>1593</v>
      </c>
      <c r="E415" s="63" t="s">
        <v>25</v>
      </c>
      <c r="F415" s="63" t="s">
        <v>6411</v>
      </c>
      <c r="G415" s="63" t="s">
        <v>3481</v>
      </c>
      <c r="H415" s="63" t="s">
        <v>107</v>
      </c>
      <c r="I415">
        <v>0.3</v>
      </c>
      <c r="J415" s="63" t="s">
        <v>6987</v>
      </c>
      <c r="K415" s="64">
        <v>48092</v>
      </c>
      <c r="L415">
        <v>581249</v>
      </c>
      <c r="M415" s="41">
        <v>581249</v>
      </c>
      <c r="N415" s="41">
        <v>0</v>
      </c>
      <c r="O415" s="41">
        <v>523124.1</v>
      </c>
      <c r="P415" s="41">
        <v>0</v>
      </c>
      <c r="Q415" s="41">
        <v>0</v>
      </c>
      <c r="R415" s="41">
        <v>0</v>
      </c>
      <c r="S415" s="41">
        <v>0</v>
      </c>
      <c r="T415" s="41">
        <v>0</v>
      </c>
    </row>
    <row r="416" spans="1:20">
      <c r="A416">
        <v>3</v>
      </c>
      <c r="B416">
        <v>4332</v>
      </c>
      <c r="C416" s="63" t="s">
        <v>3754</v>
      </c>
      <c r="D416" s="63" t="s">
        <v>65</v>
      </c>
      <c r="E416" s="63" t="s">
        <v>48</v>
      </c>
      <c r="F416" s="63" t="s">
        <v>6432</v>
      </c>
      <c r="G416" s="63" t="s">
        <v>3430</v>
      </c>
      <c r="H416" s="63" t="s">
        <v>148</v>
      </c>
      <c r="I416">
        <v>0.05</v>
      </c>
      <c r="J416" s="63" t="s">
        <v>6987</v>
      </c>
      <c r="K416" s="64">
        <v>48092</v>
      </c>
      <c r="L416">
        <v>1154291</v>
      </c>
      <c r="M416" s="41">
        <v>1154291</v>
      </c>
      <c r="N416" s="41">
        <v>0</v>
      </c>
      <c r="O416" s="41">
        <v>1038861.9</v>
      </c>
      <c r="P416" s="41">
        <v>0</v>
      </c>
      <c r="Q416" s="41">
        <v>0</v>
      </c>
      <c r="R416" s="41">
        <v>0</v>
      </c>
      <c r="S416" s="41">
        <v>0</v>
      </c>
      <c r="T416" s="41">
        <v>0</v>
      </c>
    </row>
    <row r="417" spans="1:20">
      <c r="A417">
        <v>3</v>
      </c>
      <c r="B417">
        <v>4332</v>
      </c>
      <c r="C417" s="63" t="s">
        <v>3754</v>
      </c>
      <c r="D417" s="63" t="s">
        <v>2206</v>
      </c>
      <c r="E417" s="63" t="s">
        <v>48</v>
      </c>
      <c r="F417" s="63" t="s">
        <v>6466</v>
      </c>
      <c r="G417" s="63" t="s">
        <v>3562</v>
      </c>
      <c r="H417" s="63" t="s">
        <v>104</v>
      </c>
      <c r="I417">
        <v>0.19</v>
      </c>
      <c r="J417" s="63" t="s">
        <v>6987</v>
      </c>
      <c r="K417" s="64">
        <v>48092</v>
      </c>
      <c r="L417">
        <v>570642.89</v>
      </c>
      <c r="M417" s="41">
        <v>570642.89</v>
      </c>
      <c r="N417" s="41">
        <v>0</v>
      </c>
      <c r="O417" s="41">
        <v>513578.6</v>
      </c>
      <c r="P417" s="41">
        <v>0</v>
      </c>
      <c r="Q417" s="41">
        <v>0</v>
      </c>
      <c r="R417" s="41">
        <v>0</v>
      </c>
      <c r="S417" s="41">
        <v>0</v>
      </c>
      <c r="T417" s="41">
        <v>0</v>
      </c>
    </row>
    <row r="418" spans="1:20">
      <c r="A418">
        <v>3</v>
      </c>
      <c r="B418">
        <v>4332</v>
      </c>
      <c r="C418" s="63" t="s">
        <v>3754</v>
      </c>
      <c r="D418" s="63" t="s">
        <v>1589</v>
      </c>
      <c r="E418" s="63" t="s">
        <v>48</v>
      </c>
      <c r="F418" s="63" t="s">
        <v>8050</v>
      </c>
      <c r="G418" s="63" t="s">
        <v>8051</v>
      </c>
      <c r="H418" s="63" t="s">
        <v>104</v>
      </c>
      <c r="I418">
        <v>0.4</v>
      </c>
      <c r="J418" s="63" t="s">
        <v>6987</v>
      </c>
      <c r="K418" s="64">
        <v>48092</v>
      </c>
      <c r="L418">
        <v>138795.16</v>
      </c>
      <c r="M418" s="41">
        <v>138795.16</v>
      </c>
      <c r="N418" s="41">
        <v>0</v>
      </c>
      <c r="O418" s="41">
        <v>124915.64</v>
      </c>
      <c r="P418" s="41">
        <v>0</v>
      </c>
      <c r="Q418" s="41">
        <v>0</v>
      </c>
      <c r="R418" s="41">
        <v>0</v>
      </c>
      <c r="S418" s="41">
        <v>0</v>
      </c>
      <c r="T418" s="41">
        <v>0</v>
      </c>
    </row>
    <row r="419" spans="1:20">
      <c r="A419">
        <v>3</v>
      </c>
      <c r="B419">
        <v>4332</v>
      </c>
      <c r="C419" s="63" t="s">
        <v>3754</v>
      </c>
      <c r="D419" s="63" t="s">
        <v>3333</v>
      </c>
      <c r="E419" s="63" t="s">
        <v>809</v>
      </c>
      <c r="F419" s="63" t="s">
        <v>8052</v>
      </c>
      <c r="G419" s="63" t="s">
        <v>8053</v>
      </c>
      <c r="H419" s="63" t="s">
        <v>148</v>
      </c>
      <c r="I419">
        <v>0.25</v>
      </c>
      <c r="J419" s="63" t="s">
        <v>6987</v>
      </c>
      <c r="K419" s="64">
        <v>48092</v>
      </c>
      <c r="L419">
        <v>341724.35</v>
      </c>
      <c r="M419" s="41">
        <v>341724.35</v>
      </c>
      <c r="N419" s="41">
        <v>0</v>
      </c>
      <c r="O419" s="41">
        <v>307551.92</v>
      </c>
      <c r="P419" s="41">
        <v>0</v>
      </c>
      <c r="Q419" s="41">
        <v>0</v>
      </c>
      <c r="R419" s="41">
        <v>0</v>
      </c>
      <c r="S419" s="41">
        <v>0</v>
      </c>
      <c r="T419" s="41">
        <v>0</v>
      </c>
    </row>
    <row r="420" spans="1:20">
      <c r="A420">
        <v>3</v>
      </c>
      <c r="B420">
        <v>4332</v>
      </c>
      <c r="C420" s="63" t="s">
        <v>3754</v>
      </c>
      <c r="D420" s="63" t="s">
        <v>75</v>
      </c>
      <c r="E420" s="63" t="s">
        <v>76</v>
      </c>
      <c r="F420" s="63" t="s">
        <v>6504</v>
      </c>
      <c r="G420" s="63" t="s">
        <v>77</v>
      </c>
      <c r="H420" s="63" t="s">
        <v>17</v>
      </c>
      <c r="I420">
        <v>0.13</v>
      </c>
      <c r="J420" s="63" t="s">
        <v>6988</v>
      </c>
      <c r="K420" s="64">
        <v>48092</v>
      </c>
      <c r="L420">
        <v>579023.25</v>
      </c>
      <c r="M420" s="41">
        <v>579023.25</v>
      </c>
      <c r="N420" s="41">
        <v>0</v>
      </c>
      <c r="O420" s="41">
        <v>434267.25</v>
      </c>
      <c r="P420" s="41">
        <v>0</v>
      </c>
      <c r="Q420" s="41">
        <v>0</v>
      </c>
      <c r="R420" s="41">
        <v>0</v>
      </c>
      <c r="S420" s="41">
        <v>0</v>
      </c>
      <c r="T420" s="41">
        <v>0</v>
      </c>
    </row>
    <row r="421" spans="1:20">
      <c r="A421">
        <v>3</v>
      </c>
      <c r="B421">
        <v>4332</v>
      </c>
      <c r="C421" s="63" t="s">
        <v>3754</v>
      </c>
      <c r="D421" s="63" t="s">
        <v>63</v>
      </c>
      <c r="E421" s="63" t="s">
        <v>21</v>
      </c>
      <c r="F421" s="63" t="s">
        <v>8111</v>
      </c>
      <c r="G421" s="63" t="s">
        <v>8112</v>
      </c>
      <c r="H421" s="63" t="s">
        <v>100</v>
      </c>
      <c r="I421">
        <v>0.13</v>
      </c>
      <c r="J421" s="63" t="s">
        <v>6987</v>
      </c>
      <c r="K421" s="64">
        <v>48092</v>
      </c>
      <c r="L421">
        <v>1449427.63</v>
      </c>
      <c r="M421" s="41">
        <v>1449427.63</v>
      </c>
      <c r="N421" s="41">
        <v>0</v>
      </c>
      <c r="O421" s="41">
        <v>1304484.8700000001</v>
      </c>
      <c r="P421" s="41">
        <v>0</v>
      </c>
      <c r="Q421" s="41">
        <v>0</v>
      </c>
      <c r="R421" s="41">
        <v>0</v>
      </c>
      <c r="S421" s="41">
        <v>0</v>
      </c>
      <c r="T421" s="41">
        <v>0</v>
      </c>
    </row>
    <row r="422" spans="1:20">
      <c r="A422">
        <v>3</v>
      </c>
      <c r="B422">
        <v>4332</v>
      </c>
      <c r="C422" s="63" t="s">
        <v>3754</v>
      </c>
      <c r="D422" s="63" t="s">
        <v>3333</v>
      </c>
      <c r="E422" s="63" t="s">
        <v>809</v>
      </c>
      <c r="F422" s="63" t="s">
        <v>8114</v>
      </c>
      <c r="G422" s="63" t="s">
        <v>8115</v>
      </c>
      <c r="H422" s="63" t="s">
        <v>148</v>
      </c>
      <c r="I422">
        <v>0.25</v>
      </c>
      <c r="J422" s="63" t="s">
        <v>6987</v>
      </c>
      <c r="K422" s="64">
        <v>48092</v>
      </c>
      <c r="L422">
        <v>936189.94</v>
      </c>
      <c r="M422" s="41">
        <v>936189.94</v>
      </c>
      <c r="N422" s="41">
        <v>0</v>
      </c>
      <c r="O422" s="41">
        <v>842570.95</v>
      </c>
      <c r="P422" s="41">
        <v>0</v>
      </c>
      <c r="Q422" s="41">
        <v>0</v>
      </c>
      <c r="R422" s="41">
        <v>0</v>
      </c>
      <c r="S422" s="41">
        <v>0</v>
      </c>
      <c r="T422" s="41">
        <v>0</v>
      </c>
    </row>
    <row r="423" spans="1:20">
      <c r="A423">
        <v>3</v>
      </c>
      <c r="B423">
        <v>4332</v>
      </c>
      <c r="C423" s="63" t="s">
        <v>3754</v>
      </c>
      <c r="D423" s="63" t="s">
        <v>2413</v>
      </c>
      <c r="E423" s="63" t="s">
        <v>69</v>
      </c>
      <c r="F423" s="63" t="s">
        <v>8722</v>
      </c>
      <c r="G423" s="63" t="s">
        <v>8635</v>
      </c>
      <c r="H423" s="63" t="s">
        <v>29</v>
      </c>
      <c r="I423">
        <v>0.1</v>
      </c>
      <c r="J423" s="63" t="s">
        <v>6988</v>
      </c>
      <c r="K423" s="64">
        <v>48092</v>
      </c>
      <c r="L423">
        <v>531375</v>
      </c>
      <c r="M423" s="41">
        <v>531375</v>
      </c>
      <c r="N423" s="41">
        <v>0</v>
      </c>
      <c r="O423" s="41">
        <v>398531.25</v>
      </c>
      <c r="P423" s="41">
        <v>0</v>
      </c>
      <c r="Q423" s="41">
        <v>0</v>
      </c>
      <c r="R423" s="41">
        <v>0</v>
      </c>
      <c r="S423" s="41">
        <v>0</v>
      </c>
      <c r="T423" s="41">
        <v>0</v>
      </c>
    </row>
    <row r="424" spans="1:20">
      <c r="A424">
        <v>3</v>
      </c>
      <c r="B424">
        <v>4332</v>
      </c>
      <c r="C424" s="63" t="s">
        <v>3754</v>
      </c>
      <c r="D424" s="63" t="s">
        <v>2959</v>
      </c>
      <c r="E424" s="63" t="s">
        <v>9</v>
      </c>
      <c r="F424" s="63" t="s">
        <v>6567</v>
      </c>
      <c r="G424" s="63" t="s">
        <v>3450</v>
      </c>
      <c r="H424" s="63" t="s">
        <v>148</v>
      </c>
      <c r="I424">
        <v>0.6</v>
      </c>
      <c r="J424" s="63" t="s">
        <v>6987</v>
      </c>
      <c r="K424" s="64">
        <v>48092</v>
      </c>
      <c r="L424">
        <v>4414683.21</v>
      </c>
      <c r="M424" s="41">
        <v>4414683.21</v>
      </c>
      <c r="N424" s="41">
        <v>0</v>
      </c>
      <c r="O424" s="41">
        <v>3973214.89</v>
      </c>
      <c r="P424" s="41">
        <v>0</v>
      </c>
      <c r="Q424" s="41">
        <v>0</v>
      </c>
      <c r="R424" s="41">
        <v>0</v>
      </c>
      <c r="S424" s="41">
        <v>0</v>
      </c>
      <c r="T424" s="41">
        <v>0</v>
      </c>
    </row>
    <row r="425" spans="1:20">
      <c r="A425">
        <v>3</v>
      </c>
      <c r="B425">
        <v>4332</v>
      </c>
      <c r="C425" s="63" t="s">
        <v>3754</v>
      </c>
      <c r="D425" s="63" t="s">
        <v>574</v>
      </c>
      <c r="E425" s="63" t="s">
        <v>82</v>
      </c>
      <c r="F425" s="63" t="s">
        <v>8723</v>
      </c>
      <c r="G425" s="63" t="s">
        <v>8651</v>
      </c>
      <c r="H425" s="63" t="s">
        <v>107</v>
      </c>
      <c r="I425">
        <v>0.2</v>
      </c>
      <c r="J425" s="63" t="s">
        <v>6987</v>
      </c>
      <c r="K425" s="64">
        <v>48092</v>
      </c>
      <c r="L425">
        <v>185659.57</v>
      </c>
      <c r="M425" s="41">
        <v>185659.57</v>
      </c>
      <c r="N425" s="41">
        <v>0</v>
      </c>
      <c r="O425" s="41">
        <v>167093.60999999999</v>
      </c>
      <c r="P425" s="41">
        <v>0</v>
      </c>
      <c r="Q425" s="41">
        <v>0</v>
      </c>
      <c r="R425" s="41">
        <v>0</v>
      </c>
      <c r="S425" s="41">
        <v>0</v>
      </c>
      <c r="T425" s="41">
        <v>0</v>
      </c>
    </row>
    <row r="426" spans="1:20">
      <c r="A426">
        <v>3</v>
      </c>
      <c r="B426">
        <v>4332</v>
      </c>
      <c r="C426" s="63" t="s">
        <v>3754</v>
      </c>
      <c r="D426" s="63" t="s">
        <v>2473</v>
      </c>
      <c r="E426" s="63" t="s">
        <v>9</v>
      </c>
      <c r="F426" s="63" t="s">
        <v>8143</v>
      </c>
      <c r="G426" s="63" t="s">
        <v>8144</v>
      </c>
      <c r="H426" s="63" t="s">
        <v>100</v>
      </c>
      <c r="I426">
        <v>0.3</v>
      </c>
      <c r="J426" s="63" t="s">
        <v>6987</v>
      </c>
      <c r="K426" s="64">
        <v>48092</v>
      </c>
      <c r="L426">
        <v>354939.38</v>
      </c>
      <c r="M426" s="41">
        <v>354939.38</v>
      </c>
      <c r="N426" s="41">
        <v>0</v>
      </c>
      <c r="O426" s="41">
        <v>319445.44</v>
      </c>
      <c r="P426" s="41">
        <v>0</v>
      </c>
      <c r="Q426" s="41">
        <v>0</v>
      </c>
      <c r="R426" s="41">
        <v>0</v>
      </c>
      <c r="S426" s="41">
        <v>0</v>
      </c>
      <c r="T426" s="41">
        <v>0</v>
      </c>
    </row>
    <row r="427" spans="1:20">
      <c r="A427">
        <v>3</v>
      </c>
      <c r="B427">
        <v>4332</v>
      </c>
      <c r="C427" s="63" t="s">
        <v>3754</v>
      </c>
      <c r="D427" s="63" t="s">
        <v>792</v>
      </c>
      <c r="E427" s="63" t="s">
        <v>60</v>
      </c>
      <c r="F427" s="63" t="s">
        <v>6596</v>
      </c>
      <c r="G427" s="63" t="s">
        <v>3535</v>
      </c>
      <c r="H427" s="63" t="s">
        <v>100</v>
      </c>
      <c r="I427">
        <v>0.01</v>
      </c>
      <c r="J427" s="63" t="s">
        <v>6987</v>
      </c>
      <c r="K427" s="64">
        <v>48092</v>
      </c>
      <c r="L427">
        <v>238490.26</v>
      </c>
      <c r="M427" s="41">
        <v>238490.26</v>
      </c>
      <c r="N427" s="41">
        <v>0</v>
      </c>
      <c r="O427" s="41">
        <v>214641.23</v>
      </c>
      <c r="P427" s="41">
        <v>0</v>
      </c>
      <c r="Q427" s="41">
        <v>0</v>
      </c>
      <c r="R427" s="41">
        <v>0</v>
      </c>
      <c r="S427" s="41">
        <v>0</v>
      </c>
      <c r="T427" s="41">
        <v>0</v>
      </c>
    </row>
    <row r="428" spans="1:20">
      <c r="A428">
        <v>3</v>
      </c>
      <c r="B428">
        <v>4332</v>
      </c>
      <c r="C428" s="63" t="s">
        <v>3754</v>
      </c>
      <c r="D428" s="63" t="s">
        <v>1682</v>
      </c>
      <c r="E428" s="63" t="s">
        <v>131</v>
      </c>
      <c r="F428" s="63" t="s">
        <v>6602</v>
      </c>
      <c r="G428" s="63" t="s">
        <v>266</v>
      </c>
      <c r="H428" s="63" t="s">
        <v>124</v>
      </c>
      <c r="I428">
        <v>0.5</v>
      </c>
      <c r="J428" s="63" t="s">
        <v>6987</v>
      </c>
      <c r="K428" s="64">
        <v>48092</v>
      </c>
      <c r="L428">
        <v>365016.1</v>
      </c>
      <c r="M428" s="41">
        <v>365016.1</v>
      </c>
      <c r="N428" s="41">
        <v>0</v>
      </c>
      <c r="O428" s="41">
        <v>328514.49</v>
      </c>
      <c r="P428" s="41">
        <v>0</v>
      </c>
      <c r="Q428" s="41">
        <v>0</v>
      </c>
      <c r="R428" s="41">
        <v>0</v>
      </c>
      <c r="S428" s="41">
        <v>0</v>
      </c>
      <c r="T428" s="41">
        <v>0</v>
      </c>
    </row>
    <row r="429" spans="1:20">
      <c r="A429">
        <v>3</v>
      </c>
      <c r="B429">
        <v>4332</v>
      </c>
      <c r="C429" s="63" t="s">
        <v>3754</v>
      </c>
      <c r="D429" s="63" t="s">
        <v>3467</v>
      </c>
      <c r="E429" s="63" t="s">
        <v>93</v>
      </c>
      <c r="F429" s="63" t="s">
        <v>6638</v>
      </c>
      <c r="G429" s="63" t="s">
        <v>3468</v>
      </c>
      <c r="H429" s="63" t="s">
        <v>107</v>
      </c>
      <c r="I429">
        <v>0.15</v>
      </c>
      <c r="J429" s="63" t="s">
        <v>6987</v>
      </c>
      <c r="K429" s="64">
        <v>48092</v>
      </c>
      <c r="L429">
        <v>520998.35</v>
      </c>
      <c r="M429" s="41">
        <v>520998.35</v>
      </c>
      <c r="N429" s="41">
        <v>0</v>
      </c>
      <c r="O429" s="41">
        <v>468898.52</v>
      </c>
      <c r="P429" s="41">
        <v>0</v>
      </c>
      <c r="Q429" s="41">
        <v>0</v>
      </c>
      <c r="R429" s="41">
        <v>0</v>
      </c>
      <c r="S429" s="41">
        <v>0</v>
      </c>
      <c r="T429" s="41">
        <v>0</v>
      </c>
    </row>
    <row r="430" spans="1:20">
      <c r="A430">
        <v>3</v>
      </c>
      <c r="B430">
        <v>4332</v>
      </c>
      <c r="C430" s="63" t="s">
        <v>3754</v>
      </c>
      <c r="D430" s="63" t="s">
        <v>792</v>
      </c>
      <c r="E430" s="63" t="s">
        <v>60</v>
      </c>
      <c r="F430" s="63" t="s">
        <v>8251</v>
      </c>
      <c r="G430" s="63" t="s">
        <v>8252</v>
      </c>
      <c r="H430" s="63" t="s">
        <v>100</v>
      </c>
      <c r="I430">
        <v>0.01</v>
      </c>
      <c r="J430" s="63" t="s">
        <v>6987</v>
      </c>
      <c r="K430" s="64">
        <v>48092</v>
      </c>
      <c r="L430">
        <v>155005.79999999999</v>
      </c>
      <c r="M430" s="41">
        <v>155005.79999999999</v>
      </c>
      <c r="N430" s="41">
        <v>0</v>
      </c>
      <c r="O430" s="41">
        <v>139505.22</v>
      </c>
      <c r="P430" s="41">
        <v>0</v>
      </c>
      <c r="Q430" s="41">
        <v>0</v>
      </c>
      <c r="R430" s="41">
        <v>0</v>
      </c>
      <c r="S430" s="41">
        <v>0</v>
      </c>
      <c r="T430" s="41">
        <v>0</v>
      </c>
    </row>
    <row r="431" spans="1:20">
      <c r="A431">
        <v>3</v>
      </c>
      <c r="B431">
        <v>4332</v>
      </c>
      <c r="C431" s="63" t="s">
        <v>3754</v>
      </c>
      <c r="D431" s="63" t="s">
        <v>881</v>
      </c>
      <c r="E431" s="63" t="s">
        <v>9</v>
      </c>
      <c r="F431" s="63" t="s">
        <v>6679</v>
      </c>
      <c r="G431" s="63" t="s">
        <v>3565</v>
      </c>
      <c r="H431" s="63" t="s">
        <v>100</v>
      </c>
      <c r="I431">
        <v>0.2</v>
      </c>
      <c r="J431" s="63" t="s">
        <v>6987</v>
      </c>
      <c r="K431" s="64">
        <v>48092</v>
      </c>
      <c r="L431">
        <v>351196.7</v>
      </c>
      <c r="M431" s="41">
        <v>351196.7</v>
      </c>
      <c r="N431" s="41">
        <v>0</v>
      </c>
      <c r="O431" s="41">
        <v>316077.03000000003</v>
      </c>
      <c r="P431" s="41">
        <v>0</v>
      </c>
      <c r="Q431" s="41">
        <v>0</v>
      </c>
      <c r="R431" s="41">
        <v>0</v>
      </c>
      <c r="S431" s="41">
        <v>0</v>
      </c>
      <c r="T431" s="41">
        <v>0</v>
      </c>
    </row>
    <row r="432" spans="1:20">
      <c r="A432">
        <v>3</v>
      </c>
      <c r="B432">
        <v>4332</v>
      </c>
      <c r="C432" s="63" t="s">
        <v>3754</v>
      </c>
      <c r="D432" s="63" t="s">
        <v>13</v>
      </c>
      <c r="E432" s="63" t="s">
        <v>9</v>
      </c>
      <c r="F432" s="63" t="s">
        <v>8307</v>
      </c>
      <c r="G432" s="63" t="s">
        <v>8308</v>
      </c>
      <c r="H432" s="63" t="s">
        <v>100</v>
      </c>
      <c r="I432">
        <v>0.4</v>
      </c>
      <c r="J432" s="63" t="s">
        <v>6987</v>
      </c>
      <c r="K432" s="64">
        <v>48092</v>
      </c>
      <c r="L432">
        <v>882641</v>
      </c>
      <c r="M432" s="41">
        <v>882641</v>
      </c>
      <c r="N432" s="41">
        <v>0</v>
      </c>
      <c r="O432" s="41">
        <v>794376.9</v>
      </c>
      <c r="P432" s="41">
        <v>0</v>
      </c>
      <c r="Q432" s="41">
        <v>0</v>
      </c>
      <c r="R432" s="41">
        <v>0</v>
      </c>
      <c r="S432" s="41">
        <v>0</v>
      </c>
      <c r="T432" s="41">
        <v>0</v>
      </c>
    </row>
    <row r="433" spans="1:20">
      <c r="A433">
        <v>3</v>
      </c>
      <c r="B433">
        <v>4332</v>
      </c>
      <c r="C433" s="63" t="s">
        <v>3754</v>
      </c>
      <c r="D433" s="63" t="s">
        <v>65</v>
      </c>
      <c r="E433" s="63" t="s">
        <v>48</v>
      </c>
      <c r="F433" s="63" t="s">
        <v>8316</v>
      </c>
      <c r="G433" s="63" t="s">
        <v>8317</v>
      </c>
      <c r="H433" s="63" t="s">
        <v>107</v>
      </c>
      <c r="I433">
        <v>0.03</v>
      </c>
      <c r="J433" s="63" t="s">
        <v>6987</v>
      </c>
      <c r="K433" s="64">
        <v>48092</v>
      </c>
      <c r="L433">
        <v>331925.15000000002</v>
      </c>
      <c r="M433" s="41">
        <v>331925.15000000002</v>
      </c>
      <c r="N433" s="41">
        <v>0</v>
      </c>
      <c r="O433" s="41">
        <v>298732.64</v>
      </c>
      <c r="P433" s="41">
        <v>0</v>
      </c>
      <c r="Q433" s="41">
        <v>0</v>
      </c>
      <c r="R433" s="41">
        <v>0</v>
      </c>
      <c r="S433" s="41">
        <v>0</v>
      </c>
      <c r="T433" s="41">
        <v>0</v>
      </c>
    </row>
    <row r="434" spans="1:20">
      <c r="A434">
        <v>3</v>
      </c>
      <c r="B434">
        <v>4332</v>
      </c>
      <c r="C434" s="63" t="s">
        <v>3754</v>
      </c>
      <c r="D434" s="63" t="s">
        <v>1589</v>
      </c>
      <c r="E434" s="63" t="s">
        <v>48</v>
      </c>
      <c r="F434" s="63" t="s">
        <v>8326</v>
      </c>
      <c r="G434" s="63" t="s">
        <v>8327</v>
      </c>
      <c r="H434" s="63" t="s">
        <v>107</v>
      </c>
      <c r="I434">
        <v>0.25</v>
      </c>
      <c r="J434" s="63" t="s">
        <v>6987</v>
      </c>
      <c r="K434" s="64">
        <v>48092</v>
      </c>
      <c r="L434">
        <v>154070.03</v>
      </c>
      <c r="M434" s="41">
        <v>154070.03</v>
      </c>
      <c r="N434" s="41">
        <v>0</v>
      </c>
      <c r="O434" s="41">
        <v>138663.03</v>
      </c>
      <c r="P434" s="41">
        <v>0</v>
      </c>
      <c r="Q434" s="41">
        <v>0</v>
      </c>
      <c r="R434" s="41">
        <v>0</v>
      </c>
      <c r="S434" s="41">
        <v>0</v>
      </c>
      <c r="T434" s="41">
        <v>0</v>
      </c>
    </row>
    <row r="435" spans="1:20">
      <c r="A435">
        <v>3</v>
      </c>
      <c r="B435">
        <v>4332</v>
      </c>
      <c r="C435" s="63" t="s">
        <v>3754</v>
      </c>
      <c r="D435" s="63" t="s">
        <v>2177</v>
      </c>
      <c r="E435" s="63" t="s">
        <v>60</v>
      </c>
      <c r="F435" s="63" t="s">
        <v>8730</v>
      </c>
      <c r="G435" s="63" t="s">
        <v>8661</v>
      </c>
      <c r="H435" s="63" t="s">
        <v>107</v>
      </c>
      <c r="I435">
        <v>0.5</v>
      </c>
      <c r="J435" s="63" t="s">
        <v>6987</v>
      </c>
      <c r="K435" s="64">
        <v>48092</v>
      </c>
      <c r="L435">
        <v>469628.89</v>
      </c>
      <c r="M435" s="41">
        <v>469628.89</v>
      </c>
      <c r="N435" s="41">
        <v>0</v>
      </c>
      <c r="O435" s="41">
        <v>422666</v>
      </c>
      <c r="P435" s="41">
        <v>0</v>
      </c>
      <c r="Q435" s="41">
        <v>0</v>
      </c>
      <c r="R435" s="41">
        <v>0</v>
      </c>
      <c r="S435" s="41">
        <v>0</v>
      </c>
      <c r="T435" s="41">
        <v>0</v>
      </c>
    </row>
    <row r="436" spans="1:20">
      <c r="A436">
        <v>3</v>
      </c>
      <c r="B436">
        <v>4332</v>
      </c>
      <c r="C436" s="63" t="s">
        <v>3754</v>
      </c>
      <c r="D436" s="63" t="s">
        <v>89</v>
      </c>
      <c r="E436" s="63" t="s">
        <v>37</v>
      </c>
      <c r="F436" s="63" t="s">
        <v>6704</v>
      </c>
      <c r="G436" s="63" t="s">
        <v>3553</v>
      </c>
      <c r="H436" s="63" t="s">
        <v>124</v>
      </c>
      <c r="I436">
        <v>0.05</v>
      </c>
      <c r="J436" s="63" t="s">
        <v>6987</v>
      </c>
      <c r="K436" s="64">
        <v>48092</v>
      </c>
      <c r="L436">
        <v>325862.32</v>
      </c>
      <c r="M436" s="41">
        <v>325862.32</v>
      </c>
      <c r="N436" s="41">
        <v>0</v>
      </c>
      <c r="O436" s="41">
        <v>293276.09000000003</v>
      </c>
      <c r="P436" s="41">
        <v>0</v>
      </c>
      <c r="Q436" s="41">
        <v>0</v>
      </c>
      <c r="R436" s="41">
        <v>0</v>
      </c>
      <c r="S436" s="41">
        <v>0</v>
      </c>
      <c r="T436" s="41">
        <v>0</v>
      </c>
    </row>
    <row r="437" spans="1:20">
      <c r="A437">
        <v>3</v>
      </c>
      <c r="B437">
        <v>4332</v>
      </c>
      <c r="C437" s="63" t="s">
        <v>3754</v>
      </c>
      <c r="D437" s="63" t="s">
        <v>277</v>
      </c>
      <c r="E437" s="63" t="s">
        <v>9</v>
      </c>
      <c r="F437" s="63" t="s">
        <v>8357</v>
      </c>
      <c r="G437" s="63" t="s">
        <v>8358</v>
      </c>
      <c r="H437" s="63" t="s">
        <v>104</v>
      </c>
      <c r="I437">
        <v>0.9</v>
      </c>
      <c r="J437" s="63" t="s">
        <v>6987</v>
      </c>
      <c r="K437" s="64">
        <v>48092</v>
      </c>
      <c r="L437">
        <v>4433524.62</v>
      </c>
      <c r="M437" s="41">
        <v>4433524.62</v>
      </c>
      <c r="N437" s="41">
        <v>0</v>
      </c>
      <c r="O437" s="41">
        <v>3990172.16</v>
      </c>
      <c r="P437" s="41">
        <v>0</v>
      </c>
      <c r="Q437" s="41">
        <v>0</v>
      </c>
      <c r="R437" s="41">
        <v>0</v>
      </c>
      <c r="S437" s="41">
        <v>0</v>
      </c>
      <c r="T437" s="41">
        <v>0</v>
      </c>
    </row>
    <row r="438" spans="1:20">
      <c r="A438">
        <v>3</v>
      </c>
      <c r="B438">
        <v>4332</v>
      </c>
      <c r="C438" s="63" t="s">
        <v>3754</v>
      </c>
      <c r="D438" s="63" t="s">
        <v>90</v>
      </c>
      <c r="E438" s="63" t="s">
        <v>9</v>
      </c>
      <c r="F438" s="63" t="s">
        <v>6714</v>
      </c>
      <c r="G438" s="63" t="s">
        <v>3568</v>
      </c>
      <c r="H438" s="63" t="s">
        <v>107</v>
      </c>
      <c r="I438">
        <v>0.15</v>
      </c>
      <c r="J438" s="63" t="s">
        <v>6987</v>
      </c>
      <c r="K438" s="64">
        <v>48092</v>
      </c>
      <c r="L438">
        <v>4247166.6399999997</v>
      </c>
      <c r="M438" s="41">
        <v>4247166.6399999997</v>
      </c>
      <c r="N438" s="41">
        <v>0</v>
      </c>
      <c r="O438" s="41">
        <v>3822449.98</v>
      </c>
      <c r="P438" s="41">
        <v>0</v>
      </c>
      <c r="Q438" s="41">
        <v>0</v>
      </c>
      <c r="R438" s="41">
        <v>0</v>
      </c>
      <c r="S438" s="41">
        <v>0</v>
      </c>
      <c r="T438" s="41">
        <v>0</v>
      </c>
    </row>
    <row r="439" spans="1:20">
      <c r="A439">
        <v>3</v>
      </c>
      <c r="B439">
        <v>4332</v>
      </c>
      <c r="C439" s="63" t="s">
        <v>3754</v>
      </c>
      <c r="D439" s="63" t="s">
        <v>13</v>
      </c>
      <c r="E439" s="63" t="s">
        <v>9</v>
      </c>
      <c r="F439" s="63" t="s">
        <v>8361</v>
      </c>
      <c r="G439" s="63" t="s">
        <v>8362</v>
      </c>
      <c r="H439" s="63" t="s">
        <v>107</v>
      </c>
      <c r="I439">
        <v>0.5</v>
      </c>
      <c r="J439" s="63" t="s">
        <v>6987</v>
      </c>
      <c r="K439" s="64">
        <v>48092</v>
      </c>
      <c r="L439">
        <v>259281.87</v>
      </c>
      <c r="M439" s="41">
        <v>259281.87</v>
      </c>
      <c r="N439" s="41">
        <v>0</v>
      </c>
      <c r="O439" s="41">
        <v>233353.68</v>
      </c>
      <c r="P439" s="41">
        <v>0</v>
      </c>
      <c r="Q439" s="41">
        <v>0</v>
      </c>
      <c r="R439" s="41">
        <v>0</v>
      </c>
      <c r="S439" s="41">
        <v>0</v>
      </c>
      <c r="T439" s="41">
        <v>0</v>
      </c>
    </row>
    <row r="440" spans="1:20">
      <c r="A440">
        <v>3</v>
      </c>
      <c r="B440">
        <v>4332</v>
      </c>
      <c r="C440" s="63" t="s">
        <v>3754</v>
      </c>
      <c r="D440" s="63" t="s">
        <v>966</v>
      </c>
      <c r="E440" s="63" t="s">
        <v>436</v>
      </c>
      <c r="F440" s="63" t="s">
        <v>8370</v>
      </c>
      <c r="G440" s="63" t="s">
        <v>8371</v>
      </c>
      <c r="H440" s="63" t="s">
        <v>124</v>
      </c>
      <c r="I440">
        <v>0.1</v>
      </c>
      <c r="J440" s="63" t="s">
        <v>6987</v>
      </c>
      <c r="K440" s="64">
        <v>48092</v>
      </c>
      <c r="L440">
        <v>733564.06</v>
      </c>
      <c r="M440" s="41">
        <v>733564.06</v>
      </c>
      <c r="N440" s="41">
        <v>0</v>
      </c>
      <c r="O440" s="41">
        <v>660207.65</v>
      </c>
      <c r="P440" s="41">
        <v>0</v>
      </c>
      <c r="Q440" s="41">
        <v>0</v>
      </c>
      <c r="R440" s="41">
        <v>0</v>
      </c>
      <c r="S440" s="41">
        <v>0</v>
      </c>
      <c r="T440" s="41">
        <v>0</v>
      </c>
    </row>
    <row r="441" spans="1:20">
      <c r="A441">
        <v>3</v>
      </c>
      <c r="B441">
        <v>4332</v>
      </c>
      <c r="C441" s="63" t="s">
        <v>3754</v>
      </c>
      <c r="D441" s="63" t="s">
        <v>176</v>
      </c>
      <c r="E441" s="63" t="s">
        <v>69</v>
      </c>
      <c r="F441" s="63" t="s">
        <v>8405</v>
      </c>
      <c r="G441" s="63" t="s">
        <v>8406</v>
      </c>
      <c r="H441" s="63" t="s">
        <v>107</v>
      </c>
      <c r="I441">
        <v>0.11</v>
      </c>
      <c r="J441" s="63" t="s">
        <v>6987</v>
      </c>
      <c r="K441" s="64">
        <v>48092</v>
      </c>
      <c r="L441">
        <v>1352327.7</v>
      </c>
      <c r="M441" s="41">
        <v>1352327.7</v>
      </c>
      <c r="N441" s="41">
        <v>0</v>
      </c>
      <c r="O441" s="41">
        <v>1217094.93</v>
      </c>
      <c r="P441" s="41">
        <v>0</v>
      </c>
      <c r="Q441" s="41">
        <v>0</v>
      </c>
      <c r="R441" s="41">
        <v>0</v>
      </c>
      <c r="S441" s="41">
        <v>0</v>
      </c>
      <c r="T441" s="41">
        <v>0</v>
      </c>
    </row>
    <row r="442" spans="1:20">
      <c r="A442">
        <v>3</v>
      </c>
      <c r="B442">
        <v>4332</v>
      </c>
      <c r="C442" s="63" t="s">
        <v>3754</v>
      </c>
      <c r="D442" s="63" t="s">
        <v>68</v>
      </c>
      <c r="E442" s="63" t="s">
        <v>69</v>
      </c>
      <c r="F442" s="63" t="s">
        <v>8500</v>
      </c>
      <c r="G442" s="63" t="s">
        <v>8501</v>
      </c>
      <c r="H442" s="63" t="s">
        <v>124</v>
      </c>
      <c r="I442">
        <v>0.6</v>
      </c>
      <c r="J442" s="63" t="s">
        <v>6987</v>
      </c>
      <c r="K442" s="64">
        <v>48092</v>
      </c>
      <c r="L442">
        <v>568860.39</v>
      </c>
      <c r="M442" s="41">
        <v>568860.39</v>
      </c>
      <c r="N442" s="41">
        <v>0</v>
      </c>
      <c r="O442" s="41">
        <v>511974.35</v>
      </c>
      <c r="P442" s="41">
        <v>0</v>
      </c>
      <c r="Q442" s="41">
        <v>0</v>
      </c>
      <c r="R442" s="41">
        <v>0</v>
      </c>
      <c r="S442" s="41">
        <v>0</v>
      </c>
      <c r="T442" s="41">
        <v>0</v>
      </c>
    </row>
    <row r="443" spans="1:20">
      <c r="A443">
        <v>3</v>
      </c>
      <c r="B443">
        <v>4332</v>
      </c>
      <c r="C443" s="63" t="s">
        <v>3754</v>
      </c>
      <c r="D443" s="63" t="s">
        <v>68</v>
      </c>
      <c r="E443" s="63" t="s">
        <v>69</v>
      </c>
      <c r="F443" s="63" t="s">
        <v>8515</v>
      </c>
      <c r="G443" s="63" t="s">
        <v>8516</v>
      </c>
      <c r="H443" s="63" t="s">
        <v>124</v>
      </c>
      <c r="I443">
        <v>0.32</v>
      </c>
      <c r="J443" s="63" t="s">
        <v>6987</v>
      </c>
      <c r="K443" s="64">
        <v>48092</v>
      </c>
      <c r="L443">
        <v>315811.76</v>
      </c>
      <c r="M443" s="41">
        <v>315811.76</v>
      </c>
      <c r="N443" s="41">
        <v>0</v>
      </c>
      <c r="O443" s="41">
        <v>284230.58</v>
      </c>
      <c r="P443" s="41">
        <v>0</v>
      </c>
      <c r="Q443" s="41">
        <v>0</v>
      </c>
      <c r="R443" s="41">
        <v>0</v>
      </c>
      <c r="S443" s="41">
        <v>0</v>
      </c>
      <c r="T443" s="41">
        <v>0</v>
      </c>
    </row>
    <row r="444" spans="1:20">
      <c r="A444">
        <v>3</v>
      </c>
      <c r="B444">
        <v>4332</v>
      </c>
      <c r="C444" s="63" t="s">
        <v>3754</v>
      </c>
      <c r="D444" s="63" t="s">
        <v>792</v>
      </c>
      <c r="E444" s="63" t="s">
        <v>60</v>
      </c>
      <c r="F444" s="63" t="s">
        <v>8517</v>
      </c>
      <c r="G444" s="63" t="s">
        <v>8518</v>
      </c>
      <c r="H444" s="63" t="s">
        <v>86</v>
      </c>
      <c r="I444">
        <v>0.85</v>
      </c>
      <c r="J444" s="63" t="s">
        <v>6987</v>
      </c>
      <c r="K444" s="64">
        <v>48092</v>
      </c>
      <c r="L444">
        <v>13263391.210000001</v>
      </c>
      <c r="M444" s="41">
        <v>13263391.210000001</v>
      </c>
      <c r="N444" s="41">
        <v>0</v>
      </c>
      <c r="O444" s="41">
        <v>13263391.210000001</v>
      </c>
      <c r="P444" s="41">
        <v>0</v>
      </c>
      <c r="Q444" s="41">
        <v>0</v>
      </c>
      <c r="R444" s="41">
        <v>0</v>
      </c>
      <c r="S444" s="41">
        <v>0</v>
      </c>
      <c r="T444" s="41">
        <v>0</v>
      </c>
    </row>
    <row r="445" spans="1:20">
      <c r="A445">
        <v>3</v>
      </c>
      <c r="B445">
        <v>4332</v>
      </c>
      <c r="C445" s="63" t="s">
        <v>3754</v>
      </c>
      <c r="D445" s="63" t="s">
        <v>289</v>
      </c>
      <c r="E445" s="63" t="s">
        <v>15</v>
      </c>
      <c r="F445" s="63" t="s">
        <v>6831</v>
      </c>
      <c r="G445" s="63" t="s">
        <v>1165</v>
      </c>
      <c r="H445" s="63" t="s">
        <v>104</v>
      </c>
      <c r="I445">
        <v>0.2</v>
      </c>
      <c r="J445" s="63" t="s">
        <v>6987</v>
      </c>
      <c r="K445" s="64">
        <v>48092</v>
      </c>
      <c r="L445">
        <v>337527.71</v>
      </c>
      <c r="M445" s="41">
        <v>337527.71</v>
      </c>
      <c r="N445" s="41">
        <v>0</v>
      </c>
      <c r="O445" s="41">
        <v>303774.94</v>
      </c>
      <c r="P445" s="41">
        <v>0</v>
      </c>
      <c r="Q445" s="41">
        <v>0</v>
      </c>
      <c r="R445" s="41">
        <v>0</v>
      </c>
      <c r="S445" s="41">
        <v>0</v>
      </c>
      <c r="T445" s="41">
        <v>0</v>
      </c>
    </row>
    <row r="446" spans="1:20">
      <c r="A446">
        <v>3</v>
      </c>
      <c r="B446">
        <v>4332</v>
      </c>
      <c r="C446" s="63" t="s">
        <v>3754</v>
      </c>
      <c r="D446" s="63" t="s">
        <v>101</v>
      </c>
      <c r="E446" s="63" t="s">
        <v>102</v>
      </c>
      <c r="F446" s="63" t="s">
        <v>6860</v>
      </c>
      <c r="G446" s="63" t="s">
        <v>2039</v>
      </c>
      <c r="H446" s="63" t="s">
        <v>107</v>
      </c>
      <c r="I446">
        <v>0.9</v>
      </c>
      <c r="J446" s="63" t="s">
        <v>6987</v>
      </c>
      <c r="K446" s="64">
        <v>48092</v>
      </c>
      <c r="L446">
        <v>408776.9</v>
      </c>
      <c r="M446" s="41">
        <v>408776.9</v>
      </c>
      <c r="N446" s="41">
        <v>0</v>
      </c>
      <c r="O446" s="41">
        <v>367899.21</v>
      </c>
      <c r="P446" s="41">
        <v>0</v>
      </c>
      <c r="Q446" s="41">
        <v>0</v>
      </c>
      <c r="R446" s="41">
        <v>0</v>
      </c>
      <c r="S446" s="41">
        <v>0</v>
      </c>
      <c r="T446" s="41">
        <v>0</v>
      </c>
    </row>
    <row r="447" spans="1:20">
      <c r="A447">
        <v>3</v>
      </c>
      <c r="B447">
        <v>4332</v>
      </c>
      <c r="C447" s="63" t="s">
        <v>3754</v>
      </c>
      <c r="D447" s="63" t="s">
        <v>13</v>
      </c>
      <c r="E447" s="63" t="s">
        <v>9</v>
      </c>
      <c r="F447" s="63" t="s">
        <v>8567</v>
      </c>
      <c r="G447" s="63" t="s">
        <v>8568</v>
      </c>
      <c r="H447" s="63" t="s">
        <v>107</v>
      </c>
      <c r="I447">
        <v>0.85</v>
      </c>
      <c r="J447" s="63" t="s">
        <v>6987</v>
      </c>
      <c r="K447" s="64">
        <v>48092</v>
      </c>
      <c r="L447">
        <v>2293961.9300000002</v>
      </c>
      <c r="M447" s="41">
        <v>2293961.9300000002</v>
      </c>
      <c r="N447" s="41">
        <v>0</v>
      </c>
      <c r="O447" s="41">
        <v>2064565.74</v>
      </c>
      <c r="P447" s="41">
        <v>0</v>
      </c>
      <c r="Q447" s="41">
        <v>0</v>
      </c>
      <c r="R447" s="41">
        <v>0</v>
      </c>
      <c r="S447" s="41">
        <v>0</v>
      </c>
      <c r="T447" s="41">
        <v>0</v>
      </c>
    </row>
    <row r="448" spans="1:20">
      <c r="A448">
        <v>3</v>
      </c>
      <c r="B448">
        <v>4332</v>
      </c>
      <c r="C448" s="63" t="s">
        <v>3754</v>
      </c>
      <c r="D448" s="63" t="s">
        <v>32</v>
      </c>
      <c r="E448" s="63" t="s">
        <v>9</v>
      </c>
      <c r="F448" s="63" t="s">
        <v>6921</v>
      </c>
      <c r="G448" s="63" t="s">
        <v>33</v>
      </c>
      <c r="H448" s="63" t="s">
        <v>29</v>
      </c>
      <c r="I448">
        <v>0.99</v>
      </c>
      <c r="J448" s="63" t="s">
        <v>6988</v>
      </c>
      <c r="K448" s="64">
        <v>48092</v>
      </c>
      <c r="L448">
        <v>697730</v>
      </c>
      <c r="M448" s="41">
        <v>697730</v>
      </c>
      <c r="N448" s="41">
        <v>0</v>
      </c>
      <c r="O448" s="41">
        <v>523297.5</v>
      </c>
      <c r="P448" s="41">
        <v>0</v>
      </c>
      <c r="Q448" s="41">
        <v>0</v>
      </c>
      <c r="R448" s="41">
        <v>0</v>
      </c>
      <c r="S448" s="41">
        <v>0</v>
      </c>
      <c r="T448" s="41">
        <v>0</v>
      </c>
    </row>
    <row r="449" spans="1:20">
      <c r="A449">
        <v>3</v>
      </c>
      <c r="B449">
        <v>4332</v>
      </c>
      <c r="C449" s="63" t="s">
        <v>3754</v>
      </c>
      <c r="D449" s="63" t="s">
        <v>923</v>
      </c>
      <c r="E449" s="63" t="s">
        <v>146</v>
      </c>
      <c r="F449" s="63" t="s">
        <v>6966</v>
      </c>
      <c r="G449" s="63" t="s">
        <v>3716</v>
      </c>
      <c r="H449" s="63" t="s">
        <v>67</v>
      </c>
      <c r="I449">
        <v>0.02</v>
      </c>
      <c r="J449" s="63" t="s">
        <v>6988</v>
      </c>
      <c r="K449" s="64">
        <v>48092</v>
      </c>
      <c r="L449">
        <v>549020</v>
      </c>
      <c r="M449" s="41">
        <v>549020</v>
      </c>
      <c r="N449" s="41">
        <v>0</v>
      </c>
      <c r="O449" s="41">
        <v>411765</v>
      </c>
      <c r="P449" s="41">
        <v>0</v>
      </c>
      <c r="Q449" s="41">
        <v>0</v>
      </c>
      <c r="R449" s="41">
        <v>0</v>
      </c>
      <c r="S449" s="41">
        <v>0</v>
      </c>
      <c r="T449" s="41">
        <v>0</v>
      </c>
    </row>
    <row r="450" spans="1:20">
      <c r="A450">
        <v>3</v>
      </c>
      <c r="B450">
        <v>4332</v>
      </c>
      <c r="C450" s="63" t="s">
        <v>3754</v>
      </c>
      <c r="D450" s="63" t="s">
        <v>169</v>
      </c>
      <c r="E450" s="63" t="s">
        <v>60</v>
      </c>
      <c r="F450" s="63" t="s">
        <v>3814</v>
      </c>
      <c r="G450" s="63" t="s">
        <v>2689</v>
      </c>
      <c r="H450" s="63" t="s">
        <v>100</v>
      </c>
      <c r="I450">
        <v>0</v>
      </c>
      <c r="J450" s="63" t="s">
        <v>6987</v>
      </c>
      <c r="K450" s="64">
        <v>43755</v>
      </c>
      <c r="L450">
        <v>0</v>
      </c>
      <c r="M450" s="41">
        <v>0</v>
      </c>
      <c r="N450" s="41">
        <v>0</v>
      </c>
      <c r="O450" s="41">
        <v>0</v>
      </c>
      <c r="P450" s="41">
        <v>0</v>
      </c>
      <c r="Q450" s="41">
        <v>0</v>
      </c>
      <c r="R450" s="41">
        <v>0</v>
      </c>
      <c r="S450" s="41">
        <v>0</v>
      </c>
      <c r="T450" s="41">
        <v>0</v>
      </c>
    </row>
    <row r="451" spans="1:20">
      <c r="A451">
        <v>3</v>
      </c>
      <c r="B451">
        <v>4332</v>
      </c>
      <c r="C451" s="63" t="s">
        <v>3754</v>
      </c>
      <c r="D451" s="63" t="s">
        <v>75</v>
      </c>
      <c r="E451" s="63" t="s">
        <v>76</v>
      </c>
      <c r="F451" s="63" t="s">
        <v>3815</v>
      </c>
      <c r="G451" s="63" t="s">
        <v>477</v>
      </c>
      <c r="H451" s="63" t="s">
        <v>107</v>
      </c>
      <c r="I451">
        <v>0</v>
      </c>
      <c r="J451" s="63" t="s">
        <v>6987</v>
      </c>
      <c r="K451" s="64">
        <v>43655</v>
      </c>
      <c r="L451">
        <v>0</v>
      </c>
      <c r="M451" s="41">
        <v>0</v>
      </c>
      <c r="N451" s="41">
        <v>0</v>
      </c>
      <c r="O451" s="41">
        <v>0</v>
      </c>
      <c r="P451" s="41">
        <v>0</v>
      </c>
      <c r="Q451" s="41">
        <v>0</v>
      </c>
      <c r="R451" s="41">
        <v>0</v>
      </c>
      <c r="S451" s="41">
        <v>0</v>
      </c>
      <c r="T451" s="41">
        <v>0</v>
      </c>
    </row>
    <row r="452" spans="1:20">
      <c r="A452">
        <v>3</v>
      </c>
      <c r="B452">
        <v>4332</v>
      </c>
      <c r="C452" s="63" t="s">
        <v>3754</v>
      </c>
      <c r="D452" s="63" t="s">
        <v>744</v>
      </c>
      <c r="E452" s="63" t="s">
        <v>48</v>
      </c>
      <c r="F452" s="63" t="s">
        <v>3963</v>
      </c>
      <c r="G452" s="63" t="s">
        <v>1446</v>
      </c>
      <c r="H452" s="63" t="s">
        <v>107</v>
      </c>
      <c r="I452">
        <v>0</v>
      </c>
      <c r="J452" s="63" t="s">
        <v>6987</v>
      </c>
      <c r="K452" s="64">
        <v>43852</v>
      </c>
      <c r="L452">
        <v>13615.55</v>
      </c>
      <c r="M452" s="41">
        <v>13615.55</v>
      </c>
      <c r="N452" s="41">
        <v>0</v>
      </c>
      <c r="O452" s="41">
        <v>12254</v>
      </c>
      <c r="P452" s="41">
        <v>0</v>
      </c>
      <c r="Q452" s="41">
        <v>0</v>
      </c>
      <c r="R452" s="41">
        <v>0</v>
      </c>
      <c r="S452" s="41">
        <v>0</v>
      </c>
      <c r="T452" s="41">
        <v>0</v>
      </c>
    </row>
    <row r="453" spans="1:20">
      <c r="A453">
        <v>3</v>
      </c>
      <c r="B453">
        <v>4332</v>
      </c>
      <c r="C453" s="63" t="s">
        <v>3754</v>
      </c>
      <c r="D453" s="63" t="s">
        <v>50</v>
      </c>
      <c r="E453" s="63" t="s">
        <v>48</v>
      </c>
      <c r="F453" s="63" t="s">
        <v>4295</v>
      </c>
      <c r="G453" s="63" t="s">
        <v>1047</v>
      </c>
      <c r="H453" s="63" t="s">
        <v>100</v>
      </c>
      <c r="I453">
        <v>0.1</v>
      </c>
      <c r="J453" s="63" t="s">
        <v>6987</v>
      </c>
      <c r="K453" s="64">
        <v>43614</v>
      </c>
      <c r="L453">
        <v>0</v>
      </c>
      <c r="M453" s="41">
        <v>0</v>
      </c>
      <c r="N453" s="41">
        <v>0</v>
      </c>
      <c r="O453" s="41">
        <v>0</v>
      </c>
      <c r="P453" s="41">
        <v>0</v>
      </c>
      <c r="Q453" s="41">
        <v>0</v>
      </c>
      <c r="R453" s="41">
        <v>0</v>
      </c>
      <c r="S453" s="41">
        <v>0</v>
      </c>
      <c r="T453" s="41">
        <v>0</v>
      </c>
    </row>
    <row r="454" spans="1:20">
      <c r="A454">
        <v>3</v>
      </c>
      <c r="B454">
        <v>4332</v>
      </c>
      <c r="C454" s="63" t="s">
        <v>3754</v>
      </c>
      <c r="D454" s="63" t="s">
        <v>169</v>
      </c>
      <c r="E454" s="63" t="s">
        <v>60</v>
      </c>
      <c r="F454" s="63" t="s">
        <v>4350</v>
      </c>
      <c r="G454" s="63" t="s">
        <v>115</v>
      </c>
      <c r="H454" s="63" t="s">
        <v>100</v>
      </c>
      <c r="I454">
        <v>0</v>
      </c>
      <c r="J454" s="63" t="s">
        <v>6987</v>
      </c>
      <c r="K454" s="64">
        <v>43790</v>
      </c>
      <c r="L454">
        <v>0</v>
      </c>
      <c r="M454" s="41">
        <v>0</v>
      </c>
      <c r="N454" s="41">
        <v>0</v>
      </c>
      <c r="O454" s="41">
        <v>0</v>
      </c>
      <c r="P454" s="41">
        <v>0</v>
      </c>
      <c r="Q454" s="41">
        <v>0</v>
      </c>
      <c r="R454" s="41">
        <v>0</v>
      </c>
      <c r="S454" s="41">
        <v>0</v>
      </c>
      <c r="T454" s="41">
        <v>0</v>
      </c>
    </row>
    <row r="455" spans="1:20">
      <c r="A455">
        <v>3</v>
      </c>
      <c r="B455">
        <v>4332</v>
      </c>
      <c r="C455" s="63" t="s">
        <v>3754</v>
      </c>
      <c r="D455" s="63" t="s">
        <v>1702</v>
      </c>
      <c r="E455" s="63" t="s">
        <v>69</v>
      </c>
      <c r="F455" s="63" t="s">
        <v>4667</v>
      </c>
      <c r="G455" s="63" t="s">
        <v>2577</v>
      </c>
      <c r="H455" s="63" t="s">
        <v>124</v>
      </c>
      <c r="I455">
        <v>0</v>
      </c>
      <c r="J455" s="63" t="s">
        <v>6987</v>
      </c>
      <c r="K455" s="64">
        <v>43781</v>
      </c>
      <c r="L455">
        <v>0</v>
      </c>
      <c r="M455" s="41">
        <v>0</v>
      </c>
      <c r="N455" s="41">
        <v>0</v>
      </c>
      <c r="O455" s="41">
        <v>0</v>
      </c>
      <c r="P455" s="41">
        <v>0</v>
      </c>
      <c r="Q455" s="41">
        <v>0</v>
      </c>
      <c r="R455" s="41">
        <v>0</v>
      </c>
      <c r="S455" s="41">
        <v>0</v>
      </c>
      <c r="T455" s="41">
        <v>0</v>
      </c>
    </row>
    <row r="456" spans="1:20">
      <c r="A456">
        <v>3</v>
      </c>
      <c r="B456">
        <v>4332</v>
      </c>
      <c r="C456" s="63" t="s">
        <v>3754</v>
      </c>
      <c r="D456" s="63" t="s">
        <v>1128</v>
      </c>
      <c r="E456" s="63" t="s">
        <v>93</v>
      </c>
      <c r="F456" s="63" t="s">
        <v>5231</v>
      </c>
      <c r="G456" s="63" t="s">
        <v>2048</v>
      </c>
      <c r="H456" s="63" t="s">
        <v>104</v>
      </c>
      <c r="I456">
        <v>0.05</v>
      </c>
      <c r="J456" s="63" t="s">
        <v>6987</v>
      </c>
      <c r="K456" s="64">
        <v>43880</v>
      </c>
      <c r="L456">
        <v>0</v>
      </c>
      <c r="M456" s="41">
        <v>0</v>
      </c>
      <c r="N456" s="41">
        <v>0</v>
      </c>
      <c r="O456" s="41">
        <v>0</v>
      </c>
      <c r="P456" s="41">
        <v>0</v>
      </c>
      <c r="Q456" s="41">
        <v>0</v>
      </c>
      <c r="R456" s="41">
        <v>0</v>
      </c>
      <c r="S456" s="41">
        <v>0</v>
      </c>
      <c r="T456" s="41">
        <v>0</v>
      </c>
    </row>
    <row r="457" spans="1:20">
      <c r="A457">
        <v>3</v>
      </c>
      <c r="B457">
        <v>4332</v>
      </c>
      <c r="C457" s="63" t="s">
        <v>3754</v>
      </c>
      <c r="D457" s="63" t="s">
        <v>291</v>
      </c>
      <c r="E457" s="63" t="s">
        <v>236</v>
      </c>
      <c r="F457" s="63" t="s">
        <v>5567</v>
      </c>
      <c r="G457" s="63" t="s">
        <v>426</v>
      </c>
      <c r="H457" s="63" t="s">
        <v>104</v>
      </c>
      <c r="I457">
        <v>0.44</v>
      </c>
      <c r="J457" s="63" t="s">
        <v>6987</v>
      </c>
      <c r="K457" s="64">
        <v>43791</v>
      </c>
      <c r="L457">
        <v>0</v>
      </c>
      <c r="M457" s="41">
        <v>0</v>
      </c>
      <c r="N457" s="41">
        <v>0</v>
      </c>
      <c r="O457" s="41">
        <v>0</v>
      </c>
      <c r="P457" s="41">
        <v>0</v>
      </c>
      <c r="Q457" s="41">
        <v>0</v>
      </c>
      <c r="R457" s="41">
        <v>0</v>
      </c>
      <c r="S457" s="41">
        <v>0</v>
      </c>
      <c r="T457" s="41">
        <v>0</v>
      </c>
    </row>
    <row r="458" spans="1:20">
      <c r="A458">
        <v>3</v>
      </c>
      <c r="B458">
        <v>4332</v>
      </c>
      <c r="C458" s="63" t="s">
        <v>3754</v>
      </c>
      <c r="D458" s="63" t="s">
        <v>368</v>
      </c>
      <c r="E458" s="63" t="s">
        <v>21</v>
      </c>
      <c r="F458" s="63" t="s">
        <v>5579</v>
      </c>
      <c r="G458" s="63" t="s">
        <v>3179</v>
      </c>
      <c r="H458" s="63" t="s">
        <v>104</v>
      </c>
      <c r="I458">
        <v>0</v>
      </c>
      <c r="J458" s="63" t="s">
        <v>6987</v>
      </c>
      <c r="K458" s="64">
        <v>43951</v>
      </c>
      <c r="L458">
        <v>90832.5</v>
      </c>
      <c r="M458" s="41">
        <v>90832.5</v>
      </c>
      <c r="N458" s="41">
        <v>0</v>
      </c>
      <c r="O458" s="41">
        <v>81749.25</v>
      </c>
      <c r="P458" s="41">
        <v>0</v>
      </c>
      <c r="Q458" s="41">
        <v>0</v>
      </c>
      <c r="R458" s="41">
        <v>0</v>
      </c>
      <c r="S458" s="41">
        <v>0</v>
      </c>
      <c r="T458" s="41">
        <v>0</v>
      </c>
    </row>
    <row r="459" spans="1:20">
      <c r="A459">
        <v>3</v>
      </c>
      <c r="B459">
        <v>4332</v>
      </c>
      <c r="C459" s="63" t="s">
        <v>3754</v>
      </c>
      <c r="D459" s="63" t="s">
        <v>423</v>
      </c>
      <c r="E459" s="63" t="s">
        <v>60</v>
      </c>
      <c r="F459" s="63" t="s">
        <v>7874</v>
      </c>
      <c r="G459" s="63" t="s">
        <v>7875</v>
      </c>
      <c r="H459" s="63" t="s">
        <v>86</v>
      </c>
      <c r="I459">
        <v>0.98</v>
      </c>
      <c r="J459" s="63" t="s">
        <v>6987</v>
      </c>
      <c r="K459" s="64">
        <v>43803</v>
      </c>
      <c r="L459">
        <v>2252725.5699999998</v>
      </c>
      <c r="M459" s="41">
        <v>2252725.5699999998</v>
      </c>
      <c r="N459" s="41">
        <v>0</v>
      </c>
      <c r="O459" s="41">
        <v>2252725.5699999998</v>
      </c>
      <c r="P459" s="41">
        <v>0</v>
      </c>
      <c r="Q459" s="41">
        <v>0</v>
      </c>
      <c r="R459" s="41">
        <v>0</v>
      </c>
      <c r="S459" s="41">
        <v>0</v>
      </c>
      <c r="T459" s="41">
        <v>0</v>
      </c>
    </row>
    <row r="460" spans="1:20">
      <c r="A460">
        <v>3</v>
      </c>
      <c r="B460">
        <v>4332</v>
      </c>
      <c r="C460" s="63" t="s">
        <v>3754</v>
      </c>
      <c r="D460" s="63" t="s">
        <v>3272</v>
      </c>
      <c r="E460" s="63" t="s">
        <v>48</v>
      </c>
      <c r="F460" s="63" t="s">
        <v>6419</v>
      </c>
      <c r="G460" s="63" t="s">
        <v>3273</v>
      </c>
      <c r="H460" s="63" t="s">
        <v>104</v>
      </c>
      <c r="I460">
        <v>0.75</v>
      </c>
      <c r="J460" s="63" t="s">
        <v>6987</v>
      </c>
      <c r="K460" s="64">
        <v>43864</v>
      </c>
      <c r="L460">
        <v>64714.98</v>
      </c>
      <c r="M460" s="41">
        <v>64714.98</v>
      </c>
      <c r="N460" s="41">
        <v>0</v>
      </c>
      <c r="O460" s="41">
        <v>58243.48</v>
      </c>
      <c r="P460" s="41">
        <v>0</v>
      </c>
      <c r="Q460" s="41">
        <v>0</v>
      </c>
      <c r="R460" s="41">
        <v>0</v>
      </c>
      <c r="S460" s="41">
        <v>0</v>
      </c>
      <c r="T460" s="41">
        <v>0</v>
      </c>
    </row>
    <row r="461" spans="1:20">
      <c r="A461">
        <v>3</v>
      </c>
      <c r="B461">
        <v>4332</v>
      </c>
      <c r="C461" s="63" t="s">
        <v>3754</v>
      </c>
      <c r="D461" s="63" t="s">
        <v>298</v>
      </c>
      <c r="E461" s="63" t="s">
        <v>60</v>
      </c>
      <c r="F461" s="63" t="s">
        <v>6626</v>
      </c>
      <c r="G461" s="63" t="s">
        <v>528</v>
      </c>
      <c r="H461" s="63" t="s">
        <v>107</v>
      </c>
      <c r="I461">
        <v>0</v>
      </c>
      <c r="J461" s="63" t="s">
        <v>6987</v>
      </c>
      <c r="K461" s="64">
        <v>43294</v>
      </c>
      <c r="L461">
        <v>5000</v>
      </c>
      <c r="M461" s="41">
        <v>5000</v>
      </c>
      <c r="N461" s="41">
        <v>0</v>
      </c>
      <c r="O461" s="41">
        <v>4500</v>
      </c>
      <c r="P461" s="41">
        <v>0</v>
      </c>
      <c r="Q461" s="41">
        <v>0</v>
      </c>
      <c r="R461" s="41">
        <v>0</v>
      </c>
      <c r="S461" s="41">
        <v>0</v>
      </c>
      <c r="T461" s="41">
        <v>0</v>
      </c>
    </row>
    <row r="462" spans="1:20">
      <c r="A462">
        <v>3</v>
      </c>
      <c r="B462">
        <v>4332</v>
      </c>
      <c r="C462" s="63" t="s">
        <v>3754</v>
      </c>
      <c r="D462" s="63" t="s">
        <v>142</v>
      </c>
      <c r="E462" s="63" t="s">
        <v>135</v>
      </c>
      <c r="F462" s="63" t="s">
        <v>7005</v>
      </c>
      <c r="G462" s="63" t="s">
        <v>7006</v>
      </c>
      <c r="H462" s="63" t="s">
        <v>100</v>
      </c>
      <c r="I462">
        <v>1</v>
      </c>
      <c r="J462" s="63" t="s">
        <v>6987</v>
      </c>
      <c r="K462" s="64">
        <v>43412</v>
      </c>
      <c r="L462">
        <v>4019.92</v>
      </c>
      <c r="M462" s="41">
        <v>4019.92</v>
      </c>
      <c r="N462" s="41">
        <v>0</v>
      </c>
      <c r="O462" s="41">
        <v>4019.92</v>
      </c>
      <c r="P462" s="41">
        <v>0</v>
      </c>
      <c r="Q462" s="41">
        <v>0</v>
      </c>
      <c r="R462" s="41">
        <v>0</v>
      </c>
      <c r="S462" s="41">
        <v>0</v>
      </c>
      <c r="T462" s="41">
        <v>0</v>
      </c>
    </row>
    <row r="463" spans="1:20">
      <c r="A463">
        <v>3</v>
      </c>
      <c r="B463">
        <v>4332</v>
      </c>
      <c r="C463" s="63" t="s">
        <v>3754</v>
      </c>
      <c r="D463" s="63" t="s">
        <v>451</v>
      </c>
      <c r="E463" s="63" t="s">
        <v>60</v>
      </c>
      <c r="F463" s="63" t="s">
        <v>3792</v>
      </c>
      <c r="G463" s="63" t="s">
        <v>452</v>
      </c>
      <c r="H463" s="63" t="s">
        <v>148</v>
      </c>
      <c r="I463">
        <v>1</v>
      </c>
      <c r="J463" s="63" t="s">
        <v>6987</v>
      </c>
      <c r="K463" s="64">
        <v>43294</v>
      </c>
      <c r="L463">
        <v>42500</v>
      </c>
      <c r="M463" s="41">
        <v>42500</v>
      </c>
      <c r="N463" s="41">
        <v>0</v>
      </c>
      <c r="O463" s="41">
        <v>38250</v>
      </c>
      <c r="P463" s="41">
        <v>0</v>
      </c>
      <c r="Q463" s="41">
        <v>0</v>
      </c>
      <c r="R463" s="41">
        <v>0</v>
      </c>
      <c r="S463" s="41">
        <v>0</v>
      </c>
      <c r="T463" s="41">
        <v>0</v>
      </c>
    </row>
    <row r="464" spans="1:20">
      <c r="A464">
        <v>3</v>
      </c>
      <c r="B464">
        <v>4332</v>
      </c>
      <c r="C464" s="63" t="s">
        <v>3754</v>
      </c>
      <c r="D464" s="63" t="s">
        <v>8639</v>
      </c>
      <c r="E464" s="63" t="s">
        <v>9</v>
      </c>
      <c r="F464" s="63" t="s">
        <v>4786</v>
      </c>
      <c r="G464" s="63" t="s">
        <v>1387</v>
      </c>
      <c r="H464" s="63" t="s">
        <v>107</v>
      </c>
      <c r="I464">
        <v>1</v>
      </c>
      <c r="J464" s="63" t="s">
        <v>6987</v>
      </c>
      <c r="K464" s="64">
        <v>43357</v>
      </c>
      <c r="L464">
        <v>6690</v>
      </c>
      <c r="M464" s="41">
        <v>6690</v>
      </c>
      <c r="N464" s="41">
        <v>0</v>
      </c>
      <c r="O464" s="41">
        <v>6021</v>
      </c>
      <c r="P464" s="41">
        <v>0</v>
      </c>
      <c r="Q464" s="41">
        <v>0</v>
      </c>
      <c r="R464" s="41">
        <v>0</v>
      </c>
      <c r="S464" s="41">
        <v>0</v>
      </c>
      <c r="T464" s="41">
        <v>0</v>
      </c>
    </row>
    <row r="465" spans="1:20">
      <c r="A465">
        <v>3</v>
      </c>
      <c r="B465">
        <v>4332</v>
      </c>
      <c r="C465" s="63" t="s">
        <v>3754</v>
      </c>
      <c r="D465" s="63" t="s">
        <v>8639</v>
      </c>
      <c r="E465" s="63" t="s">
        <v>9</v>
      </c>
      <c r="F465" s="63" t="s">
        <v>4848</v>
      </c>
      <c r="G465" s="63" t="s">
        <v>3271</v>
      </c>
      <c r="H465" s="63" t="s">
        <v>107</v>
      </c>
      <c r="I465">
        <v>1</v>
      </c>
      <c r="J465" s="63" t="s">
        <v>6987</v>
      </c>
      <c r="K465" s="64">
        <v>43952</v>
      </c>
      <c r="L465">
        <v>37880.93</v>
      </c>
      <c r="M465" s="41">
        <v>37880.93</v>
      </c>
      <c r="N465" s="41">
        <v>0</v>
      </c>
      <c r="O465" s="41">
        <v>34092.839999999997</v>
      </c>
      <c r="P465" s="41">
        <v>0</v>
      </c>
      <c r="Q465" s="41">
        <v>0</v>
      </c>
      <c r="R465" s="41">
        <v>0</v>
      </c>
      <c r="S465" s="41">
        <v>0</v>
      </c>
      <c r="T465" s="41">
        <v>0</v>
      </c>
    </row>
    <row r="466" spans="1:20">
      <c r="A466">
        <v>3</v>
      </c>
      <c r="B466">
        <v>4332</v>
      </c>
      <c r="C466" s="63" t="s">
        <v>3754</v>
      </c>
      <c r="D466" s="63" t="s">
        <v>1240</v>
      </c>
      <c r="E466" s="63" t="s">
        <v>9</v>
      </c>
      <c r="F466" s="63" t="s">
        <v>4854</v>
      </c>
      <c r="G466" s="63" t="s">
        <v>1740</v>
      </c>
      <c r="H466" s="63" t="s">
        <v>107</v>
      </c>
      <c r="I466">
        <v>1</v>
      </c>
      <c r="J466" s="63" t="s">
        <v>6987</v>
      </c>
      <c r="K466" s="64">
        <v>43410</v>
      </c>
      <c r="L466">
        <v>4414.67</v>
      </c>
      <c r="M466" s="41">
        <v>4414.67</v>
      </c>
      <c r="N466" s="41">
        <v>0</v>
      </c>
      <c r="O466" s="41">
        <v>3973.2</v>
      </c>
      <c r="P466" s="41">
        <v>0</v>
      </c>
      <c r="Q466" s="41">
        <v>0</v>
      </c>
      <c r="R466" s="41">
        <v>0</v>
      </c>
      <c r="S466" s="41">
        <v>0</v>
      </c>
      <c r="T466" s="41">
        <v>0</v>
      </c>
    </row>
    <row r="467" spans="1:20">
      <c r="A467">
        <v>3</v>
      </c>
      <c r="B467">
        <v>4332</v>
      </c>
      <c r="C467" s="63" t="s">
        <v>3754</v>
      </c>
      <c r="D467" s="63" t="s">
        <v>89</v>
      </c>
      <c r="E467" s="63" t="s">
        <v>37</v>
      </c>
      <c r="F467" s="63" t="s">
        <v>5313</v>
      </c>
      <c r="G467" s="63" t="s">
        <v>681</v>
      </c>
      <c r="H467" s="63" t="s">
        <v>107</v>
      </c>
      <c r="I467">
        <v>1</v>
      </c>
      <c r="J467" s="63" t="s">
        <v>6987</v>
      </c>
      <c r="K467" s="64">
        <v>43542</v>
      </c>
      <c r="L467">
        <v>0</v>
      </c>
      <c r="M467" s="41">
        <v>0</v>
      </c>
      <c r="N467" s="41">
        <v>0</v>
      </c>
      <c r="O467" s="41">
        <v>0</v>
      </c>
      <c r="P467" s="41">
        <v>0</v>
      </c>
      <c r="Q467" s="41">
        <v>0</v>
      </c>
      <c r="R467" s="41">
        <v>0</v>
      </c>
      <c r="S467" s="41">
        <v>0</v>
      </c>
      <c r="T467" s="41">
        <v>0</v>
      </c>
    </row>
    <row r="468" spans="1:20">
      <c r="A468">
        <v>3</v>
      </c>
      <c r="B468">
        <v>4332</v>
      </c>
      <c r="C468" s="63" t="s">
        <v>3754</v>
      </c>
      <c r="D468" s="63" t="s">
        <v>343</v>
      </c>
      <c r="E468" s="63" t="s">
        <v>15</v>
      </c>
      <c r="F468" s="63" t="s">
        <v>5360</v>
      </c>
      <c r="G468" s="63" t="s">
        <v>806</v>
      </c>
      <c r="H468" s="63" t="s">
        <v>107</v>
      </c>
      <c r="I468">
        <v>1</v>
      </c>
      <c r="J468" s="63" t="s">
        <v>6987</v>
      </c>
      <c r="K468" s="64">
        <v>43614</v>
      </c>
      <c r="L468">
        <v>0</v>
      </c>
      <c r="M468" s="41">
        <v>0</v>
      </c>
      <c r="N468" s="41">
        <v>0</v>
      </c>
      <c r="O468" s="41">
        <v>0</v>
      </c>
      <c r="P468" s="41">
        <v>0</v>
      </c>
      <c r="Q468" s="41">
        <v>0</v>
      </c>
      <c r="R468" s="41">
        <v>0</v>
      </c>
      <c r="S468" s="41">
        <v>0</v>
      </c>
      <c r="T468" s="41">
        <v>0</v>
      </c>
    </row>
    <row r="469" spans="1:20">
      <c r="A469">
        <v>3</v>
      </c>
      <c r="B469">
        <v>4332</v>
      </c>
      <c r="C469" s="63" t="s">
        <v>3754</v>
      </c>
      <c r="D469" s="63" t="s">
        <v>461</v>
      </c>
      <c r="E469" s="63" t="s">
        <v>131</v>
      </c>
      <c r="F469" s="63" t="s">
        <v>5607</v>
      </c>
      <c r="G469" s="63" t="s">
        <v>695</v>
      </c>
      <c r="H469" s="63" t="s">
        <v>107</v>
      </c>
      <c r="I469">
        <v>1</v>
      </c>
      <c r="J469" s="63" t="s">
        <v>6987</v>
      </c>
      <c r="K469" s="64">
        <v>43678</v>
      </c>
      <c r="L469">
        <v>0</v>
      </c>
      <c r="M469" s="41">
        <v>0</v>
      </c>
      <c r="N469" s="41">
        <v>0</v>
      </c>
      <c r="O469" s="41">
        <v>0</v>
      </c>
      <c r="P469" s="41">
        <v>0</v>
      </c>
      <c r="Q469" s="41">
        <v>0</v>
      </c>
      <c r="R469" s="41">
        <v>0</v>
      </c>
      <c r="S469" s="41">
        <v>0</v>
      </c>
      <c r="T469" s="41">
        <v>0</v>
      </c>
    </row>
    <row r="470" spans="1:20">
      <c r="A470">
        <v>3</v>
      </c>
      <c r="B470">
        <v>4332</v>
      </c>
      <c r="C470" s="63" t="s">
        <v>3754</v>
      </c>
      <c r="D470" s="63" t="s">
        <v>586</v>
      </c>
      <c r="E470" s="63" t="s">
        <v>9</v>
      </c>
      <c r="F470" s="63" t="s">
        <v>5995</v>
      </c>
      <c r="G470" s="63" t="s">
        <v>587</v>
      </c>
      <c r="H470" s="63" t="s">
        <v>107</v>
      </c>
      <c r="I470">
        <v>1</v>
      </c>
      <c r="J470" s="63" t="s">
        <v>6987</v>
      </c>
      <c r="K470" s="64">
        <v>43796</v>
      </c>
      <c r="L470">
        <v>0</v>
      </c>
      <c r="M470" s="41">
        <v>0</v>
      </c>
      <c r="N470" s="41">
        <v>0</v>
      </c>
      <c r="O470" s="41">
        <v>0</v>
      </c>
      <c r="P470" s="41">
        <v>0</v>
      </c>
      <c r="Q470" s="41">
        <v>0</v>
      </c>
      <c r="R470" s="41">
        <v>0</v>
      </c>
      <c r="S470" s="41">
        <v>0</v>
      </c>
      <c r="T470" s="41">
        <v>0</v>
      </c>
    </row>
    <row r="471" spans="1:20">
      <c r="A471">
        <v>3</v>
      </c>
      <c r="B471">
        <v>4332</v>
      </c>
      <c r="C471" s="63" t="s">
        <v>3754</v>
      </c>
      <c r="D471" s="63" t="s">
        <v>1860</v>
      </c>
      <c r="E471" s="63" t="s">
        <v>151</v>
      </c>
      <c r="F471" s="63" t="s">
        <v>8188</v>
      </c>
      <c r="G471" s="63" t="s">
        <v>583</v>
      </c>
      <c r="H471" s="63" t="s">
        <v>100</v>
      </c>
      <c r="I471">
        <v>1</v>
      </c>
      <c r="J471" s="63" t="s">
        <v>6987</v>
      </c>
      <c r="K471" s="64">
        <v>44033</v>
      </c>
      <c r="L471">
        <v>16840.310000000001</v>
      </c>
      <c r="M471" s="41">
        <v>16840.310000000001</v>
      </c>
      <c r="N471" s="41">
        <v>0</v>
      </c>
      <c r="O471" s="41">
        <v>15156.28</v>
      </c>
      <c r="P471" s="41">
        <v>0</v>
      </c>
      <c r="Q471" s="41">
        <v>0</v>
      </c>
      <c r="R471" s="41">
        <v>0</v>
      </c>
      <c r="S471" s="41">
        <v>0</v>
      </c>
      <c r="T471" s="41">
        <v>0</v>
      </c>
    </row>
    <row r="472" spans="1:20">
      <c r="A472">
        <v>3</v>
      </c>
      <c r="B472">
        <v>4332</v>
      </c>
      <c r="C472" s="63" t="s">
        <v>3754</v>
      </c>
      <c r="D472" s="63" t="s">
        <v>3272</v>
      </c>
      <c r="E472" s="63" t="s">
        <v>48</v>
      </c>
      <c r="F472" s="63" t="s">
        <v>6640</v>
      </c>
      <c r="G472" s="63" t="s">
        <v>3438</v>
      </c>
      <c r="H472" s="63" t="s">
        <v>107</v>
      </c>
      <c r="I472">
        <v>1</v>
      </c>
      <c r="J472" s="63" t="s">
        <v>6987</v>
      </c>
      <c r="K472" s="64">
        <v>43864</v>
      </c>
      <c r="L472">
        <v>43068.94</v>
      </c>
      <c r="M472" s="41">
        <v>43068.94</v>
      </c>
      <c r="N472" s="41">
        <v>0</v>
      </c>
      <c r="O472" s="41">
        <v>38762.050000000003</v>
      </c>
      <c r="P472" s="41">
        <v>0</v>
      </c>
      <c r="Q472" s="41">
        <v>0</v>
      </c>
      <c r="R472" s="41">
        <v>0</v>
      </c>
      <c r="S472" s="41">
        <v>0</v>
      </c>
      <c r="T472" s="41">
        <v>0</v>
      </c>
    </row>
    <row r="473" spans="1:20">
      <c r="A473">
        <v>3</v>
      </c>
      <c r="B473">
        <v>4332</v>
      </c>
      <c r="C473" s="63" t="s">
        <v>3754</v>
      </c>
      <c r="D473" s="63" t="s">
        <v>439</v>
      </c>
      <c r="E473" s="63" t="s">
        <v>25</v>
      </c>
      <c r="F473" s="63" t="s">
        <v>7009</v>
      </c>
      <c r="G473" s="63" t="s">
        <v>7010</v>
      </c>
      <c r="H473" s="63" t="s">
        <v>86</v>
      </c>
      <c r="I473">
        <v>1</v>
      </c>
      <c r="J473" s="63" t="s">
        <v>6987</v>
      </c>
      <c r="K473" s="64">
        <v>43333</v>
      </c>
      <c r="L473">
        <v>8276.48</v>
      </c>
      <c r="M473" s="41">
        <v>8276.48</v>
      </c>
      <c r="N473" s="41">
        <v>0</v>
      </c>
      <c r="O473" s="41">
        <v>8276.48</v>
      </c>
      <c r="P473" s="41">
        <v>0</v>
      </c>
      <c r="Q473" s="41">
        <v>0</v>
      </c>
      <c r="R473" s="41">
        <v>0</v>
      </c>
      <c r="S473" s="41">
        <v>0</v>
      </c>
      <c r="T473" s="41">
        <v>0</v>
      </c>
    </row>
    <row r="474" spans="1:20">
      <c r="A474">
        <v>3</v>
      </c>
      <c r="B474">
        <v>4332</v>
      </c>
      <c r="C474" s="63" t="s">
        <v>3754</v>
      </c>
      <c r="D474" s="63" t="s">
        <v>671</v>
      </c>
      <c r="E474" s="63" t="s">
        <v>60</v>
      </c>
      <c r="F474" s="63" t="s">
        <v>7011</v>
      </c>
      <c r="G474" s="63" t="s">
        <v>7012</v>
      </c>
      <c r="H474" s="63" t="s">
        <v>86</v>
      </c>
      <c r="I474">
        <v>1</v>
      </c>
      <c r="J474" s="63" t="s">
        <v>6987</v>
      </c>
      <c r="K474" s="64">
        <v>43335</v>
      </c>
      <c r="L474">
        <v>13934.97</v>
      </c>
      <c r="M474" s="41">
        <v>13934.97</v>
      </c>
      <c r="N474" s="41">
        <v>0</v>
      </c>
      <c r="O474" s="41">
        <v>13934.97</v>
      </c>
      <c r="P474" s="41">
        <v>0</v>
      </c>
      <c r="Q474" s="41">
        <v>0</v>
      </c>
      <c r="R474" s="41">
        <v>0</v>
      </c>
      <c r="S474" s="41">
        <v>0</v>
      </c>
      <c r="T474" s="41">
        <v>0</v>
      </c>
    </row>
    <row r="475" spans="1:20">
      <c r="A475">
        <v>3</v>
      </c>
      <c r="B475">
        <v>4332</v>
      </c>
      <c r="C475" s="63" t="s">
        <v>3754</v>
      </c>
      <c r="D475" s="63" t="s">
        <v>7013</v>
      </c>
      <c r="E475" s="63" t="s">
        <v>27</v>
      </c>
      <c r="F475" s="63" t="s">
        <v>7014</v>
      </c>
      <c r="G475" s="63" t="s">
        <v>7015</v>
      </c>
      <c r="H475" s="63" t="s">
        <v>86</v>
      </c>
      <c r="I475">
        <v>1</v>
      </c>
      <c r="J475" s="63" t="s">
        <v>6987</v>
      </c>
      <c r="K475" s="64">
        <v>43327</v>
      </c>
      <c r="L475">
        <v>47137.16</v>
      </c>
      <c r="M475" s="41">
        <v>47137.16</v>
      </c>
      <c r="N475" s="41">
        <v>0</v>
      </c>
      <c r="O475" s="41">
        <v>47137.16</v>
      </c>
      <c r="P475" s="41">
        <v>0</v>
      </c>
      <c r="Q475" s="41">
        <v>0</v>
      </c>
      <c r="R475" s="41">
        <v>0</v>
      </c>
      <c r="S475" s="41">
        <v>0</v>
      </c>
      <c r="T475" s="41">
        <v>0</v>
      </c>
    </row>
    <row r="476" spans="1:20">
      <c r="A476">
        <v>3</v>
      </c>
      <c r="B476">
        <v>4332</v>
      </c>
      <c r="C476" s="63" t="s">
        <v>3754</v>
      </c>
      <c r="D476" s="63" t="s">
        <v>7016</v>
      </c>
      <c r="E476" s="63" t="s">
        <v>318</v>
      </c>
      <c r="F476" s="63" t="s">
        <v>7017</v>
      </c>
      <c r="G476" s="63" t="s">
        <v>7018</v>
      </c>
      <c r="H476" s="63" t="s">
        <v>86</v>
      </c>
      <c r="I476">
        <v>1</v>
      </c>
      <c r="J476" s="63" t="s">
        <v>6987</v>
      </c>
      <c r="K476" s="64">
        <v>43356</v>
      </c>
      <c r="L476">
        <v>110921.13</v>
      </c>
      <c r="M476" s="41">
        <v>110921.13</v>
      </c>
      <c r="N476" s="41">
        <v>0</v>
      </c>
      <c r="O476" s="41">
        <v>110921.13</v>
      </c>
      <c r="P476" s="41">
        <v>0</v>
      </c>
      <c r="Q476" s="41">
        <v>0</v>
      </c>
      <c r="R476" s="41">
        <v>0</v>
      </c>
      <c r="S476" s="41">
        <v>0</v>
      </c>
      <c r="T476" s="41">
        <v>0</v>
      </c>
    </row>
    <row r="477" spans="1:20">
      <c r="A477">
        <v>3</v>
      </c>
      <c r="B477">
        <v>4332</v>
      </c>
      <c r="C477" s="63" t="s">
        <v>3754</v>
      </c>
      <c r="D477" s="63" t="s">
        <v>7022</v>
      </c>
      <c r="E477" s="63" t="s">
        <v>392</v>
      </c>
      <c r="F477" s="63" t="s">
        <v>7023</v>
      </c>
      <c r="G477" s="63" t="s">
        <v>7024</v>
      </c>
      <c r="H477" s="63" t="s">
        <v>86</v>
      </c>
      <c r="I477">
        <v>1</v>
      </c>
      <c r="J477" s="63" t="s">
        <v>6987</v>
      </c>
      <c r="K477" s="64">
        <v>43326</v>
      </c>
      <c r="L477">
        <v>5868.1</v>
      </c>
      <c r="M477" s="41">
        <v>5868.1</v>
      </c>
      <c r="N477" s="41">
        <v>0</v>
      </c>
      <c r="O477" s="41">
        <v>5868.1</v>
      </c>
      <c r="P477" s="41">
        <v>0</v>
      </c>
      <c r="Q477" s="41">
        <v>0</v>
      </c>
      <c r="R477" s="41">
        <v>0</v>
      </c>
      <c r="S477" s="41">
        <v>0</v>
      </c>
      <c r="T477" s="41">
        <v>0</v>
      </c>
    </row>
    <row r="478" spans="1:20">
      <c r="A478">
        <v>3</v>
      </c>
      <c r="B478">
        <v>4332</v>
      </c>
      <c r="C478" s="63" t="s">
        <v>3754</v>
      </c>
      <c r="D478" s="63" t="s">
        <v>7025</v>
      </c>
      <c r="E478" s="63" t="s">
        <v>25</v>
      </c>
      <c r="F478" s="63" t="s">
        <v>7026</v>
      </c>
      <c r="G478" s="63" t="s">
        <v>7027</v>
      </c>
      <c r="H478" s="63" t="s">
        <v>86</v>
      </c>
      <c r="I478">
        <v>1</v>
      </c>
      <c r="J478" s="63" t="s">
        <v>6987</v>
      </c>
      <c r="K478" s="64">
        <v>43334</v>
      </c>
      <c r="L478">
        <v>28801.83</v>
      </c>
      <c r="M478" s="41">
        <v>28801.83</v>
      </c>
      <c r="N478" s="41">
        <v>0</v>
      </c>
      <c r="O478" s="41">
        <v>28801.83</v>
      </c>
      <c r="P478" s="41">
        <v>0</v>
      </c>
      <c r="Q478" s="41">
        <v>0</v>
      </c>
      <c r="R478" s="41">
        <v>0</v>
      </c>
      <c r="S478" s="41">
        <v>0</v>
      </c>
      <c r="T478" s="41">
        <v>0</v>
      </c>
    </row>
    <row r="479" spans="1:20">
      <c r="A479">
        <v>3</v>
      </c>
      <c r="B479">
        <v>4332</v>
      </c>
      <c r="C479" s="63" t="s">
        <v>3754</v>
      </c>
      <c r="D479" s="63" t="s">
        <v>7028</v>
      </c>
      <c r="E479" s="63" t="s">
        <v>25</v>
      </c>
      <c r="F479" s="63" t="s">
        <v>7029</v>
      </c>
      <c r="G479" s="63" t="s">
        <v>7030</v>
      </c>
      <c r="H479" s="63" t="s">
        <v>86</v>
      </c>
      <c r="I479">
        <v>1</v>
      </c>
      <c r="J479" s="63" t="s">
        <v>6987</v>
      </c>
      <c r="K479" s="64">
        <v>43334</v>
      </c>
      <c r="L479">
        <v>29568.11</v>
      </c>
      <c r="M479" s="41">
        <v>29568.11</v>
      </c>
      <c r="N479" s="41">
        <v>0</v>
      </c>
      <c r="O479" s="41">
        <v>29568.11</v>
      </c>
      <c r="P479" s="41">
        <v>0</v>
      </c>
      <c r="Q479" s="41">
        <v>0</v>
      </c>
      <c r="R479" s="41">
        <v>0</v>
      </c>
      <c r="S479" s="41">
        <v>0</v>
      </c>
      <c r="T479" s="41">
        <v>0</v>
      </c>
    </row>
    <row r="480" spans="1:20">
      <c r="A480">
        <v>3</v>
      </c>
      <c r="B480">
        <v>4332</v>
      </c>
      <c r="C480" s="63" t="s">
        <v>3754</v>
      </c>
      <c r="D480" s="63" t="s">
        <v>191</v>
      </c>
      <c r="E480" s="63" t="s">
        <v>102</v>
      </c>
      <c r="F480" s="63" t="s">
        <v>7031</v>
      </c>
      <c r="G480" s="63" t="s">
        <v>140</v>
      </c>
      <c r="H480" s="63" t="s">
        <v>86</v>
      </c>
      <c r="I480">
        <v>1</v>
      </c>
      <c r="J480" s="63" t="s">
        <v>6987</v>
      </c>
      <c r="K480" s="64">
        <v>43228</v>
      </c>
      <c r="L480">
        <v>9008.5300000000007</v>
      </c>
      <c r="M480" s="41">
        <v>9008.5300000000007</v>
      </c>
      <c r="N480" s="41">
        <v>0</v>
      </c>
      <c r="O480" s="41">
        <v>9008.5300000000007</v>
      </c>
      <c r="P480" s="41">
        <v>0</v>
      </c>
      <c r="Q480" s="41">
        <v>0</v>
      </c>
      <c r="R480" s="41">
        <v>0</v>
      </c>
      <c r="S480" s="41">
        <v>0</v>
      </c>
      <c r="T480" s="41">
        <v>0</v>
      </c>
    </row>
    <row r="481" spans="1:20">
      <c r="A481">
        <v>3</v>
      </c>
      <c r="B481">
        <v>4332</v>
      </c>
      <c r="C481" s="63" t="s">
        <v>3754</v>
      </c>
      <c r="D481" s="63" t="s">
        <v>7032</v>
      </c>
      <c r="E481" s="63" t="s">
        <v>151</v>
      </c>
      <c r="F481" s="63" t="s">
        <v>7033</v>
      </c>
      <c r="G481" s="63" t="s">
        <v>7034</v>
      </c>
      <c r="H481" s="63" t="s">
        <v>86</v>
      </c>
      <c r="I481">
        <v>1</v>
      </c>
      <c r="J481" s="63" t="s">
        <v>6987</v>
      </c>
      <c r="K481" s="64">
        <v>43339</v>
      </c>
      <c r="L481">
        <v>17660.8</v>
      </c>
      <c r="M481" s="41">
        <v>17660.8</v>
      </c>
      <c r="N481" s="41">
        <v>0</v>
      </c>
      <c r="O481" s="41">
        <v>17660.8</v>
      </c>
      <c r="P481" s="41">
        <v>0</v>
      </c>
      <c r="Q481" s="41">
        <v>0</v>
      </c>
      <c r="R481" s="41">
        <v>0</v>
      </c>
      <c r="S481" s="41">
        <v>0</v>
      </c>
      <c r="T481" s="41">
        <v>0</v>
      </c>
    </row>
    <row r="482" spans="1:20">
      <c r="A482">
        <v>3</v>
      </c>
      <c r="B482">
        <v>4332</v>
      </c>
      <c r="C482" s="63" t="s">
        <v>3754</v>
      </c>
      <c r="D482" s="63" t="s">
        <v>7037</v>
      </c>
      <c r="E482" s="63" t="s">
        <v>215</v>
      </c>
      <c r="F482" s="63" t="s">
        <v>7038</v>
      </c>
      <c r="G482" s="63" t="s">
        <v>7039</v>
      </c>
      <c r="H482" s="63" t="s">
        <v>86</v>
      </c>
      <c r="I482">
        <v>1</v>
      </c>
      <c r="J482" s="63" t="s">
        <v>6987</v>
      </c>
      <c r="K482" s="64">
        <v>43228</v>
      </c>
      <c r="L482">
        <v>17682.16</v>
      </c>
      <c r="M482" s="41">
        <v>17682.16</v>
      </c>
      <c r="N482" s="41">
        <v>0</v>
      </c>
      <c r="O482" s="41">
        <v>17682.16</v>
      </c>
      <c r="P482" s="41">
        <v>0</v>
      </c>
      <c r="Q482" s="41">
        <v>0</v>
      </c>
      <c r="R482" s="41">
        <v>0</v>
      </c>
      <c r="S482" s="41">
        <v>0</v>
      </c>
      <c r="T482" s="41">
        <v>0</v>
      </c>
    </row>
    <row r="483" spans="1:20">
      <c r="A483">
        <v>3</v>
      </c>
      <c r="B483">
        <v>4332</v>
      </c>
      <c r="C483" s="63" t="s">
        <v>3754</v>
      </c>
      <c r="D483" s="63" t="s">
        <v>2379</v>
      </c>
      <c r="E483" s="63" t="s">
        <v>268</v>
      </c>
      <c r="F483" s="63" t="s">
        <v>7040</v>
      </c>
      <c r="G483" s="63" t="s">
        <v>7041</v>
      </c>
      <c r="H483" s="63" t="s">
        <v>86</v>
      </c>
      <c r="I483">
        <v>1</v>
      </c>
      <c r="J483" s="63" t="s">
        <v>6987</v>
      </c>
      <c r="K483" s="64">
        <v>43334</v>
      </c>
      <c r="L483">
        <v>10190.52</v>
      </c>
      <c r="M483" s="41">
        <v>10190.52</v>
      </c>
      <c r="N483" s="41">
        <v>0</v>
      </c>
      <c r="O483" s="41">
        <v>10190.52</v>
      </c>
      <c r="P483" s="41">
        <v>0</v>
      </c>
      <c r="Q483" s="41">
        <v>0</v>
      </c>
      <c r="R483" s="41">
        <v>0</v>
      </c>
      <c r="S483" s="41">
        <v>0</v>
      </c>
      <c r="T483" s="41">
        <v>0</v>
      </c>
    </row>
    <row r="484" spans="1:20">
      <c r="A484">
        <v>3</v>
      </c>
      <c r="B484">
        <v>4332</v>
      </c>
      <c r="C484" s="63" t="s">
        <v>3754</v>
      </c>
      <c r="D484" s="63" t="s">
        <v>623</v>
      </c>
      <c r="E484" s="63" t="s">
        <v>623</v>
      </c>
      <c r="F484" s="63" t="s">
        <v>7046</v>
      </c>
      <c r="G484" s="63" t="s">
        <v>7047</v>
      </c>
      <c r="H484" s="63" t="s">
        <v>86</v>
      </c>
      <c r="I484">
        <v>1</v>
      </c>
      <c r="J484" s="63" t="s">
        <v>6987</v>
      </c>
      <c r="K484" s="64">
        <v>43335</v>
      </c>
      <c r="L484">
        <v>8045.89</v>
      </c>
      <c r="M484" s="41">
        <v>8045.89</v>
      </c>
      <c r="N484" s="41">
        <v>0</v>
      </c>
      <c r="O484" s="41">
        <v>8045.89</v>
      </c>
      <c r="P484" s="41">
        <v>0</v>
      </c>
      <c r="Q484" s="41">
        <v>0</v>
      </c>
      <c r="R484" s="41">
        <v>0</v>
      </c>
      <c r="S484" s="41">
        <v>0</v>
      </c>
      <c r="T484" s="41">
        <v>0</v>
      </c>
    </row>
    <row r="485" spans="1:20">
      <c r="A485">
        <v>3</v>
      </c>
      <c r="B485">
        <v>4332</v>
      </c>
      <c r="C485" s="63" t="s">
        <v>3754</v>
      </c>
      <c r="D485" s="63" t="s">
        <v>861</v>
      </c>
      <c r="E485" s="63" t="s">
        <v>253</v>
      </c>
      <c r="F485" s="63" t="s">
        <v>7048</v>
      </c>
      <c r="G485" s="63" t="s">
        <v>7049</v>
      </c>
      <c r="H485" s="63" t="s">
        <v>86</v>
      </c>
      <c r="I485">
        <v>1</v>
      </c>
      <c r="J485" s="63" t="s">
        <v>6987</v>
      </c>
      <c r="K485" s="64">
        <v>43334</v>
      </c>
      <c r="L485">
        <v>15637.83</v>
      </c>
      <c r="M485" s="41">
        <v>15637.83</v>
      </c>
      <c r="N485" s="41">
        <v>0</v>
      </c>
      <c r="O485" s="41">
        <v>15637.83</v>
      </c>
      <c r="P485" s="41">
        <v>0</v>
      </c>
      <c r="Q485" s="41">
        <v>0</v>
      </c>
      <c r="R485" s="41">
        <v>0</v>
      </c>
      <c r="S485" s="41">
        <v>0</v>
      </c>
      <c r="T485" s="41">
        <v>0</v>
      </c>
    </row>
    <row r="486" spans="1:20">
      <c r="A486">
        <v>3</v>
      </c>
      <c r="B486">
        <v>4332</v>
      </c>
      <c r="C486" s="63" t="s">
        <v>3754</v>
      </c>
      <c r="D486" s="63" t="s">
        <v>7051</v>
      </c>
      <c r="E486" s="63" t="s">
        <v>21</v>
      </c>
      <c r="F486" s="63" t="s">
        <v>7052</v>
      </c>
      <c r="G486" s="63" t="s">
        <v>7053</v>
      </c>
      <c r="H486" s="63" t="s">
        <v>86</v>
      </c>
      <c r="I486">
        <v>1</v>
      </c>
      <c r="J486" s="63" t="s">
        <v>6987</v>
      </c>
      <c r="K486" s="64">
        <v>43335</v>
      </c>
      <c r="L486">
        <v>40685.370000000003</v>
      </c>
      <c r="M486" s="41">
        <v>40685.370000000003</v>
      </c>
      <c r="N486" s="41">
        <v>0</v>
      </c>
      <c r="O486" s="41">
        <v>40685.370000000003</v>
      </c>
      <c r="P486" s="41">
        <v>0</v>
      </c>
      <c r="Q486" s="41">
        <v>0</v>
      </c>
      <c r="R486" s="41">
        <v>0</v>
      </c>
      <c r="S486" s="41">
        <v>0</v>
      </c>
      <c r="T486" s="41">
        <v>0</v>
      </c>
    </row>
    <row r="487" spans="1:20">
      <c r="A487">
        <v>3</v>
      </c>
      <c r="B487">
        <v>4332</v>
      </c>
      <c r="C487" s="63" t="s">
        <v>3754</v>
      </c>
      <c r="D487" s="63" t="s">
        <v>7054</v>
      </c>
      <c r="E487" s="63" t="s">
        <v>1568</v>
      </c>
      <c r="F487" s="63" t="s">
        <v>7055</v>
      </c>
      <c r="G487" s="63" t="s">
        <v>7056</v>
      </c>
      <c r="H487" s="63" t="s">
        <v>86</v>
      </c>
      <c r="I487">
        <v>1</v>
      </c>
      <c r="J487" s="63" t="s">
        <v>6987</v>
      </c>
      <c r="K487" s="64">
        <v>43228</v>
      </c>
      <c r="L487">
        <v>36257.089999999997</v>
      </c>
      <c r="M487" s="41">
        <v>36257.089999999997</v>
      </c>
      <c r="N487" s="41">
        <v>0</v>
      </c>
      <c r="O487" s="41">
        <v>36257.089999999997</v>
      </c>
      <c r="P487" s="41">
        <v>0</v>
      </c>
      <c r="Q487" s="41">
        <v>0</v>
      </c>
      <c r="R487" s="41">
        <v>0</v>
      </c>
      <c r="S487" s="41">
        <v>0</v>
      </c>
      <c r="T487" s="41">
        <v>0</v>
      </c>
    </row>
    <row r="488" spans="1:20">
      <c r="A488">
        <v>3</v>
      </c>
      <c r="B488">
        <v>4332</v>
      </c>
      <c r="C488" s="63" t="s">
        <v>3754</v>
      </c>
      <c r="D488" s="63" t="s">
        <v>423</v>
      </c>
      <c r="E488" s="63" t="s">
        <v>60</v>
      </c>
      <c r="F488" s="63" t="s">
        <v>7059</v>
      </c>
      <c r="G488" s="63" t="s">
        <v>7060</v>
      </c>
      <c r="H488" s="63" t="s">
        <v>86</v>
      </c>
      <c r="I488">
        <v>1</v>
      </c>
      <c r="J488" s="63" t="s">
        <v>6987</v>
      </c>
      <c r="K488" s="64">
        <v>43335</v>
      </c>
      <c r="L488">
        <v>12391.38</v>
      </c>
      <c r="M488" s="41">
        <v>12391.38</v>
      </c>
      <c r="N488" s="41">
        <v>0</v>
      </c>
      <c r="O488" s="41">
        <v>12391.38</v>
      </c>
      <c r="P488" s="41">
        <v>0</v>
      </c>
      <c r="Q488" s="41">
        <v>0</v>
      </c>
      <c r="R488" s="41">
        <v>0</v>
      </c>
      <c r="S488" s="41">
        <v>0</v>
      </c>
      <c r="T488" s="41">
        <v>0</v>
      </c>
    </row>
    <row r="489" spans="1:20">
      <c r="A489">
        <v>3</v>
      </c>
      <c r="B489">
        <v>4332</v>
      </c>
      <c r="C489" s="63" t="s">
        <v>3754</v>
      </c>
      <c r="D489" s="63" t="s">
        <v>522</v>
      </c>
      <c r="E489" s="63" t="s">
        <v>21</v>
      </c>
      <c r="F489" s="63" t="s">
        <v>7063</v>
      </c>
      <c r="G489" s="63" t="s">
        <v>7064</v>
      </c>
      <c r="H489" s="63" t="s">
        <v>86</v>
      </c>
      <c r="I489">
        <v>1</v>
      </c>
      <c r="J489" s="63" t="s">
        <v>6987</v>
      </c>
      <c r="K489" s="64">
        <v>43614</v>
      </c>
      <c r="L489">
        <v>192720.2</v>
      </c>
      <c r="M489" s="41">
        <v>192720.2</v>
      </c>
      <c r="N489" s="41">
        <v>0</v>
      </c>
      <c r="O489" s="41">
        <v>192720.2</v>
      </c>
      <c r="P489" s="41">
        <v>0</v>
      </c>
      <c r="Q489" s="41">
        <v>0</v>
      </c>
      <c r="R489" s="41">
        <v>0</v>
      </c>
      <c r="S489" s="41">
        <v>0</v>
      </c>
      <c r="T489" s="41">
        <v>0</v>
      </c>
    </row>
    <row r="490" spans="1:20">
      <c r="A490">
        <v>3</v>
      </c>
      <c r="B490">
        <v>4332</v>
      </c>
      <c r="C490" s="63" t="s">
        <v>3754</v>
      </c>
      <c r="D490" s="63" t="s">
        <v>1132</v>
      </c>
      <c r="E490" s="63" t="s">
        <v>258</v>
      </c>
      <c r="F490" s="63" t="s">
        <v>7065</v>
      </c>
      <c r="G490" s="63" t="s">
        <v>7066</v>
      </c>
      <c r="H490" s="63" t="s">
        <v>86</v>
      </c>
      <c r="I490">
        <v>1</v>
      </c>
      <c r="J490" s="63" t="s">
        <v>6987</v>
      </c>
      <c r="K490" s="64">
        <v>43334</v>
      </c>
      <c r="L490">
        <v>23270</v>
      </c>
      <c r="M490" s="41">
        <v>23270</v>
      </c>
      <c r="N490" s="41">
        <v>0</v>
      </c>
      <c r="O490" s="41">
        <v>23270</v>
      </c>
      <c r="P490" s="41">
        <v>0</v>
      </c>
      <c r="Q490" s="41">
        <v>0</v>
      </c>
      <c r="R490" s="41">
        <v>0</v>
      </c>
      <c r="S490" s="41">
        <v>0</v>
      </c>
      <c r="T490" s="41">
        <v>0</v>
      </c>
    </row>
    <row r="491" spans="1:20">
      <c r="A491">
        <v>3</v>
      </c>
      <c r="B491">
        <v>4332</v>
      </c>
      <c r="C491" s="63" t="s">
        <v>3754</v>
      </c>
      <c r="D491" s="63" t="s">
        <v>1276</v>
      </c>
      <c r="E491" s="63" t="s">
        <v>25</v>
      </c>
      <c r="F491" s="63" t="s">
        <v>7067</v>
      </c>
      <c r="G491" s="63" t="s">
        <v>7068</v>
      </c>
      <c r="H491" s="63" t="s">
        <v>86</v>
      </c>
      <c r="I491">
        <v>1</v>
      </c>
      <c r="J491" s="63" t="s">
        <v>6987</v>
      </c>
      <c r="K491" s="64">
        <v>43362</v>
      </c>
      <c r="L491">
        <v>24872.04</v>
      </c>
      <c r="M491" s="41">
        <v>24872.04</v>
      </c>
      <c r="N491" s="41">
        <v>0</v>
      </c>
      <c r="O491" s="41">
        <v>24872.04</v>
      </c>
      <c r="P491" s="41">
        <v>0</v>
      </c>
      <c r="Q491" s="41">
        <v>0</v>
      </c>
      <c r="R491" s="41">
        <v>0</v>
      </c>
      <c r="S491" s="41">
        <v>0</v>
      </c>
      <c r="T491" s="41">
        <v>0</v>
      </c>
    </row>
    <row r="492" spans="1:20">
      <c r="A492">
        <v>3</v>
      </c>
      <c r="B492">
        <v>4332</v>
      </c>
      <c r="C492" s="63" t="s">
        <v>3754</v>
      </c>
      <c r="D492" s="63" t="s">
        <v>81</v>
      </c>
      <c r="E492" s="63" t="s">
        <v>82</v>
      </c>
      <c r="F492" s="63" t="s">
        <v>7072</v>
      </c>
      <c r="G492" s="63" t="s">
        <v>7073</v>
      </c>
      <c r="H492" s="63" t="s">
        <v>86</v>
      </c>
      <c r="I492">
        <v>1</v>
      </c>
      <c r="J492" s="63" t="s">
        <v>6987</v>
      </c>
      <c r="K492" s="64">
        <v>43327</v>
      </c>
      <c r="L492">
        <v>29726.45</v>
      </c>
      <c r="M492" s="41">
        <v>29726.45</v>
      </c>
      <c r="N492" s="41">
        <v>0</v>
      </c>
      <c r="O492" s="41">
        <v>29726.45</v>
      </c>
      <c r="P492" s="41">
        <v>0</v>
      </c>
      <c r="Q492" s="41">
        <v>0</v>
      </c>
      <c r="R492" s="41">
        <v>0</v>
      </c>
      <c r="S492" s="41">
        <v>0</v>
      </c>
      <c r="T492" s="41">
        <v>0</v>
      </c>
    </row>
    <row r="493" spans="1:20">
      <c r="A493">
        <v>3</v>
      </c>
      <c r="B493">
        <v>4332</v>
      </c>
      <c r="C493" s="63" t="s">
        <v>3754</v>
      </c>
      <c r="D493" s="63" t="s">
        <v>1094</v>
      </c>
      <c r="E493" s="63" t="s">
        <v>25</v>
      </c>
      <c r="F493" s="63" t="s">
        <v>7074</v>
      </c>
      <c r="G493" s="63" t="s">
        <v>7075</v>
      </c>
      <c r="H493" s="63" t="s">
        <v>86</v>
      </c>
      <c r="I493">
        <v>1</v>
      </c>
      <c r="J493" s="63" t="s">
        <v>6987</v>
      </c>
      <c r="K493" s="64">
        <v>43335</v>
      </c>
      <c r="L493">
        <v>47696.11</v>
      </c>
      <c r="M493" s="41">
        <v>47696.11</v>
      </c>
      <c r="N493" s="41">
        <v>0</v>
      </c>
      <c r="O493" s="41">
        <v>47696.11</v>
      </c>
      <c r="P493" s="41">
        <v>0</v>
      </c>
      <c r="Q493" s="41">
        <v>0</v>
      </c>
      <c r="R493" s="41">
        <v>0</v>
      </c>
      <c r="S493" s="41">
        <v>0</v>
      </c>
      <c r="T493" s="41">
        <v>0</v>
      </c>
    </row>
    <row r="494" spans="1:20">
      <c r="A494">
        <v>3</v>
      </c>
      <c r="B494">
        <v>4332</v>
      </c>
      <c r="C494" s="63" t="s">
        <v>3754</v>
      </c>
      <c r="D494" s="63" t="s">
        <v>7025</v>
      </c>
      <c r="E494" s="63" t="s">
        <v>25</v>
      </c>
      <c r="F494" s="63" t="s">
        <v>7076</v>
      </c>
      <c r="G494" s="63" t="s">
        <v>7077</v>
      </c>
      <c r="H494" s="63" t="s">
        <v>86</v>
      </c>
      <c r="I494">
        <v>1</v>
      </c>
      <c r="J494" s="63" t="s">
        <v>6987</v>
      </c>
      <c r="K494" s="64">
        <v>43586</v>
      </c>
      <c r="L494">
        <v>255993.98</v>
      </c>
      <c r="M494" s="41">
        <v>255993.98</v>
      </c>
      <c r="N494" s="41">
        <v>0</v>
      </c>
      <c r="O494" s="41">
        <v>255993.98</v>
      </c>
      <c r="P494" s="41">
        <v>0</v>
      </c>
      <c r="Q494" s="41">
        <v>0</v>
      </c>
      <c r="R494" s="41">
        <v>0</v>
      </c>
      <c r="S494" s="41">
        <v>0</v>
      </c>
      <c r="T494" s="41">
        <v>0</v>
      </c>
    </row>
    <row r="495" spans="1:20">
      <c r="A495">
        <v>3</v>
      </c>
      <c r="B495">
        <v>4332</v>
      </c>
      <c r="C495" s="63" t="s">
        <v>3754</v>
      </c>
      <c r="D495" s="63" t="s">
        <v>558</v>
      </c>
      <c r="E495" s="63" t="s">
        <v>48</v>
      </c>
      <c r="F495" s="63" t="s">
        <v>7078</v>
      </c>
      <c r="G495" s="63" t="s">
        <v>7079</v>
      </c>
      <c r="H495" s="63" t="s">
        <v>86</v>
      </c>
      <c r="I495">
        <v>1</v>
      </c>
      <c r="J495" s="63" t="s">
        <v>6987</v>
      </c>
      <c r="K495" s="64">
        <v>43335</v>
      </c>
      <c r="L495">
        <v>16908.55</v>
      </c>
      <c r="M495" s="41">
        <v>16908.55</v>
      </c>
      <c r="N495" s="41">
        <v>0</v>
      </c>
      <c r="O495" s="41">
        <v>16908.55</v>
      </c>
      <c r="P495" s="41">
        <v>0</v>
      </c>
      <c r="Q495" s="41">
        <v>0</v>
      </c>
      <c r="R495" s="41">
        <v>0</v>
      </c>
      <c r="S495" s="41">
        <v>0</v>
      </c>
      <c r="T495" s="41">
        <v>0</v>
      </c>
    </row>
    <row r="496" spans="1:20">
      <c r="A496">
        <v>3</v>
      </c>
      <c r="B496">
        <v>4332</v>
      </c>
      <c r="C496" s="63" t="s">
        <v>3754</v>
      </c>
      <c r="D496" s="63" t="s">
        <v>679</v>
      </c>
      <c r="E496" s="63" t="s">
        <v>25</v>
      </c>
      <c r="F496" s="63" t="s">
        <v>7083</v>
      </c>
      <c r="G496" s="63" t="s">
        <v>7084</v>
      </c>
      <c r="H496" s="63" t="s">
        <v>86</v>
      </c>
      <c r="I496">
        <v>1</v>
      </c>
      <c r="J496" s="63" t="s">
        <v>6987</v>
      </c>
      <c r="K496" s="64">
        <v>43334</v>
      </c>
      <c r="L496">
        <v>48851.92</v>
      </c>
      <c r="M496" s="41">
        <v>48851.92</v>
      </c>
      <c r="N496" s="41">
        <v>0</v>
      </c>
      <c r="O496" s="41">
        <v>48851.92</v>
      </c>
      <c r="P496" s="41">
        <v>0</v>
      </c>
      <c r="Q496" s="41">
        <v>0</v>
      </c>
      <c r="R496" s="41">
        <v>0</v>
      </c>
      <c r="S496" s="41">
        <v>0</v>
      </c>
      <c r="T496" s="41">
        <v>0</v>
      </c>
    </row>
    <row r="497" spans="1:20">
      <c r="A497">
        <v>3</v>
      </c>
      <c r="B497">
        <v>4332</v>
      </c>
      <c r="C497" s="63" t="s">
        <v>3754</v>
      </c>
      <c r="D497" s="63" t="s">
        <v>423</v>
      </c>
      <c r="E497" s="63" t="s">
        <v>60</v>
      </c>
      <c r="F497" s="63" t="s">
        <v>7085</v>
      </c>
      <c r="G497" s="63" t="s">
        <v>7086</v>
      </c>
      <c r="H497" s="63" t="s">
        <v>86</v>
      </c>
      <c r="I497">
        <v>1</v>
      </c>
      <c r="J497" s="63" t="s">
        <v>6987</v>
      </c>
      <c r="K497" s="64">
        <v>43594</v>
      </c>
      <c r="L497">
        <v>434999.43</v>
      </c>
      <c r="M497" s="41">
        <v>434999.43</v>
      </c>
      <c r="N497" s="41">
        <v>0</v>
      </c>
      <c r="O497" s="41">
        <v>434999.43</v>
      </c>
      <c r="P497" s="41">
        <v>0</v>
      </c>
      <c r="Q497" s="41">
        <v>0</v>
      </c>
      <c r="R497" s="41">
        <v>0</v>
      </c>
      <c r="S497" s="41">
        <v>0</v>
      </c>
      <c r="T497" s="41">
        <v>0</v>
      </c>
    </row>
    <row r="498" spans="1:20">
      <c r="A498">
        <v>3</v>
      </c>
      <c r="B498">
        <v>4332</v>
      </c>
      <c r="C498" s="63" t="s">
        <v>3754</v>
      </c>
      <c r="D498" s="63" t="s">
        <v>113</v>
      </c>
      <c r="E498" s="63" t="s">
        <v>69</v>
      </c>
      <c r="F498" s="63" t="s">
        <v>7091</v>
      </c>
      <c r="G498" s="63" t="s">
        <v>7092</v>
      </c>
      <c r="H498" s="63" t="s">
        <v>86</v>
      </c>
      <c r="I498">
        <v>1</v>
      </c>
      <c r="J498" s="63" t="s">
        <v>6987</v>
      </c>
      <c r="K498" s="64">
        <v>43614</v>
      </c>
      <c r="L498">
        <v>34867.360000000001</v>
      </c>
      <c r="M498" s="41">
        <v>34867.360000000001</v>
      </c>
      <c r="N498" s="41">
        <v>0</v>
      </c>
      <c r="O498" s="41">
        <v>34867.360000000001</v>
      </c>
      <c r="P498" s="41">
        <v>0</v>
      </c>
      <c r="Q498" s="41">
        <v>0</v>
      </c>
      <c r="R498" s="41">
        <v>0</v>
      </c>
      <c r="S498" s="41">
        <v>0</v>
      </c>
      <c r="T498" s="41">
        <v>0</v>
      </c>
    </row>
    <row r="499" spans="1:20">
      <c r="A499">
        <v>3</v>
      </c>
      <c r="B499">
        <v>4332</v>
      </c>
      <c r="C499" s="63" t="s">
        <v>3754</v>
      </c>
      <c r="D499" s="63" t="s">
        <v>116</v>
      </c>
      <c r="E499" s="63" t="s">
        <v>117</v>
      </c>
      <c r="F499" s="63" t="s">
        <v>7093</v>
      </c>
      <c r="G499" s="63" t="s">
        <v>7094</v>
      </c>
      <c r="H499" s="63" t="s">
        <v>86</v>
      </c>
      <c r="I499">
        <v>1</v>
      </c>
      <c r="J499" s="63" t="s">
        <v>6987</v>
      </c>
      <c r="K499" s="64">
        <v>43335</v>
      </c>
      <c r="L499">
        <v>23765.11</v>
      </c>
      <c r="M499" s="41">
        <v>23765.11</v>
      </c>
      <c r="N499" s="41">
        <v>0</v>
      </c>
      <c r="O499" s="41">
        <v>23765.11</v>
      </c>
      <c r="P499" s="41">
        <v>0</v>
      </c>
      <c r="Q499" s="41">
        <v>0</v>
      </c>
      <c r="R499" s="41">
        <v>0</v>
      </c>
      <c r="S499" s="41">
        <v>0</v>
      </c>
      <c r="T499" s="41">
        <v>0</v>
      </c>
    </row>
    <row r="500" spans="1:20">
      <c r="A500">
        <v>3</v>
      </c>
      <c r="B500">
        <v>4332</v>
      </c>
      <c r="C500" s="63" t="s">
        <v>3754</v>
      </c>
      <c r="D500" s="63" t="s">
        <v>1759</v>
      </c>
      <c r="E500" s="63" t="s">
        <v>69</v>
      </c>
      <c r="F500" s="63" t="s">
        <v>7097</v>
      </c>
      <c r="G500" s="63" t="s">
        <v>7098</v>
      </c>
      <c r="H500" s="63" t="s">
        <v>86</v>
      </c>
      <c r="I500">
        <v>1</v>
      </c>
      <c r="J500" s="63" t="s">
        <v>6987</v>
      </c>
      <c r="K500" s="64">
        <v>43962</v>
      </c>
      <c r="L500">
        <v>8927.52</v>
      </c>
      <c r="M500" s="41">
        <v>8927.52</v>
      </c>
      <c r="N500" s="41">
        <v>0</v>
      </c>
      <c r="O500" s="41">
        <v>8927.52</v>
      </c>
      <c r="P500" s="41">
        <v>0</v>
      </c>
      <c r="Q500" s="41">
        <v>0</v>
      </c>
      <c r="R500" s="41">
        <v>0</v>
      </c>
      <c r="S500" s="41">
        <v>0</v>
      </c>
      <c r="T500" s="41">
        <v>0</v>
      </c>
    </row>
    <row r="501" spans="1:20">
      <c r="A501">
        <v>3</v>
      </c>
      <c r="B501">
        <v>4332</v>
      </c>
      <c r="C501" s="63" t="s">
        <v>3754</v>
      </c>
      <c r="D501" s="63" t="s">
        <v>267</v>
      </c>
      <c r="E501" s="63" t="s">
        <v>268</v>
      </c>
      <c r="F501" s="63" t="s">
        <v>7099</v>
      </c>
      <c r="G501" s="63" t="s">
        <v>140</v>
      </c>
      <c r="H501" s="63" t="s">
        <v>86</v>
      </c>
      <c r="I501">
        <v>1</v>
      </c>
      <c r="J501" s="63" t="s">
        <v>6987</v>
      </c>
      <c r="K501" s="64">
        <v>43339</v>
      </c>
      <c r="L501">
        <v>17197.5</v>
      </c>
      <c r="M501" s="41">
        <v>17197.5</v>
      </c>
      <c r="N501" s="41">
        <v>0</v>
      </c>
      <c r="O501" s="41">
        <v>17197.5</v>
      </c>
      <c r="P501" s="41">
        <v>0</v>
      </c>
      <c r="Q501" s="41">
        <v>0</v>
      </c>
      <c r="R501" s="41">
        <v>0</v>
      </c>
      <c r="S501" s="41">
        <v>0</v>
      </c>
      <c r="T501" s="41">
        <v>0</v>
      </c>
    </row>
    <row r="502" spans="1:20">
      <c r="A502">
        <v>3</v>
      </c>
      <c r="B502">
        <v>4332</v>
      </c>
      <c r="C502" s="63" t="s">
        <v>3754</v>
      </c>
      <c r="D502" s="63" t="s">
        <v>302</v>
      </c>
      <c r="E502" s="63" t="s">
        <v>215</v>
      </c>
      <c r="F502" s="63" t="s">
        <v>7100</v>
      </c>
      <c r="G502" s="63" t="s">
        <v>7101</v>
      </c>
      <c r="H502" s="63" t="s">
        <v>86</v>
      </c>
      <c r="I502">
        <v>1</v>
      </c>
      <c r="J502" s="63" t="s">
        <v>6987</v>
      </c>
      <c r="K502" s="64">
        <v>43335</v>
      </c>
      <c r="L502">
        <v>37288.68</v>
      </c>
      <c r="M502" s="41">
        <v>37288.68</v>
      </c>
      <c r="N502" s="41">
        <v>0</v>
      </c>
      <c r="O502" s="41">
        <v>37288.68</v>
      </c>
      <c r="P502" s="41">
        <v>0</v>
      </c>
      <c r="Q502" s="41">
        <v>0</v>
      </c>
      <c r="R502" s="41">
        <v>0</v>
      </c>
      <c r="S502" s="41">
        <v>0</v>
      </c>
      <c r="T502" s="41">
        <v>0</v>
      </c>
    </row>
    <row r="503" spans="1:20">
      <c r="A503">
        <v>3</v>
      </c>
      <c r="B503">
        <v>4332</v>
      </c>
      <c r="C503" s="63" t="s">
        <v>3754</v>
      </c>
      <c r="D503" s="63" t="s">
        <v>113</v>
      </c>
      <c r="E503" s="63" t="s">
        <v>69</v>
      </c>
      <c r="F503" s="63" t="s">
        <v>3979</v>
      </c>
      <c r="G503" s="63" t="s">
        <v>1796</v>
      </c>
      <c r="H503" s="63" t="s">
        <v>86</v>
      </c>
      <c r="I503">
        <v>1</v>
      </c>
      <c r="J503" s="63" t="s">
        <v>6987</v>
      </c>
      <c r="K503" s="64">
        <v>43334</v>
      </c>
      <c r="L503">
        <v>6268.36</v>
      </c>
      <c r="M503" s="41">
        <v>6268.36</v>
      </c>
      <c r="N503" s="41">
        <v>0</v>
      </c>
      <c r="O503" s="41">
        <v>5844.62</v>
      </c>
      <c r="P503" s="41">
        <v>0</v>
      </c>
      <c r="Q503" s="41">
        <v>0</v>
      </c>
      <c r="R503" s="41">
        <v>0</v>
      </c>
      <c r="S503" s="41">
        <v>0</v>
      </c>
      <c r="T503" s="41">
        <v>0</v>
      </c>
    </row>
    <row r="504" spans="1:20">
      <c r="A504">
        <v>3</v>
      </c>
      <c r="B504">
        <v>4332</v>
      </c>
      <c r="C504" s="63" t="s">
        <v>3754</v>
      </c>
      <c r="D504" s="63" t="s">
        <v>973</v>
      </c>
      <c r="E504" s="63" t="s">
        <v>261</v>
      </c>
      <c r="F504" s="63" t="s">
        <v>7102</v>
      </c>
      <c r="G504" s="63" t="s">
        <v>7103</v>
      </c>
      <c r="H504" s="63" t="s">
        <v>86</v>
      </c>
      <c r="I504">
        <v>1</v>
      </c>
      <c r="J504" s="63" t="s">
        <v>6987</v>
      </c>
      <c r="K504" s="64">
        <v>43413</v>
      </c>
      <c r="L504">
        <v>11025.03</v>
      </c>
      <c r="M504" s="41">
        <v>11025.03</v>
      </c>
      <c r="N504" s="41">
        <v>0</v>
      </c>
      <c r="O504" s="41">
        <v>11025.03</v>
      </c>
      <c r="P504" s="41">
        <v>0</v>
      </c>
      <c r="Q504" s="41">
        <v>0</v>
      </c>
      <c r="R504" s="41">
        <v>0</v>
      </c>
      <c r="S504" s="41">
        <v>0</v>
      </c>
      <c r="T504" s="41">
        <v>0</v>
      </c>
    </row>
    <row r="505" spans="1:20">
      <c r="A505">
        <v>3</v>
      </c>
      <c r="B505">
        <v>4332</v>
      </c>
      <c r="C505" s="63" t="s">
        <v>3754</v>
      </c>
      <c r="D505" s="63" t="s">
        <v>423</v>
      </c>
      <c r="E505" s="63" t="s">
        <v>60</v>
      </c>
      <c r="F505" s="63" t="s">
        <v>7108</v>
      </c>
      <c r="G505" s="63" t="s">
        <v>7109</v>
      </c>
      <c r="H505" s="63" t="s">
        <v>86</v>
      </c>
      <c r="I505">
        <v>1</v>
      </c>
      <c r="J505" s="63" t="s">
        <v>6987</v>
      </c>
      <c r="K505" s="64">
        <v>43335</v>
      </c>
      <c r="L505">
        <v>84401.84</v>
      </c>
      <c r="M505" s="41">
        <v>84401.84</v>
      </c>
      <c r="N505" s="41">
        <v>0</v>
      </c>
      <c r="O505" s="41">
        <v>84401.84</v>
      </c>
      <c r="P505" s="41">
        <v>0</v>
      </c>
      <c r="Q505" s="41">
        <v>0</v>
      </c>
      <c r="R505" s="41">
        <v>0</v>
      </c>
      <c r="S505" s="41">
        <v>0</v>
      </c>
      <c r="T505" s="41">
        <v>0</v>
      </c>
    </row>
    <row r="506" spans="1:20">
      <c r="A506">
        <v>3</v>
      </c>
      <c r="B506">
        <v>4332</v>
      </c>
      <c r="C506" s="63" t="s">
        <v>3754</v>
      </c>
      <c r="D506" s="63" t="s">
        <v>646</v>
      </c>
      <c r="E506" s="63" t="s">
        <v>151</v>
      </c>
      <c r="F506" s="63" t="s">
        <v>7113</v>
      </c>
      <c r="G506" s="63" t="s">
        <v>7114</v>
      </c>
      <c r="H506" s="63" t="s">
        <v>86</v>
      </c>
      <c r="I506">
        <v>1</v>
      </c>
      <c r="J506" s="63" t="s">
        <v>6987</v>
      </c>
      <c r="K506" s="64">
        <v>43334</v>
      </c>
      <c r="L506">
        <v>77614.38</v>
      </c>
      <c r="M506" s="41">
        <v>77614.38</v>
      </c>
      <c r="N506" s="41">
        <v>0</v>
      </c>
      <c r="O506" s="41">
        <v>77614.38</v>
      </c>
      <c r="P506" s="41">
        <v>0</v>
      </c>
      <c r="Q506" s="41">
        <v>0</v>
      </c>
      <c r="R506" s="41">
        <v>0</v>
      </c>
      <c r="S506" s="41">
        <v>0</v>
      </c>
      <c r="T506" s="41">
        <v>0</v>
      </c>
    </row>
    <row r="507" spans="1:20">
      <c r="A507">
        <v>3</v>
      </c>
      <c r="B507">
        <v>4332</v>
      </c>
      <c r="C507" s="63" t="s">
        <v>3754</v>
      </c>
      <c r="D507" s="63" t="s">
        <v>622</v>
      </c>
      <c r="E507" s="63" t="s">
        <v>623</v>
      </c>
      <c r="F507" s="63" t="s">
        <v>7115</v>
      </c>
      <c r="G507" s="63" t="s">
        <v>7116</v>
      </c>
      <c r="H507" s="63" t="s">
        <v>86</v>
      </c>
      <c r="I507">
        <v>1</v>
      </c>
      <c r="J507" s="63" t="s">
        <v>6987</v>
      </c>
      <c r="K507" s="64">
        <v>43335</v>
      </c>
      <c r="L507">
        <v>6467.35</v>
      </c>
      <c r="M507" s="41">
        <v>6467.35</v>
      </c>
      <c r="N507" s="41">
        <v>0</v>
      </c>
      <c r="O507" s="41">
        <v>6467.35</v>
      </c>
      <c r="P507" s="41">
        <v>0</v>
      </c>
      <c r="Q507" s="41">
        <v>0</v>
      </c>
      <c r="R507" s="41">
        <v>0</v>
      </c>
      <c r="S507" s="41">
        <v>0</v>
      </c>
      <c r="T507" s="41">
        <v>0</v>
      </c>
    </row>
    <row r="508" spans="1:20">
      <c r="A508">
        <v>3</v>
      </c>
      <c r="B508">
        <v>4332</v>
      </c>
      <c r="C508" s="63" t="s">
        <v>3754</v>
      </c>
      <c r="D508" s="63" t="s">
        <v>773</v>
      </c>
      <c r="E508" s="63" t="s">
        <v>774</v>
      </c>
      <c r="F508" s="63" t="s">
        <v>7124</v>
      </c>
      <c r="G508" s="63" t="s">
        <v>7125</v>
      </c>
      <c r="H508" s="63" t="s">
        <v>86</v>
      </c>
      <c r="I508">
        <v>1</v>
      </c>
      <c r="J508" s="63" t="s">
        <v>6987</v>
      </c>
      <c r="K508" s="64">
        <v>43334</v>
      </c>
      <c r="L508">
        <v>5330.5</v>
      </c>
      <c r="M508" s="41">
        <v>5330.5</v>
      </c>
      <c r="N508" s="41">
        <v>0</v>
      </c>
      <c r="O508" s="41">
        <v>5330.5</v>
      </c>
      <c r="P508" s="41">
        <v>0</v>
      </c>
      <c r="Q508" s="41">
        <v>0</v>
      </c>
      <c r="R508" s="41">
        <v>0</v>
      </c>
      <c r="S508" s="41">
        <v>0</v>
      </c>
      <c r="T508" s="41">
        <v>0</v>
      </c>
    </row>
    <row r="509" spans="1:20">
      <c r="A509">
        <v>3</v>
      </c>
      <c r="B509">
        <v>4332</v>
      </c>
      <c r="C509" s="63" t="s">
        <v>3754</v>
      </c>
      <c r="D509" s="63" t="s">
        <v>7128</v>
      </c>
      <c r="E509" s="63" t="s">
        <v>151</v>
      </c>
      <c r="F509" s="63" t="s">
        <v>7129</v>
      </c>
      <c r="G509" s="63" t="s">
        <v>7130</v>
      </c>
      <c r="H509" s="63" t="s">
        <v>86</v>
      </c>
      <c r="I509">
        <v>1</v>
      </c>
      <c r="J509" s="63" t="s">
        <v>6987</v>
      </c>
      <c r="K509" s="64">
        <v>43553</v>
      </c>
      <c r="L509">
        <v>216522.4</v>
      </c>
      <c r="M509" s="41">
        <v>216522.4</v>
      </c>
      <c r="N509" s="41">
        <v>0</v>
      </c>
      <c r="O509" s="41">
        <v>216522.4</v>
      </c>
      <c r="P509" s="41">
        <v>0</v>
      </c>
      <c r="Q509" s="41">
        <v>0</v>
      </c>
      <c r="R509" s="41">
        <v>0</v>
      </c>
      <c r="S509" s="41">
        <v>0</v>
      </c>
      <c r="T509" s="41">
        <v>0</v>
      </c>
    </row>
    <row r="510" spans="1:20">
      <c r="A510">
        <v>3</v>
      </c>
      <c r="B510">
        <v>4332</v>
      </c>
      <c r="C510" s="63" t="s">
        <v>3754</v>
      </c>
      <c r="D510" s="63" t="s">
        <v>423</v>
      </c>
      <c r="E510" s="63" t="s">
        <v>60</v>
      </c>
      <c r="F510" s="63" t="s">
        <v>7131</v>
      </c>
      <c r="G510" s="63" t="s">
        <v>7132</v>
      </c>
      <c r="H510" s="63" t="s">
        <v>86</v>
      </c>
      <c r="I510">
        <v>1</v>
      </c>
      <c r="J510" s="63" t="s">
        <v>6987</v>
      </c>
      <c r="K510" s="64">
        <v>43335</v>
      </c>
      <c r="L510">
        <v>7559.9</v>
      </c>
      <c r="M510" s="41">
        <v>7559.9</v>
      </c>
      <c r="N510" s="41">
        <v>0</v>
      </c>
      <c r="O510" s="41">
        <v>7559.9</v>
      </c>
      <c r="P510" s="41">
        <v>0</v>
      </c>
      <c r="Q510" s="41">
        <v>0</v>
      </c>
      <c r="R510" s="41">
        <v>0</v>
      </c>
      <c r="S510" s="41">
        <v>0</v>
      </c>
      <c r="T510" s="41">
        <v>0</v>
      </c>
    </row>
    <row r="511" spans="1:20">
      <c r="A511">
        <v>3</v>
      </c>
      <c r="B511">
        <v>4332</v>
      </c>
      <c r="C511" s="63" t="s">
        <v>3754</v>
      </c>
      <c r="D511" s="63" t="s">
        <v>75</v>
      </c>
      <c r="E511" s="63" t="s">
        <v>76</v>
      </c>
      <c r="F511" s="63" t="s">
        <v>7135</v>
      </c>
      <c r="G511" s="63" t="s">
        <v>7136</v>
      </c>
      <c r="H511" s="63" t="s">
        <v>86</v>
      </c>
      <c r="I511">
        <v>1</v>
      </c>
      <c r="J511" s="63" t="s">
        <v>6987</v>
      </c>
      <c r="K511" s="64">
        <v>43228</v>
      </c>
      <c r="L511">
        <v>59446.71</v>
      </c>
      <c r="M511" s="41">
        <v>59446.71</v>
      </c>
      <c r="N511" s="41">
        <v>0</v>
      </c>
      <c r="O511" s="41">
        <v>59446.71</v>
      </c>
      <c r="P511" s="41">
        <v>0</v>
      </c>
      <c r="Q511" s="41">
        <v>0</v>
      </c>
      <c r="R511" s="41">
        <v>0</v>
      </c>
      <c r="S511" s="41">
        <v>0</v>
      </c>
      <c r="T511" s="41">
        <v>0</v>
      </c>
    </row>
    <row r="512" spans="1:20">
      <c r="A512">
        <v>3</v>
      </c>
      <c r="B512">
        <v>4332</v>
      </c>
      <c r="C512" s="63" t="s">
        <v>3754</v>
      </c>
      <c r="D512" s="63" t="s">
        <v>69</v>
      </c>
      <c r="E512" s="63" t="s">
        <v>69</v>
      </c>
      <c r="F512" s="63" t="s">
        <v>7137</v>
      </c>
      <c r="G512" s="63" t="s">
        <v>7138</v>
      </c>
      <c r="H512" s="63" t="s">
        <v>86</v>
      </c>
      <c r="I512">
        <v>1</v>
      </c>
      <c r="J512" s="63" t="s">
        <v>6987</v>
      </c>
      <c r="K512" s="64">
        <v>43336</v>
      </c>
      <c r="L512">
        <v>43339.01</v>
      </c>
      <c r="M512" s="41">
        <v>43339.01</v>
      </c>
      <c r="N512" s="41">
        <v>0</v>
      </c>
      <c r="O512" s="41">
        <v>43339.01</v>
      </c>
      <c r="P512" s="41">
        <v>0</v>
      </c>
      <c r="Q512" s="41">
        <v>0</v>
      </c>
      <c r="R512" s="41">
        <v>0</v>
      </c>
      <c r="S512" s="41">
        <v>0</v>
      </c>
      <c r="T512" s="41">
        <v>0</v>
      </c>
    </row>
    <row r="513" spans="1:20">
      <c r="A513">
        <v>3</v>
      </c>
      <c r="B513">
        <v>4332</v>
      </c>
      <c r="C513" s="63" t="s">
        <v>3754</v>
      </c>
      <c r="D513" s="63" t="s">
        <v>7143</v>
      </c>
      <c r="E513" s="63" t="s">
        <v>146</v>
      </c>
      <c r="F513" s="63" t="s">
        <v>7144</v>
      </c>
      <c r="G513" s="63" t="s">
        <v>7145</v>
      </c>
      <c r="H513" s="63" t="s">
        <v>86</v>
      </c>
      <c r="I513">
        <v>1</v>
      </c>
      <c r="J513" s="63" t="s">
        <v>6987</v>
      </c>
      <c r="K513" s="64">
        <v>43228</v>
      </c>
      <c r="L513">
        <v>50640.57</v>
      </c>
      <c r="M513" s="41">
        <v>50640.57</v>
      </c>
      <c r="N513" s="41">
        <v>0</v>
      </c>
      <c r="O513" s="41">
        <v>50640.57</v>
      </c>
      <c r="P513" s="41">
        <v>0</v>
      </c>
      <c r="Q513" s="41">
        <v>0</v>
      </c>
      <c r="R513" s="41">
        <v>0</v>
      </c>
      <c r="S513" s="41">
        <v>0</v>
      </c>
      <c r="T513" s="41">
        <v>0</v>
      </c>
    </row>
    <row r="514" spans="1:20">
      <c r="A514">
        <v>3</v>
      </c>
      <c r="B514">
        <v>4332</v>
      </c>
      <c r="C514" s="63" t="s">
        <v>3754</v>
      </c>
      <c r="D514" s="63" t="s">
        <v>671</v>
      </c>
      <c r="E514" s="63" t="s">
        <v>60</v>
      </c>
      <c r="F514" s="63" t="s">
        <v>7146</v>
      </c>
      <c r="G514" s="63" t="s">
        <v>7147</v>
      </c>
      <c r="H514" s="63" t="s">
        <v>86</v>
      </c>
      <c r="I514">
        <v>1</v>
      </c>
      <c r="J514" s="63" t="s">
        <v>6987</v>
      </c>
      <c r="K514" s="64">
        <v>43335</v>
      </c>
      <c r="L514">
        <v>13462.83</v>
      </c>
      <c r="M514" s="41">
        <v>13462.83</v>
      </c>
      <c r="N514" s="41">
        <v>0</v>
      </c>
      <c r="O514" s="41">
        <v>13462.83</v>
      </c>
      <c r="P514" s="41">
        <v>0</v>
      </c>
      <c r="Q514" s="41">
        <v>0</v>
      </c>
      <c r="R514" s="41">
        <v>0</v>
      </c>
      <c r="S514" s="41">
        <v>0</v>
      </c>
      <c r="T514" s="41">
        <v>0</v>
      </c>
    </row>
    <row r="515" spans="1:20">
      <c r="A515">
        <v>3</v>
      </c>
      <c r="B515">
        <v>4332</v>
      </c>
      <c r="C515" s="63" t="s">
        <v>3754</v>
      </c>
      <c r="D515" s="63" t="s">
        <v>1130</v>
      </c>
      <c r="E515" s="63" t="s">
        <v>21</v>
      </c>
      <c r="F515" s="63" t="s">
        <v>7148</v>
      </c>
      <c r="G515" s="63" t="s">
        <v>7149</v>
      </c>
      <c r="H515" s="63" t="s">
        <v>86</v>
      </c>
      <c r="I515">
        <v>1</v>
      </c>
      <c r="J515" s="63" t="s">
        <v>6987</v>
      </c>
      <c r="K515" s="64">
        <v>43585</v>
      </c>
      <c r="L515">
        <v>213648.27</v>
      </c>
      <c r="M515" s="41">
        <v>213648.27</v>
      </c>
      <c r="N515" s="41">
        <v>0</v>
      </c>
      <c r="O515" s="41">
        <v>213648.27</v>
      </c>
      <c r="P515" s="41">
        <v>0</v>
      </c>
      <c r="Q515" s="41">
        <v>0</v>
      </c>
      <c r="R515" s="41">
        <v>0</v>
      </c>
      <c r="S515" s="41">
        <v>0</v>
      </c>
      <c r="T515" s="41">
        <v>0</v>
      </c>
    </row>
    <row r="516" spans="1:20">
      <c r="A516">
        <v>3</v>
      </c>
      <c r="B516">
        <v>4332</v>
      </c>
      <c r="C516" s="63" t="s">
        <v>3754</v>
      </c>
      <c r="D516" s="63" t="s">
        <v>7157</v>
      </c>
      <c r="E516" s="63" t="s">
        <v>7158</v>
      </c>
      <c r="F516" s="63" t="s">
        <v>7159</v>
      </c>
      <c r="G516" s="63" t="s">
        <v>7160</v>
      </c>
      <c r="H516" s="63" t="s">
        <v>86</v>
      </c>
      <c r="I516">
        <v>1</v>
      </c>
      <c r="J516" s="63" t="s">
        <v>6987</v>
      </c>
      <c r="K516" s="64">
        <v>43335</v>
      </c>
      <c r="L516">
        <v>51146.36</v>
      </c>
      <c r="M516" s="41">
        <v>51146.36</v>
      </c>
      <c r="N516" s="41">
        <v>0</v>
      </c>
      <c r="O516" s="41">
        <v>51146.36</v>
      </c>
      <c r="P516" s="41">
        <v>0</v>
      </c>
      <c r="Q516" s="41">
        <v>0</v>
      </c>
      <c r="R516" s="41">
        <v>0</v>
      </c>
      <c r="S516" s="41">
        <v>0</v>
      </c>
      <c r="T516" s="41">
        <v>0</v>
      </c>
    </row>
    <row r="517" spans="1:20">
      <c r="A517">
        <v>3</v>
      </c>
      <c r="B517">
        <v>4332</v>
      </c>
      <c r="C517" s="63" t="s">
        <v>3754</v>
      </c>
      <c r="D517" s="63" t="s">
        <v>654</v>
      </c>
      <c r="E517" s="63" t="s">
        <v>25</v>
      </c>
      <c r="F517" s="63" t="s">
        <v>7161</v>
      </c>
      <c r="G517" s="63" t="s">
        <v>7162</v>
      </c>
      <c r="H517" s="63" t="s">
        <v>86</v>
      </c>
      <c r="I517">
        <v>1</v>
      </c>
      <c r="J517" s="63" t="s">
        <v>6987</v>
      </c>
      <c r="K517" s="64">
        <v>43334</v>
      </c>
      <c r="L517">
        <v>3411.25</v>
      </c>
      <c r="M517" s="41">
        <v>3411.25</v>
      </c>
      <c r="N517" s="41">
        <v>0</v>
      </c>
      <c r="O517" s="41">
        <v>3411.25</v>
      </c>
      <c r="P517" s="41">
        <v>0</v>
      </c>
      <c r="Q517" s="41">
        <v>0</v>
      </c>
      <c r="R517" s="41">
        <v>0</v>
      </c>
      <c r="S517" s="41">
        <v>0</v>
      </c>
      <c r="T517" s="41">
        <v>0</v>
      </c>
    </row>
    <row r="518" spans="1:20">
      <c r="A518">
        <v>3</v>
      </c>
      <c r="B518">
        <v>4332</v>
      </c>
      <c r="C518" s="63" t="s">
        <v>3754</v>
      </c>
      <c r="D518" s="63" t="s">
        <v>246</v>
      </c>
      <c r="E518" s="63" t="s">
        <v>48</v>
      </c>
      <c r="F518" s="63" t="s">
        <v>7163</v>
      </c>
      <c r="G518" s="63" t="s">
        <v>7164</v>
      </c>
      <c r="H518" s="63" t="s">
        <v>86</v>
      </c>
      <c r="I518">
        <v>1</v>
      </c>
      <c r="J518" s="63" t="s">
        <v>6987</v>
      </c>
      <c r="K518" s="64">
        <v>43333</v>
      </c>
      <c r="L518">
        <v>44641.52</v>
      </c>
      <c r="M518" s="41">
        <v>44641.52</v>
      </c>
      <c r="N518" s="41">
        <v>0</v>
      </c>
      <c r="O518" s="41">
        <v>44641.52</v>
      </c>
      <c r="P518" s="41">
        <v>0</v>
      </c>
      <c r="Q518" s="41">
        <v>0</v>
      </c>
      <c r="R518" s="41">
        <v>0</v>
      </c>
      <c r="S518" s="41">
        <v>0</v>
      </c>
      <c r="T518" s="41">
        <v>0</v>
      </c>
    </row>
    <row r="519" spans="1:20">
      <c r="A519">
        <v>3</v>
      </c>
      <c r="B519">
        <v>4332</v>
      </c>
      <c r="C519" s="63" t="s">
        <v>3754</v>
      </c>
      <c r="D519" s="63" t="s">
        <v>847</v>
      </c>
      <c r="E519" s="63" t="s">
        <v>25</v>
      </c>
      <c r="F519" s="63" t="s">
        <v>7167</v>
      </c>
      <c r="G519" s="63" t="s">
        <v>1067</v>
      </c>
      <c r="H519" s="63" t="s">
        <v>86</v>
      </c>
      <c r="I519">
        <v>1</v>
      </c>
      <c r="J519" s="63" t="s">
        <v>6987</v>
      </c>
      <c r="K519" s="64">
        <v>43334</v>
      </c>
      <c r="L519">
        <v>58348.37</v>
      </c>
      <c r="M519" s="41">
        <v>58348.37</v>
      </c>
      <c r="N519" s="41">
        <v>0</v>
      </c>
      <c r="O519" s="41">
        <v>58348.37</v>
      </c>
      <c r="P519" s="41">
        <v>0</v>
      </c>
      <c r="Q519" s="41">
        <v>0</v>
      </c>
      <c r="R519" s="41">
        <v>0</v>
      </c>
      <c r="S519" s="41">
        <v>0</v>
      </c>
      <c r="T519" s="41">
        <v>0</v>
      </c>
    </row>
    <row r="520" spans="1:20">
      <c r="A520">
        <v>3</v>
      </c>
      <c r="B520">
        <v>4332</v>
      </c>
      <c r="C520" s="63" t="s">
        <v>3754</v>
      </c>
      <c r="D520" s="63" t="s">
        <v>258</v>
      </c>
      <c r="E520" s="63" t="s">
        <v>258</v>
      </c>
      <c r="F520" s="63" t="s">
        <v>7168</v>
      </c>
      <c r="G520" s="63" t="s">
        <v>7169</v>
      </c>
      <c r="H520" s="63" t="s">
        <v>86</v>
      </c>
      <c r="I520">
        <v>1</v>
      </c>
      <c r="J520" s="63" t="s">
        <v>6987</v>
      </c>
      <c r="K520" s="64">
        <v>43334</v>
      </c>
      <c r="L520">
        <v>41086.400000000001</v>
      </c>
      <c r="M520" s="41">
        <v>41086.400000000001</v>
      </c>
      <c r="N520" s="41">
        <v>0</v>
      </c>
      <c r="O520" s="41">
        <v>41086.400000000001</v>
      </c>
      <c r="P520" s="41">
        <v>0</v>
      </c>
      <c r="Q520" s="41">
        <v>0</v>
      </c>
      <c r="R520" s="41">
        <v>0</v>
      </c>
      <c r="S520" s="41">
        <v>0</v>
      </c>
      <c r="T520" s="41">
        <v>0</v>
      </c>
    </row>
    <row r="521" spans="1:20">
      <c r="A521">
        <v>3</v>
      </c>
      <c r="B521">
        <v>4332</v>
      </c>
      <c r="C521" s="63" t="s">
        <v>3754</v>
      </c>
      <c r="D521" s="63" t="s">
        <v>7172</v>
      </c>
      <c r="E521" s="63" t="s">
        <v>151</v>
      </c>
      <c r="F521" s="63" t="s">
        <v>7173</v>
      </c>
      <c r="G521" s="63" t="s">
        <v>7174</v>
      </c>
      <c r="H521" s="63" t="s">
        <v>86</v>
      </c>
      <c r="I521">
        <v>1</v>
      </c>
      <c r="J521" s="63" t="s">
        <v>6987</v>
      </c>
      <c r="K521" s="64">
        <v>43339</v>
      </c>
      <c r="L521">
        <v>33915.69</v>
      </c>
      <c r="M521" s="41">
        <v>33915.69</v>
      </c>
      <c r="N521" s="41">
        <v>0</v>
      </c>
      <c r="O521" s="41">
        <v>33915.69</v>
      </c>
      <c r="P521" s="41">
        <v>0</v>
      </c>
      <c r="Q521" s="41">
        <v>0</v>
      </c>
      <c r="R521" s="41">
        <v>0</v>
      </c>
      <c r="S521" s="41">
        <v>0</v>
      </c>
      <c r="T521" s="41">
        <v>0</v>
      </c>
    </row>
    <row r="522" spans="1:20">
      <c r="A522">
        <v>3</v>
      </c>
      <c r="B522">
        <v>4332</v>
      </c>
      <c r="C522" s="63" t="s">
        <v>3754</v>
      </c>
      <c r="D522" s="63" t="s">
        <v>709</v>
      </c>
      <c r="E522" s="63" t="s">
        <v>60</v>
      </c>
      <c r="F522" s="63" t="s">
        <v>7175</v>
      </c>
      <c r="G522" s="63" t="s">
        <v>7176</v>
      </c>
      <c r="H522" s="63" t="s">
        <v>86</v>
      </c>
      <c r="I522">
        <v>1</v>
      </c>
      <c r="J522" s="63" t="s">
        <v>6987</v>
      </c>
      <c r="K522" s="64">
        <v>43615</v>
      </c>
      <c r="L522">
        <v>175294.66</v>
      </c>
      <c r="M522" s="41">
        <v>175294.66</v>
      </c>
      <c r="N522" s="41">
        <v>0</v>
      </c>
      <c r="O522" s="41">
        <v>175294.66</v>
      </c>
      <c r="P522" s="41">
        <v>0</v>
      </c>
      <c r="Q522" s="41">
        <v>0</v>
      </c>
      <c r="R522" s="41">
        <v>0</v>
      </c>
      <c r="S522" s="41">
        <v>0</v>
      </c>
      <c r="T522" s="41">
        <v>0</v>
      </c>
    </row>
    <row r="523" spans="1:20">
      <c r="A523">
        <v>3</v>
      </c>
      <c r="B523">
        <v>4332</v>
      </c>
      <c r="C523" s="63" t="s">
        <v>3754</v>
      </c>
      <c r="D523" s="63" t="s">
        <v>1037</v>
      </c>
      <c r="E523" s="63" t="s">
        <v>151</v>
      </c>
      <c r="F523" s="63" t="s">
        <v>7180</v>
      </c>
      <c r="G523" s="63" t="s">
        <v>140</v>
      </c>
      <c r="H523" s="63" t="s">
        <v>86</v>
      </c>
      <c r="I523">
        <v>1</v>
      </c>
      <c r="J523" s="63" t="s">
        <v>6987</v>
      </c>
      <c r="K523" s="64">
        <v>43339</v>
      </c>
      <c r="L523">
        <v>22367.65</v>
      </c>
      <c r="M523" s="41">
        <v>22367.65</v>
      </c>
      <c r="N523" s="41">
        <v>0</v>
      </c>
      <c r="O523" s="41">
        <v>22367.65</v>
      </c>
      <c r="P523" s="41">
        <v>0</v>
      </c>
      <c r="Q523" s="41">
        <v>0</v>
      </c>
      <c r="R523" s="41">
        <v>0</v>
      </c>
      <c r="S523" s="41">
        <v>0</v>
      </c>
      <c r="T523" s="41">
        <v>0</v>
      </c>
    </row>
    <row r="524" spans="1:20">
      <c r="A524">
        <v>3</v>
      </c>
      <c r="B524">
        <v>4332</v>
      </c>
      <c r="C524" s="63" t="s">
        <v>3754</v>
      </c>
      <c r="D524" s="63" t="s">
        <v>7187</v>
      </c>
      <c r="E524" s="63" t="s">
        <v>7188</v>
      </c>
      <c r="F524" s="63" t="s">
        <v>7189</v>
      </c>
      <c r="G524" s="63" t="s">
        <v>7190</v>
      </c>
      <c r="H524" s="63" t="s">
        <v>86</v>
      </c>
      <c r="I524">
        <v>1</v>
      </c>
      <c r="J524" s="63" t="s">
        <v>6987</v>
      </c>
      <c r="K524" s="64">
        <v>43335</v>
      </c>
      <c r="L524">
        <v>27487.19</v>
      </c>
      <c r="M524" s="41">
        <v>27487.19</v>
      </c>
      <c r="N524" s="41">
        <v>0</v>
      </c>
      <c r="O524" s="41">
        <v>27487.19</v>
      </c>
      <c r="P524" s="41">
        <v>0</v>
      </c>
      <c r="Q524" s="41">
        <v>0</v>
      </c>
      <c r="R524" s="41">
        <v>0</v>
      </c>
      <c r="S524" s="41">
        <v>0</v>
      </c>
      <c r="T524" s="41">
        <v>0</v>
      </c>
    </row>
    <row r="525" spans="1:20">
      <c r="A525">
        <v>3</v>
      </c>
      <c r="B525">
        <v>4332</v>
      </c>
      <c r="C525" s="63" t="s">
        <v>3754</v>
      </c>
      <c r="D525" s="63" t="s">
        <v>69</v>
      </c>
      <c r="E525" s="63" t="s">
        <v>69</v>
      </c>
      <c r="F525" s="63" t="s">
        <v>7191</v>
      </c>
      <c r="G525" s="63" t="s">
        <v>7192</v>
      </c>
      <c r="H525" s="63" t="s">
        <v>86</v>
      </c>
      <c r="I525">
        <v>1</v>
      </c>
      <c r="J525" s="63" t="s">
        <v>6987</v>
      </c>
      <c r="K525" s="64">
        <v>43265</v>
      </c>
      <c r="L525">
        <v>72250</v>
      </c>
      <c r="M525" s="41">
        <v>72250</v>
      </c>
      <c r="N525" s="41">
        <v>0</v>
      </c>
      <c r="O525" s="41">
        <v>72250</v>
      </c>
      <c r="P525" s="41">
        <v>0</v>
      </c>
      <c r="Q525" s="41">
        <v>0</v>
      </c>
      <c r="R525" s="41">
        <v>0</v>
      </c>
      <c r="S525" s="41">
        <v>0</v>
      </c>
      <c r="T525" s="41">
        <v>0</v>
      </c>
    </row>
    <row r="526" spans="1:20">
      <c r="A526">
        <v>3</v>
      </c>
      <c r="B526">
        <v>4332</v>
      </c>
      <c r="C526" s="63" t="s">
        <v>3754</v>
      </c>
      <c r="D526" s="63" t="s">
        <v>7193</v>
      </c>
      <c r="E526" s="63" t="s">
        <v>7194</v>
      </c>
      <c r="F526" s="63" t="s">
        <v>7195</v>
      </c>
      <c r="G526" s="63" t="s">
        <v>7196</v>
      </c>
      <c r="H526" s="63" t="s">
        <v>86</v>
      </c>
      <c r="I526">
        <v>1</v>
      </c>
      <c r="J526" s="63" t="s">
        <v>6987</v>
      </c>
      <c r="K526" s="64">
        <v>43332</v>
      </c>
      <c r="L526">
        <v>88389.81</v>
      </c>
      <c r="M526" s="41">
        <v>88389.81</v>
      </c>
      <c r="N526" s="41">
        <v>0</v>
      </c>
      <c r="O526" s="41">
        <v>88389.81</v>
      </c>
      <c r="P526" s="41">
        <v>0</v>
      </c>
      <c r="Q526" s="41">
        <v>0</v>
      </c>
      <c r="R526" s="41">
        <v>0</v>
      </c>
      <c r="S526" s="41">
        <v>0</v>
      </c>
      <c r="T526" s="41">
        <v>0</v>
      </c>
    </row>
    <row r="527" spans="1:20">
      <c r="A527">
        <v>3</v>
      </c>
      <c r="B527">
        <v>4332</v>
      </c>
      <c r="C527" s="63" t="s">
        <v>3754</v>
      </c>
      <c r="D527" s="63" t="s">
        <v>407</v>
      </c>
      <c r="E527" s="63" t="s">
        <v>151</v>
      </c>
      <c r="F527" s="63" t="s">
        <v>7201</v>
      </c>
      <c r="G527" s="63" t="s">
        <v>7202</v>
      </c>
      <c r="H527" s="63" t="s">
        <v>86</v>
      </c>
      <c r="I527">
        <v>1</v>
      </c>
      <c r="J527" s="63" t="s">
        <v>6987</v>
      </c>
      <c r="K527" s="64">
        <v>43339</v>
      </c>
      <c r="L527">
        <v>11279.24</v>
      </c>
      <c r="M527" s="41">
        <v>11279.24</v>
      </c>
      <c r="N527" s="41">
        <v>0</v>
      </c>
      <c r="O527" s="41">
        <v>11279.24</v>
      </c>
      <c r="P527" s="41">
        <v>0</v>
      </c>
      <c r="Q527" s="41">
        <v>0</v>
      </c>
      <c r="R527" s="41">
        <v>0</v>
      </c>
      <c r="S527" s="41">
        <v>0</v>
      </c>
      <c r="T527" s="41">
        <v>0</v>
      </c>
    </row>
    <row r="528" spans="1:20">
      <c r="A528">
        <v>3</v>
      </c>
      <c r="B528">
        <v>4332</v>
      </c>
      <c r="C528" s="63" t="s">
        <v>3754</v>
      </c>
      <c r="D528" s="63" t="s">
        <v>423</v>
      </c>
      <c r="E528" s="63" t="s">
        <v>60</v>
      </c>
      <c r="F528" s="63" t="s">
        <v>7205</v>
      </c>
      <c r="G528" s="63" t="s">
        <v>7206</v>
      </c>
      <c r="H528" s="63" t="s">
        <v>86</v>
      </c>
      <c r="I528">
        <v>1</v>
      </c>
      <c r="J528" s="63" t="s">
        <v>6987</v>
      </c>
      <c r="K528" s="64">
        <v>43356</v>
      </c>
      <c r="L528">
        <v>11800</v>
      </c>
      <c r="M528" s="41">
        <v>11800</v>
      </c>
      <c r="N528" s="41">
        <v>0</v>
      </c>
      <c r="O528" s="41">
        <v>11800</v>
      </c>
      <c r="P528" s="41">
        <v>0</v>
      </c>
      <c r="Q528" s="41">
        <v>0</v>
      </c>
      <c r="R528" s="41">
        <v>0</v>
      </c>
      <c r="S528" s="41">
        <v>0</v>
      </c>
      <c r="T528" s="41">
        <v>0</v>
      </c>
    </row>
    <row r="529" spans="1:20">
      <c r="A529">
        <v>3</v>
      </c>
      <c r="B529">
        <v>4332</v>
      </c>
      <c r="C529" s="63" t="s">
        <v>3754</v>
      </c>
      <c r="D529" s="63" t="s">
        <v>1102</v>
      </c>
      <c r="E529" s="63" t="s">
        <v>25</v>
      </c>
      <c r="F529" s="63" t="s">
        <v>7207</v>
      </c>
      <c r="G529" s="63" t="s">
        <v>7208</v>
      </c>
      <c r="H529" s="63" t="s">
        <v>86</v>
      </c>
      <c r="I529">
        <v>1</v>
      </c>
      <c r="J529" s="63" t="s">
        <v>6987</v>
      </c>
      <c r="K529" s="64">
        <v>43333</v>
      </c>
      <c r="L529">
        <v>4774.33</v>
      </c>
      <c r="M529" s="41">
        <v>4774.33</v>
      </c>
      <c r="N529" s="41">
        <v>0</v>
      </c>
      <c r="O529" s="41">
        <v>4774.33</v>
      </c>
      <c r="P529" s="41">
        <v>0</v>
      </c>
      <c r="Q529" s="41">
        <v>0</v>
      </c>
      <c r="R529" s="41">
        <v>0</v>
      </c>
      <c r="S529" s="41">
        <v>0</v>
      </c>
      <c r="T529" s="41">
        <v>0</v>
      </c>
    </row>
    <row r="530" spans="1:20">
      <c r="A530">
        <v>3</v>
      </c>
      <c r="B530">
        <v>4332</v>
      </c>
      <c r="C530" s="63" t="s">
        <v>3754</v>
      </c>
      <c r="D530" s="63" t="s">
        <v>69</v>
      </c>
      <c r="E530" s="63" t="s">
        <v>69</v>
      </c>
      <c r="F530" s="63" t="s">
        <v>7211</v>
      </c>
      <c r="G530" s="63" t="s">
        <v>7212</v>
      </c>
      <c r="H530" s="63" t="s">
        <v>86</v>
      </c>
      <c r="I530">
        <v>1</v>
      </c>
      <c r="J530" s="63" t="s">
        <v>6987</v>
      </c>
      <c r="K530" s="64">
        <v>43336</v>
      </c>
      <c r="L530">
        <v>121483.83</v>
      </c>
      <c r="M530" s="41">
        <v>121483.83</v>
      </c>
      <c r="N530" s="41">
        <v>0</v>
      </c>
      <c r="O530" s="41">
        <v>121483.83</v>
      </c>
      <c r="P530" s="41">
        <v>0</v>
      </c>
      <c r="Q530" s="41">
        <v>0</v>
      </c>
      <c r="R530" s="41">
        <v>0</v>
      </c>
      <c r="S530" s="41">
        <v>0</v>
      </c>
      <c r="T530" s="41">
        <v>0</v>
      </c>
    </row>
    <row r="531" spans="1:20">
      <c r="A531">
        <v>3</v>
      </c>
      <c r="B531">
        <v>4332</v>
      </c>
      <c r="C531" s="63" t="s">
        <v>3754</v>
      </c>
      <c r="D531" s="63" t="s">
        <v>1890</v>
      </c>
      <c r="E531" s="63" t="s">
        <v>151</v>
      </c>
      <c r="F531" s="63" t="s">
        <v>7213</v>
      </c>
      <c r="G531" s="63" t="s">
        <v>7214</v>
      </c>
      <c r="H531" s="63" t="s">
        <v>86</v>
      </c>
      <c r="I531">
        <v>1</v>
      </c>
      <c r="J531" s="63" t="s">
        <v>6987</v>
      </c>
      <c r="K531" s="64">
        <v>43336</v>
      </c>
      <c r="L531">
        <v>4498.26</v>
      </c>
      <c r="M531" s="41">
        <v>4498.26</v>
      </c>
      <c r="N531" s="41">
        <v>0</v>
      </c>
      <c r="O531" s="41">
        <v>4498.26</v>
      </c>
      <c r="P531" s="41">
        <v>0</v>
      </c>
      <c r="Q531" s="41">
        <v>0</v>
      </c>
      <c r="R531" s="41">
        <v>0</v>
      </c>
      <c r="S531" s="41">
        <v>0</v>
      </c>
      <c r="T531" s="41">
        <v>0</v>
      </c>
    </row>
    <row r="532" spans="1:20">
      <c r="A532">
        <v>3</v>
      </c>
      <c r="B532">
        <v>4332</v>
      </c>
      <c r="C532" s="63" t="s">
        <v>3754</v>
      </c>
      <c r="D532" s="63" t="s">
        <v>108</v>
      </c>
      <c r="E532" s="63" t="s">
        <v>109</v>
      </c>
      <c r="F532" s="63" t="s">
        <v>7215</v>
      </c>
      <c r="G532" s="63" t="s">
        <v>7216</v>
      </c>
      <c r="H532" s="63" t="s">
        <v>86</v>
      </c>
      <c r="I532">
        <v>1</v>
      </c>
      <c r="J532" s="63" t="s">
        <v>6987</v>
      </c>
      <c r="K532" s="64">
        <v>43335</v>
      </c>
      <c r="L532">
        <v>17692.82</v>
      </c>
      <c r="M532" s="41">
        <v>17692.82</v>
      </c>
      <c r="N532" s="41">
        <v>0</v>
      </c>
      <c r="O532" s="41">
        <v>17692.82</v>
      </c>
      <c r="P532" s="41">
        <v>0</v>
      </c>
      <c r="Q532" s="41">
        <v>0</v>
      </c>
      <c r="R532" s="41">
        <v>0</v>
      </c>
      <c r="S532" s="41">
        <v>0</v>
      </c>
      <c r="T532" s="41">
        <v>0</v>
      </c>
    </row>
    <row r="533" spans="1:20">
      <c r="A533">
        <v>3</v>
      </c>
      <c r="B533">
        <v>4332</v>
      </c>
      <c r="C533" s="63" t="s">
        <v>3754</v>
      </c>
      <c r="D533" s="63" t="s">
        <v>364</v>
      </c>
      <c r="E533" s="63" t="s">
        <v>135</v>
      </c>
      <c r="F533" s="63" t="s">
        <v>7219</v>
      </c>
      <c r="G533" s="63" t="s">
        <v>7220</v>
      </c>
      <c r="H533" s="63" t="s">
        <v>86</v>
      </c>
      <c r="I533">
        <v>1</v>
      </c>
      <c r="J533" s="63" t="s">
        <v>6987</v>
      </c>
      <c r="K533" s="64">
        <v>43334</v>
      </c>
      <c r="L533">
        <v>36222.33</v>
      </c>
      <c r="M533" s="41">
        <v>36222.33</v>
      </c>
      <c r="N533" s="41">
        <v>0</v>
      </c>
      <c r="O533" s="41">
        <v>36222.33</v>
      </c>
      <c r="P533" s="41">
        <v>0</v>
      </c>
      <c r="Q533" s="41">
        <v>0</v>
      </c>
      <c r="R533" s="41">
        <v>0</v>
      </c>
      <c r="S533" s="41">
        <v>0</v>
      </c>
      <c r="T533" s="41">
        <v>0</v>
      </c>
    </row>
    <row r="534" spans="1:20">
      <c r="A534">
        <v>3</v>
      </c>
      <c r="B534">
        <v>4332</v>
      </c>
      <c r="C534" s="63" t="s">
        <v>3754</v>
      </c>
      <c r="D534" s="63" t="s">
        <v>7223</v>
      </c>
      <c r="E534" s="63" t="s">
        <v>151</v>
      </c>
      <c r="F534" s="63" t="s">
        <v>7224</v>
      </c>
      <c r="G534" s="63" t="s">
        <v>7225</v>
      </c>
      <c r="H534" s="63" t="s">
        <v>86</v>
      </c>
      <c r="I534">
        <v>1</v>
      </c>
      <c r="J534" s="63" t="s">
        <v>6987</v>
      </c>
      <c r="K534" s="64">
        <v>43507</v>
      </c>
      <c r="L534">
        <v>4812.7700000000004</v>
      </c>
      <c r="M534" s="41">
        <v>4812.7700000000004</v>
      </c>
      <c r="N534" s="41">
        <v>0</v>
      </c>
      <c r="O534" s="41">
        <v>4812.7700000000004</v>
      </c>
      <c r="P534" s="41">
        <v>0</v>
      </c>
      <c r="Q534" s="41">
        <v>0</v>
      </c>
      <c r="R534" s="41">
        <v>0</v>
      </c>
      <c r="S534" s="41">
        <v>0</v>
      </c>
      <c r="T534" s="41">
        <v>0</v>
      </c>
    </row>
    <row r="535" spans="1:20">
      <c r="A535">
        <v>3</v>
      </c>
      <c r="B535">
        <v>4332</v>
      </c>
      <c r="C535" s="63" t="s">
        <v>3754</v>
      </c>
      <c r="D535" s="63" t="s">
        <v>599</v>
      </c>
      <c r="E535" s="63" t="s">
        <v>48</v>
      </c>
      <c r="F535" s="63" t="s">
        <v>7226</v>
      </c>
      <c r="G535" s="63" t="s">
        <v>7227</v>
      </c>
      <c r="H535" s="63" t="s">
        <v>86</v>
      </c>
      <c r="I535">
        <v>1</v>
      </c>
      <c r="J535" s="63" t="s">
        <v>6987</v>
      </c>
      <c r="K535" s="64">
        <v>43334</v>
      </c>
      <c r="L535">
        <v>42106.400000000001</v>
      </c>
      <c r="M535" s="41">
        <v>42106.400000000001</v>
      </c>
      <c r="N535" s="41">
        <v>0</v>
      </c>
      <c r="O535" s="41">
        <v>42106.400000000001</v>
      </c>
      <c r="P535" s="41">
        <v>0</v>
      </c>
      <c r="Q535" s="41">
        <v>0</v>
      </c>
      <c r="R535" s="41">
        <v>0</v>
      </c>
      <c r="S535" s="41">
        <v>0</v>
      </c>
      <c r="T535" s="41">
        <v>0</v>
      </c>
    </row>
    <row r="536" spans="1:20">
      <c r="A536">
        <v>3</v>
      </c>
      <c r="B536">
        <v>4332</v>
      </c>
      <c r="C536" s="63" t="s">
        <v>3754</v>
      </c>
      <c r="D536" s="63" t="s">
        <v>3384</v>
      </c>
      <c r="E536" s="63" t="s">
        <v>25</v>
      </c>
      <c r="F536" s="63" t="s">
        <v>7232</v>
      </c>
      <c r="G536" s="63" t="s">
        <v>7233</v>
      </c>
      <c r="H536" s="63" t="s">
        <v>86</v>
      </c>
      <c r="I536">
        <v>1</v>
      </c>
      <c r="J536" s="63" t="s">
        <v>6987</v>
      </c>
      <c r="K536" s="64">
        <v>43334</v>
      </c>
      <c r="L536">
        <v>5304.54</v>
      </c>
      <c r="M536" s="41">
        <v>5304.54</v>
      </c>
      <c r="N536" s="41">
        <v>0</v>
      </c>
      <c r="O536" s="41">
        <v>5304.54</v>
      </c>
      <c r="P536" s="41">
        <v>0</v>
      </c>
      <c r="Q536" s="41">
        <v>0</v>
      </c>
      <c r="R536" s="41">
        <v>0</v>
      </c>
      <c r="S536" s="41">
        <v>0</v>
      </c>
      <c r="T536" s="41">
        <v>0</v>
      </c>
    </row>
    <row r="537" spans="1:20">
      <c r="A537">
        <v>3</v>
      </c>
      <c r="B537">
        <v>4332</v>
      </c>
      <c r="C537" s="63" t="s">
        <v>3754</v>
      </c>
      <c r="D537" s="63" t="s">
        <v>725</v>
      </c>
      <c r="E537" s="63" t="s">
        <v>25</v>
      </c>
      <c r="F537" s="63" t="s">
        <v>7234</v>
      </c>
      <c r="G537" s="63" t="s">
        <v>7235</v>
      </c>
      <c r="H537" s="63" t="s">
        <v>86</v>
      </c>
      <c r="I537">
        <v>1</v>
      </c>
      <c r="J537" s="63" t="s">
        <v>6987</v>
      </c>
      <c r="K537" s="64">
        <v>43334</v>
      </c>
      <c r="L537">
        <v>6711.6</v>
      </c>
      <c r="M537" s="41">
        <v>6711.6</v>
      </c>
      <c r="N537" s="41">
        <v>0</v>
      </c>
      <c r="O537" s="41">
        <v>6711.6</v>
      </c>
      <c r="P537" s="41">
        <v>0</v>
      </c>
      <c r="Q537" s="41">
        <v>0</v>
      </c>
      <c r="R537" s="41">
        <v>0</v>
      </c>
      <c r="S537" s="41">
        <v>0</v>
      </c>
      <c r="T537" s="41">
        <v>0</v>
      </c>
    </row>
    <row r="538" spans="1:20">
      <c r="A538">
        <v>3</v>
      </c>
      <c r="B538">
        <v>4332</v>
      </c>
      <c r="C538" s="63" t="s">
        <v>3754</v>
      </c>
      <c r="D538" s="63" t="s">
        <v>526</v>
      </c>
      <c r="E538" s="63" t="s">
        <v>151</v>
      </c>
      <c r="F538" s="63" t="s">
        <v>7236</v>
      </c>
      <c r="G538" s="63" t="s">
        <v>7237</v>
      </c>
      <c r="H538" s="63" t="s">
        <v>86</v>
      </c>
      <c r="I538">
        <v>1</v>
      </c>
      <c r="J538" s="63" t="s">
        <v>6987</v>
      </c>
      <c r="K538" s="64">
        <v>43356</v>
      </c>
      <c r="L538">
        <v>23853.02</v>
      </c>
      <c r="M538" s="41">
        <v>23853.02</v>
      </c>
      <c r="N538" s="41">
        <v>0</v>
      </c>
      <c r="O538" s="41">
        <v>23853.02</v>
      </c>
      <c r="P538" s="41">
        <v>0</v>
      </c>
      <c r="Q538" s="41">
        <v>0</v>
      </c>
      <c r="R538" s="41">
        <v>0</v>
      </c>
      <c r="S538" s="41">
        <v>0</v>
      </c>
      <c r="T538" s="41">
        <v>0</v>
      </c>
    </row>
    <row r="539" spans="1:20">
      <c r="A539">
        <v>3</v>
      </c>
      <c r="B539">
        <v>4332</v>
      </c>
      <c r="C539" s="63" t="s">
        <v>3754</v>
      </c>
      <c r="D539" s="63" t="s">
        <v>7238</v>
      </c>
      <c r="E539" s="63" t="s">
        <v>25</v>
      </c>
      <c r="F539" s="63" t="s">
        <v>7239</v>
      </c>
      <c r="G539" s="63" t="s">
        <v>7240</v>
      </c>
      <c r="H539" s="63" t="s">
        <v>86</v>
      </c>
      <c r="I539">
        <v>1</v>
      </c>
      <c r="J539" s="63" t="s">
        <v>6987</v>
      </c>
      <c r="K539" s="64">
        <v>43362</v>
      </c>
      <c r="L539">
        <v>29648.81</v>
      </c>
      <c r="M539" s="41">
        <v>29648.81</v>
      </c>
      <c r="N539" s="41">
        <v>0</v>
      </c>
      <c r="O539" s="41">
        <v>29648.81</v>
      </c>
      <c r="P539" s="41">
        <v>0</v>
      </c>
      <c r="Q539" s="41">
        <v>0</v>
      </c>
      <c r="R539" s="41">
        <v>0</v>
      </c>
      <c r="S539" s="41">
        <v>0</v>
      </c>
      <c r="T539" s="41">
        <v>0</v>
      </c>
    </row>
    <row r="540" spans="1:20">
      <c r="A540">
        <v>3</v>
      </c>
      <c r="B540">
        <v>4332</v>
      </c>
      <c r="C540" s="63" t="s">
        <v>3754</v>
      </c>
      <c r="D540" s="63" t="s">
        <v>1849</v>
      </c>
      <c r="E540" s="63" t="s">
        <v>146</v>
      </c>
      <c r="F540" s="63" t="s">
        <v>7241</v>
      </c>
      <c r="G540" s="63" t="s">
        <v>7242</v>
      </c>
      <c r="H540" s="63" t="s">
        <v>86</v>
      </c>
      <c r="I540">
        <v>1</v>
      </c>
      <c r="J540" s="63" t="s">
        <v>6987</v>
      </c>
      <c r="K540" s="64">
        <v>43334</v>
      </c>
      <c r="L540">
        <v>64616.99</v>
      </c>
      <c r="M540" s="41">
        <v>64616.99</v>
      </c>
      <c r="N540" s="41">
        <v>0</v>
      </c>
      <c r="O540" s="41">
        <v>64616.99</v>
      </c>
      <c r="P540" s="41">
        <v>0</v>
      </c>
      <c r="Q540" s="41">
        <v>0</v>
      </c>
      <c r="R540" s="41">
        <v>0</v>
      </c>
      <c r="S540" s="41">
        <v>0</v>
      </c>
      <c r="T540" s="41">
        <v>0</v>
      </c>
    </row>
    <row r="541" spans="1:20">
      <c r="A541">
        <v>3</v>
      </c>
      <c r="B541">
        <v>4332</v>
      </c>
      <c r="C541" s="63" t="s">
        <v>3754</v>
      </c>
      <c r="D541" s="63" t="s">
        <v>7249</v>
      </c>
      <c r="E541" s="63" t="s">
        <v>7194</v>
      </c>
      <c r="F541" s="63" t="s">
        <v>7250</v>
      </c>
      <c r="G541" s="63" t="s">
        <v>7251</v>
      </c>
      <c r="H541" s="63" t="s">
        <v>86</v>
      </c>
      <c r="I541">
        <v>1</v>
      </c>
      <c r="J541" s="63" t="s">
        <v>6987</v>
      </c>
      <c r="K541" s="64">
        <v>43228</v>
      </c>
      <c r="L541">
        <v>25838.84</v>
      </c>
      <c r="M541" s="41">
        <v>25838.84</v>
      </c>
      <c r="N541" s="41">
        <v>0</v>
      </c>
      <c r="O541" s="41">
        <v>25838.84</v>
      </c>
      <c r="P541" s="41">
        <v>0</v>
      </c>
      <c r="Q541" s="41">
        <v>0</v>
      </c>
      <c r="R541" s="41">
        <v>0</v>
      </c>
      <c r="S541" s="41">
        <v>0</v>
      </c>
      <c r="T541" s="41">
        <v>0</v>
      </c>
    </row>
    <row r="542" spans="1:20">
      <c r="A542">
        <v>3</v>
      </c>
      <c r="B542">
        <v>4332</v>
      </c>
      <c r="C542" s="63" t="s">
        <v>3754</v>
      </c>
      <c r="D542" s="63" t="s">
        <v>1170</v>
      </c>
      <c r="E542" s="63" t="s">
        <v>21</v>
      </c>
      <c r="F542" s="63" t="s">
        <v>7252</v>
      </c>
      <c r="G542" s="63" t="s">
        <v>7253</v>
      </c>
      <c r="H542" s="63" t="s">
        <v>86</v>
      </c>
      <c r="I542">
        <v>1</v>
      </c>
      <c r="J542" s="63" t="s">
        <v>6987</v>
      </c>
      <c r="K542" s="64">
        <v>43333</v>
      </c>
      <c r="L542">
        <v>20728.740000000002</v>
      </c>
      <c r="M542" s="41">
        <v>20728.740000000002</v>
      </c>
      <c r="N542" s="41">
        <v>0</v>
      </c>
      <c r="O542" s="41">
        <v>20728.740000000002</v>
      </c>
      <c r="P542" s="41">
        <v>0</v>
      </c>
      <c r="Q542" s="41">
        <v>0</v>
      </c>
      <c r="R542" s="41">
        <v>0</v>
      </c>
      <c r="S542" s="41">
        <v>0</v>
      </c>
      <c r="T542" s="41">
        <v>0</v>
      </c>
    </row>
    <row r="543" spans="1:20">
      <c r="A543">
        <v>3</v>
      </c>
      <c r="B543">
        <v>4332</v>
      </c>
      <c r="C543" s="63" t="s">
        <v>3754</v>
      </c>
      <c r="D543" s="63" t="s">
        <v>1920</v>
      </c>
      <c r="E543" s="63" t="s">
        <v>167</v>
      </c>
      <c r="F543" s="63" t="s">
        <v>7264</v>
      </c>
      <c r="G543" s="63" t="s">
        <v>140</v>
      </c>
      <c r="H543" s="63" t="s">
        <v>86</v>
      </c>
      <c r="I543">
        <v>1</v>
      </c>
      <c r="J543" s="63" t="s">
        <v>6987</v>
      </c>
      <c r="K543" s="64">
        <v>43334</v>
      </c>
      <c r="L543">
        <v>9918.6200000000008</v>
      </c>
      <c r="M543" s="41">
        <v>9918.6200000000008</v>
      </c>
      <c r="N543" s="41">
        <v>0</v>
      </c>
      <c r="O543" s="41">
        <v>9918.6200000000008</v>
      </c>
      <c r="P543" s="41">
        <v>0</v>
      </c>
      <c r="Q543" s="41">
        <v>0</v>
      </c>
      <c r="R543" s="41">
        <v>0</v>
      </c>
      <c r="S543" s="41">
        <v>0</v>
      </c>
      <c r="T543" s="41">
        <v>0</v>
      </c>
    </row>
    <row r="544" spans="1:20">
      <c r="A544">
        <v>3</v>
      </c>
      <c r="B544">
        <v>4332</v>
      </c>
      <c r="C544" s="63" t="s">
        <v>3754</v>
      </c>
      <c r="D544" s="63" t="s">
        <v>1441</v>
      </c>
      <c r="E544" s="63" t="s">
        <v>381</v>
      </c>
      <c r="F544" s="63" t="s">
        <v>7265</v>
      </c>
      <c r="G544" s="63" t="s">
        <v>7266</v>
      </c>
      <c r="H544" s="63" t="s">
        <v>86</v>
      </c>
      <c r="I544">
        <v>1</v>
      </c>
      <c r="J544" s="63" t="s">
        <v>6987</v>
      </c>
      <c r="K544" s="64">
        <v>43333</v>
      </c>
      <c r="L544">
        <v>7588.2</v>
      </c>
      <c r="M544" s="41">
        <v>7588.2</v>
      </c>
      <c r="N544" s="41">
        <v>0</v>
      </c>
      <c r="O544" s="41">
        <v>7588.2</v>
      </c>
      <c r="P544" s="41">
        <v>0</v>
      </c>
      <c r="Q544" s="41">
        <v>0</v>
      </c>
      <c r="R544" s="41">
        <v>0</v>
      </c>
      <c r="S544" s="41">
        <v>0</v>
      </c>
      <c r="T544" s="41">
        <v>0</v>
      </c>
    </row>
    <row r="545" spans="1:20">
      <c r="A545">
        <v>3</v>
      </c>
      <c r="B545">
        <v>4332</v>
      </c>
      <c r="C545" s="63" t="s">
        <v>3754</v>
      </c>
      <c r="D545" s="63" t="s">
        <v>971</v>
      </c>
      <c r="E545" s="63" t="s">
        <v>21</v>
      </c>
      <c r="F545" s="63" t="s">
        <v>7268</v>
      </c>
      <c r="G545" s="63" t="s">
        <v>7269</v>
      </c>
      <c r="H545" s="63" t="s">
        <v>86</v>
      </c>
      <c r="I545">
        <v>1</v>
      </c>
      <c r="J545" s="63" t="s">
        <v>6987</v>
      </c>
      <c r="K545" s="64">
        <v>43333</v>
      </c>
      <c r="L545">
        <v>34900.129999999997</v>
      </c>
      <c r="M545" s="41">
        <v>34900.129999999997</v>
      </c>
      <c r="N545" s="41">
        <v>0</v>
      </c>
      <c r="O545" s="41">
        <v>34900.129999999997</v>
      </c>
      <c r="P545" s="41">
        <v>0</v>
      </c>
      <c r="Q545" s="41">
        <v>0</v>
      </c>
      <c r="R545" s="41">
        <v>0</v>
      </c>
      <c r="S545" s="41">
        <v>0</v>
      </c>
      <c r="T545" s="41">
        <v>0</v>
      </c>
    </row>
    <row r="546" spans="1:20">
      <c r="A546">
        <v>3</v>
      </c>
      <c r="B546">
        <v>4332</v>
      </c>
      <c r="C546" s="63" t="s">
        <v>3754</v>
      </c>
      <c r="D546" s="63" t="s">
        <v>428</v>
      </c>
      <c r="E546" s="63" t="s">
        <v>21</v>
      </c>
      <c r="F546" s="63" t="s">
        <v>7270</v>
      </c>
      <c r="G546" s="63" t="s">
        <v>7271</v>
      </c>
      <c r="H546" s="63" t="s">
        <v>86</v>
      </c>
      <c r="I546">
        <v>1</v>
      </c>
      <c r="J546" s="63" t="s">
        <v>6987</v>
      </c>
      <c r="K546" s="64">
        <v>43236</v>
      </c>
      <c r="L546">
        <v>10886.05</v>
      </c>
      <c r="M546" s="41">
        <v>10886.05</v>
      </c>
      <c r="N546" s="41">
        <v>0</v>
      </c>
      <c r="O546" s="41">
        <v>10886.05</v>
      </c>
      <c r="P546" s="41">
        <v>0</v>
      </c>
      <c r="Q546" s="41">
        <v>0</v>
      </c>
      <c r="R546" s="41">
        <v>0</v>
      </c>
      <c r="S546" s="41">
        <v>0</v>
      </c>
      <c r="T546" s="41">
        <v>0</v>
      </c>
    </row>
    <row r="547" spans="1:20">
      <c r="A547">
        <v>3</v>
      </c>
      <c r="B547">
        <v>4332</v>
      </c>
      <c r="C547" s="63" t="s">
        <v>3754</v>
      </c>
      <c r="D547" s="63" t="s">
        <v>293</v>
      </c>
      <c r="E547" s="63" t="s">
        <v>215</v>
      </c>
      <c r="F547" s="63" t="s">
        <v>7274</v>
      </c>
      <c r="G547" s="63" t="s">
        <v>7275</v>
      </c>
      <c r="H547" s="63" t="s">
        <v>86</v>
      </c>
      <c r="I547">
        <v>1</v>
      </c>
      <c r="J547" s="63" t="s">
        <v>6987</v>
      </c>
      <c r="K547" s="64">
        <v>43705</v>
      </c>
      <c r="L547">
        <v>4113.6899999999996</v>
      </c>
      <c r="M547" s="41">
        <v>4113.6899999999996</v>
      </c>
      <c r="N547" s="41">
        <v>0</v>
      </c>
      <c r="O547" s="41">
        <v>4113.6899999999996</v>
      </c>
      <c r="P547" s="41">
        <v>0</v>
      </c>
      <c r="Q547" s="41">
        <v>0</v>
      </c>
      <c r="R547" s="41">
        <v>0</v>
      </c>
      <c r="S547" s="41">
        <v>0</v>
      </c>
      <c r="T547" s="41">
        <v>0</v>
      </c>
    </row>
    <row r="548" spans="1:20">
      <c r="A548">
        <v>3</v>
      </c>
      <c r="B548">
        <v>4332</v>
      </c>
      <c r="C548" s="63" t="s">
        <v>3754</v>
      </c>
      <c r="D548" s="63" t="s">
        <v>145</v>
      </c>
      <c r="E548" s="63" t="s">
        <v>146</v>
      </c>
      <c r="F548" s="63" t="s">
        <v>7276</v>
      </c>
      <c r="G548" s="63" t="s">
        <v>140</v>
      </c>
      <c r="H548" s="63" t="s">
        <v>86</v>
      </c>
      <c r="I548">
        <v>1</v>
      </c>
      <c r="J548" s="63" t="s">
        <v>6987</v>
      </c>
      <c r="K548" s="64">
        <v>43585</v>
      </c>
      <c r="L548">
        <v>162188.22</v>
      </c>
      <c r="M548" s="41">
        <v>162188.22</v>
      </c>
      <c r="N548" s="41">
        <v>0</v>
      </c>
      <c r="O548" s="41">
        <v>162188.22</v>
      </c>
      <c r="P548" s="41">
        <v>0</v>
      </c>
      <c r="Q548" s="41">
        <v>0</v>
      </c>
      <c r="R548" s="41">
        <v>0</v>
      </c>
      <c r="S548" s="41">
        <v>0</v>
      </c>
      <c r="T548" s="41">
        <v>0</v>
      </c>
    </row>
    <row r="549" spans="1:20">
      <c r="A549">
        <v>3</v>
      </c>
      <c r="B549">
        <v>4332</v>
      </c>
      <c r="C549" s="63" t="s">
        <v>3754</v>
      </c>
      <c r="D549" s="63" t="s">
        <v>851</v>
      </c>
      <c r="E549" s="63" t="s">
        <v>21</v>
      </c>
      <c r="F549" s="63" t="s">
        <v>7277</v>
      </c>
      <c r="G549" s="63" t="s">
        <v>7278</v>
      </c>
      <c r="H549" s="63" t="s">
        <v>86</v>
      </c>
      <c r="I549">
        <v>1</v>
      </c>
      <c r="J549" s="63" t="s">
        <v>6987</v>
      </c>
      <c r="K549" s="64">
        <v>43333</v>
      </c>
      <c r="L549">
        <v>3486.72</v>
      </c>
      <c r="M549" s="41">
        <v>3486.72</v>
      </c>
      <c r="N549" s="41">
        <v>0</v>
      </c>
      <c r="O549" s="41">
        <v>3486.72</v>
      </c>
      <c r="P549" s="41">
        <v>0</v>
      </c>
      <c r="Q549" s="41">
        <v>0</v>
      </c>
      <c r="R549" s="41">
        <v>0</v>
      </c>
      <c r="S549" s="41">
        <v>0</v>
      </c>
      <c r="T549" s="41">
        <v>0</v>
      </c>
    </row>
    <row r="550" spans="1:20">
      <c r="A550">
        <v>3</v>
      </c>
      <c r="B550">
        <v>4332</v>
      </c>
      <c r="C550" s="63" t="s">
        <v>3754</v>
      </c>
      <c r="D550" s="63" t="s">
        <v>969</v>
      </c>
      <c r="E550" s="63" t="s">
        <v>250</v>
      </c>
      <c r="F550" s="63" t="s">
        <v>7279</v>
      </c>
      <c r="G550" s="63" t="s">
        <v>7280</v>
      </c>
      <c r="H550" s="63" t="s">
        <v>86</v>
      </c>
      <c r="I550">
        <v>1</v>
      </c>
      <c r="J550" s="63" t="s">
        <v>6987</v>
      </c>
      <c r="K550" s="64">
        <v>43565</v>
      </c>
      <c r="L550">
        <v>169066.87</v>
      </c>
      <c r="M550" s="41">
        <v>169066.87</v>
      </c>
      <c r="N550" s="41">
        <v>0</v>
      </c>
      <c r="O550" s="41">
        <v>169066.87</v>
      </c>
      <c r="P550" s="41">
        <v>0</v>
      </c>
      <c r="Q550" s="41">
        <v>0</v>
      </c>
      <c r="R550" s="41">
        <v>0</v>
      </c>
      <c r="S550" s="41">
        <v>0</v>
      </c>
      <c r="T550" s="41">
        <v>0</v>
      </c>
    </row>
    <row r="551" spans="1:20">
      <c r="A551">
        <v>3</v>
      </c>
      <c r="B551">
        <v>4332</v>
      </c>
      <c r="C551" s="63" t="s">
        <v>3754</v>
      </c>
      <c r="D551" s="63" t="s">
        <v>7284</v>
      </c>
      <c r="E551" s="63" t="s">
        <v>7158</v>
      </c>
      <c r="F551" s="63" t="s">
        <v>7285</v>
      </c>
      <c r="G551" s="63" t="s">
        <v>7286</v>
      </c>
      <c r="H551" s="63" t="s">
        <v>86</v>
      </c>
      <c r="I551">
        <v>1</v>
      </c>
      <c r="J551" s="63" t="s">
        <v>6987</v>
      </c>
      <c r="K551" s="64">
        <v>43587</v>
      </c>
      <c r="L551">
        <v>3875.83</v>
      </c>
      <c r="M551" s="41">
        <v>3875.83</v>
      </c>
      <c r="N551" s="41">
        <v>0</v>
      </c>
      <c r="O551" s="41">
        <v>3875.83</v>
      </c>
      <c r="P551" s="41">
        <v>0</v>
      </c>
      <c r="Q551" s="41">
        <v>0</v>
      </c>
      <c r="R551" s="41">
        <v>0</v>
      </c>
      <c r="S551" s="41">
        <v>0</v>
      </c>
      <c r="T551" s="41">
        <v>0</v>
      </c>
    </row>
    <row r="552" spans="1:20">
      <c r="A552">
        <v>3</v>
      </c>
      <c r="B552">
        <v>4332</v>
      </c>
      <c r="C552" s="63" t="s">
        <v>3754</v>
      </c>
      <c r="D552" s="63" t="s">
        <v>7287</v>
      </c>
      <c r="E552" s="63" t="s">
        <v>1568</v>
      </c>
      <c r="F552" s="63" t="s">
        <v>7288</v>
      </c>
      <c r="G552" s="63" t="s">
        <v>7289</v>
      </c>
      <c r="H552" s="63" t="s">
        <v>86</v>
      </c>
      <c r="I552">
        <v>1</v>
      </c>
      <c r="J552" s="63" t="s">
        <v>6987</v>
      </c>
      <c r="K552" s="64">
        <v>43334</v>
      </c>
      <c r="L552">
        <v>30845</v>
      </c>
      <c r="M552" s="41">
        <v>30845</v>
      </c>
      <c r="N552" s="41">
        <v>0</v>
      </c>
      <c r="O552" s="41">
        <v>30845</v>
      </c>
      <c r="P552" s="41">
        <v>0</v>
      </c>
      <c r="Q552" s="41">
        <v>0</v>
      </c>
      <c r="R552" s="41">
        <v>0</v>
      </c>
      <c r="S552" s="41">
        <v>0</v>
      </c>
      <c r="T552" s="41">
        <v>0</v>
      </c>
    </row>
    <row r="553" spans="1:20">
      <c r="A553">
        <v>3</v>
      </c>
      <c r="B553">
        <v>4332</v>
      </c>
      <c r="C553" s="63" t="s">
        <v>3754</v>
      </c>
      <c r="D553" s="63" t="s">
        <v>1872</v>
      </c>
      <c r="E553" s="63" t="s">
        <v>318</v>
      </c>
      <c r="F553" s="63" t="s">
        <v>7294</v>
      </c>
      <c r="G553" s="63" t="s">
        <v>7295</v>
      </c>
      <c r="H553" s="63" t="s">
        <v>86</v>
      </c>
      <c r="I553">
        <v>1</v>
      </c>
      <c r="J553" s="63" t="s">
        <v>6987</v>
      </c>
      <c r="K553" s="64">
        <v>43333</v>
      </c>
      <c r="L553">
        <v>54120.98</v>
      </c>
      <c r="M553" s="41">
        <v>54120.98</v>
      </c>
      <c r="N553" s="41">
        <v>0</v>
      </c>
      <c r="O553" s="41">
        <v>54120.98</v>
      </c>
      <c r="P553" s="41">
        <v>0</v>
      </c>
      <c r="Q553" s="41">
        <v>0</v>
      </c>
      <c r="R553" s="41">
        <v>0</v>
      </c>
      <c r="S553" s="41">
        <v>0</v>
      </c>
      <c r="T553" s="41">
        <v>0</v>
      </c>
    </row>
    <row r="554" spans="1:20">
      <c r="A554">
        <v>3</v>
      </c>
      <c r="B554">
        <v>4332</v>
      </c>
      <c r="C554" s="63" t="s">
        <v>3754</v>
      </c>
      <c r="D554" s="63" t="s">
        <v>861</v>
      </c>
      <c r="E554" s="63" t="s">
        <v>253</v>
      </c>
      <c r="F554" s="63" t="s">
        <v>7296</v>
      </c>
      <c r="G554" s="63" t="s">
        <v>7297</v>
      </c>
      <c r="H554" s="63" t="s">
        <v>86</v>
      </c>
      <c r="I554">
        <v>1</v>
      </c>
      <c r="J554" s="63" t="s">
        <v>6987</v>
      </c>
      <c r="K554" s="64">
        <v>43356</v>
      </c>
      <c r="L554">
        <v>41807.800000000003</v>
      </c>
      <c r="M554" s="41">
        <v>41807.800000000003</v>
      </c>
      <c r="N554" s="41">
        <v>0</v>
      </c>
      <c r="O554" s="41">
        <v>41807.800000000003</v>
      </c>
      <c r="P554" s="41">
        <v>0</v>
      </c>
      <c r="Q554" s="41">
        <v>0</v>
      </c>
      <c r="R554" s="41">
        <v>0</v>
      </c>
      <c r="S554" s="41">
        <v>0</v>
      </c>
      <c r="T554" s="41">
        <v>0</v>
      </c>
    </row>
    <row r="555" spans="1:20">
      <c r="A555">
        <v>3</v>
      </c>
      <c r="B555">
        <v>4332</v>
      </c>
      <c r="C555" s="63" t="s">
        <v>3754</v>
      </c>
      <c r="D555" s="63" t="s">
        <v>113</v>
      </c>
      <c r="E555" s="63" t="s">
        <v>69</v>
      </c>
      <c r="F555" s="63" t="s">
        <v>7298</v>
      </c>
      <c r="G555" s="63" t="s">
        <v>7299</v>
      </c>
      <c r="H555" s="63" t="s">
        <v>86</v>
      </c>
      <c r="I555">
        <v>1</v>
      </c>
      <c r="J555" s="63" t="s">
        <v>6987</v>
      </c>
      <c r="K555" s="64">
        <v>43781</v>
      </c>
      <c r="L555">
        <v>21668.44</v>
      </c>
      <c r="M555" s="41">
        <v>21668.44</v>
      </c>
      <c r="N555" s="41">
        <v>0</v>
      </c>
      <c r="O555" s="41">
        <v>21668.44</v>
      </c>
      <c r="P555" s="41">
        <v>0</v>
      </c>
      <c r="Q555" s="41">
        <v>0</v>
      </c>
      <c r="R555" s="41">
        <v>0</v>
      </c>
      <c r="S555" s="41">
        <v>0</v>
      </c>
      <c r="T555" s="41">
        <v>0</v>
      </c>
    </row>
    <row r="556" spans="1:20">
      <c r="A556">
        <v>3</v>
      </c>
      <c r="B556">
        <v>4332</v>
      </c>
      <c r="C556" s="63" t="s">
        <v>3754</v>
      </c>
      <c r="D556" s="63" t="s">
        <v>244</v>
      </c>
      <c r="E556" s="63" t="s">
        <v>69</v>
      </c>
      <c r="F556" s="63" t="s">
        <v>7300</v>
      </c>
      <c r="G556" s="63" t="s">
        <v>7301</v>
      </c>
      <c r="H556" s="63" t="s">
        <v>86</v>
      </c>
      <c r="I556">
        <v>1</v>
      </c>
      <c r="J556" s="63" t="s">
        <v>6987</v>
      </c>
      <c r="K556" s="64">
        <v>43574</v>
      </c>
      <c r="L556">
        <v>518808.89</v>
      </c>
      <c r="M556" s="41">
        <v>518808.89</v>
      </c>
      <c r="N556" s="41">
        <v>0</v>
      </c>
      <c r="O556" s="41">
        <v>518808.89</v>
      </c>
      <c r="P556" s="41">
        <v>0</v>
      </c>
      <c r="Q556" s="41">
        <v>0</v>
      </c>
      <c r="R556" s="41">
        <v>0</v>
      </c>
      <c r="S556" s="41">
        <v>0</v>
      </c>
      <c r="T556" s="41">
        <v>0</v>
      </c>
    </row>
    <row r="557" spans="1:20">
      <c r="A557">
        <v>3</v>
      </c>
      <c r="B557">
        <v>4332</v>
      </c>
      <c r="C557" s="63" t="s">
        <v>3754</v>
      </c>
      <c r="D557" s="63" t="s">
        <v>1872</v>
      </c>
      <c r="E557" s="63" t="s">
        <v>318</v>
      </c>
      <c r="F557" s="63" t="s">
        <v>7302</v>
      </c>
      <c r="G557" s="63" t="s">
        <v>7303</v>
      </c>
      <c r="H557" s="63" t="s">
        <v>86</v>
      </c>
      <c r="I557">
        <v>1</v>
      </c>
      <c r="J557" s="63" t="s">
        <v>6987</v>
      </c>
      <c r="K557" s="64">
        <v>43333</v>
      </c>
      <c r="L557">
        <v>9678.6299999999992</v>
      </c>
      <c r="M557" s="41">
        <v>9678.6299999999992</v>
      </c>
      <c r="N557" s="41">
        <v>0</v>
      </c>
      <c r="O557" s="41">
        <v>9678.6299999999992</v>
      </c>
      <c r="P557" s="41">
        <v>0</v>
      </c>
      <c r="Q557" s="41">
        <v>0</v>
      </c>
      <c r="R557" s="41">
        <v>0</v>
      </c>
      <c r="S557" s="41">
        <v>0</v>
      </c>
      <c r="T557" s="41">
        <v>0</v>
      </c>
    </row>
    <row r="558" spans="1:20">
      <c r="A558">
        <v>3</v>
      </c>
      <c r="B558">
        <v>4332</v>
      </c>
      <c r="C558" s="63" t="s">
        <v>3754</v>
      </c>
      <c r="D558" s="63" t="s">
        <v>554</v>
      </c>
      <c r="E558" s="63" t="s">
        <v>93</v>
      </c>
      <c r="F558" s="63" t="s">
        <v>7306</v>
      </c>
      <c r="G558" s="63" t="s">
        <v>140</v>
      </c>
      <c r="H558" s="63" t="s">
        <v>86</v>
      </c>
      <c r="I558">
        <v>1</v>
      </c>
      <c r="J558" s="63" t="s">
        <v>6987</v>
      </c>
      <c r="K558" s="64">
        <v>43334</v>
      </c>
      <c r="L558">
        <v>5834.48</v>
      </c>
      <c r="M558" s="41">
        <v>5834.48</v>
      </c>
      <c r="N558" s="41">
        <v>0</v>
      </c>
      <c r="O558" s="41">
        <v>5834.48</v>
      </c>
      <c r="P558" s="41">
        <v>0</v>
      </c>
      <c r="Q558" s="41">
        <v>0</v>
      </c>
      <c r="R558" s="41">
        <v>0</v>
      </c>
      <c r="S558" s="41">
        <v>0</v>
      </c>
      <c r="T558" s="41">
        <v>0</v>
      </c>
    </row>
    <row r="559" spans="1:20">
      <c r="A559">
        <v>3</v>
      </c>
      <c r="B559">
        <v>4332</v>
      </c>
      <c r="C559" s="63" t="s">
        <v>3754</v>
      </c>
      <c r="D559" s="63" t="s">
        <v>7309</v>
      </c>
      <c r="E559" s="63" t="s">
        <v>25</v>
      </c>
      <c r="F559" s="63" t="s">
        <v>7310</v>
      </c>
      <c r="G559" s="63" t="s">
        <v>7311</v>
      </c>
      <c r="H559" s="63" t="s">
        <v>86</v>
      </c>
      <c r="I559">
        <v>1</v>
      </c>
      <c r="J559" s="63" t="s">
        <v>6987</v>
      </c>
      <c r="K559" s="64">
        <v>43228</v>
      </c>
      <c r="L559">
        <v>17479.32</v>
      </c>
      <c r="M559" s="41">
        <v>17479.32</v>
      </c>
      <c r="N559" s="41">
        <v>0</v>
      </c>
      <c r="O559" s="41">
        <v>17479.32</v>
      </c>
      <c r="P559" s="41">
        <v>0</v>
      </c>
      <c r="Q559" s="41">
        <v>0</v>
      </c>
      <c r="R559" s="41">
        <v>0</v>
      </c>
      <c r="S559" s="41">
        <v>0</v>
      </c>
      <c r="T559" s="41">
        <v>0</v>
      </c>
    </row>
    <row r="560" spans="1:20">
      <c r="A560">
        <v>3</v>
      </c>
      <c r="B560">
        <v>4332</v>
      </c>
      <c r="C560" s="63" t="s">
        <v>3754</v>
      </c>
      <c r="D560" s="63" t="s">
        <v>701</v>
      </c>
      <c r="E560" s="63" t="s">
        <v>25</v>
      </c>
      <c r="F560" s="63" t="s">
        <v>7314</v>
      </c>
      <c r="G560" s="63" t="s">
        <v>7315</v>
      </c>
      <c r="H560" s="63" t="s">
        <v>86</v>
      </c>
      <c r="I560">
        <v>1</v>
      </c>
      <c r="J560" s="63" t="s">
        <v>6987</v>
      </c>
      <c r="K560" s="64">
        <v>43334</v>
      </c>
      <c r="L560">
        <v>18688.93</v>
      </c>
      <c r="M560" s="41">
        <v>18688.93</v>
      </c>
      <c r="N560" s="41">
        <v>0</v>
      </c>
      <c r="O560" s="41">
        <v>18688.93</v>
      </c>
      <c r="P560" s="41">
        <v>0</v>
      </c>
      <c r="Q560" s="41">
        <v>0</v>
      </c>
      <c r="R560" s="41">
        <v>0</v>
      </c>
      <c r="S560" s="41">
        <v>0</v>
      </c>
      <c r="T560" s="41">
        <v>0</v>
      </c>
    </row>
    <row r="561" spans="1:20">
      <c r="A561">
        <v>3</v>
      </c>
      <c r="B561">
        <v>4332</v>
      </c>
      <c r="C561" s="63" t="s">
        <v>3754</v>
      </c>
      <c r="D561" s="63" t="s">
        <v>554</v>
      </c>
      <c r="E561" s="63" t="s">
        <v>93</v>
      </c>
      <c r="F561" s="63" t="s">
        <v>7316</v>
      </c>
      <c r="G561" s="63" t="s">
        <v>7317</v>
      </c>
      <c r="H561" s="63" t="s">
        <v>86</v>
      </c>
      <c r="I561">
        <v>1</v>
      </c>
      <c r="J561" s="63" t="s">
        <v>6987</v>
      </c>
      <c r="K561" s="64">
        <v>43334</v>
      </c>
      <c r="L561">
        <v>7994</v>
      </c>
      <c r="M561" s="41">
        <v>7994</v>
      </c>
      <c r="N561" s="41">
        <v>0</v>
      </c>
      <c r="O561" s="41">
        <v>7994</v>
      </c>
      <c r="P561" s="41">
        <v>0</v>
      </c>
      <c r="Q561" s="41">
        <v>0</v>
      </c>
      <c r="R561" s="41">
        <v>0</v>
      </c>
      <c r="S561" s="41">
        <v>0</v>
      </c>
      <c r="T561" s="41">
        <v>0</v>
      </c>
    </row>
    <row r="562" spans="1:20">
      <c r="A562">
        <v>3</v>
      </c>
      <c r="B562">
        <v>4332</v>
      </c>
      <c r="C562" s="63" t="s">
        <v>3754</v>
      </c>
      <c r="D562" s="63" t="s">
        <v>1872</v>
      </c>
      <c r="E562" s="63" t="s">
        <v>318</v>
      </c>
      <c r="F562" s="63" t="s">
        <v>7318</v>
      </c>
      <c r="G562" s="63" t="s">
        <v>7319</v>
      </c>
      <c r="H562" s="63" t="s">
        <v>86</v>
      </c>
      <c r="I562">
        <v>1</v>
      </c>
      <c r="J562" s="63" t="s">
        <v>6987</v>
      </c>
      <c r="K562" s="64">
        <v>43410</v>
      </c>
      <c r="L562">
        <v>12969.56</v>
      </c>
      <c r="M562" s="41">
        <v>12969.56</v>
      </c>
      <c r="N562" s="41">
        <v>0</v>
      </c>
      <c r="O562" s="41">
        <v>12969.56</v>
      </c>
      <c r="P562" s="41">
        <v>0</v>
      </c>
      <c r="Q562" s="41">
        <v>0</v>
      </c>
      <c r="R562" s="41">
        <v>0</v>
      </c>
      <c r="S562" s="41">
        <v>0</v>
      </c>
      <c r="T562" s="41">
        <v>0</v>
      </c>
    </row>
    <row r="563" spans="1:20">
      <c r="A563">
        <v>3</v>
      </c>
      <c r="B563">
        <v>4332</v>
      </c>
      <c r="C563" s="63" t="s">
        <v>3754</v>
      </c>
      <c r="D563" s="63" t="s">
        <v>1872</v>
      </c>
      <c r="E563" s="63" t="s">
        <v>318</v>
      </c>
      <c r="F563" s="63" t="s">
        <v>7320</v>
      </c>
      <c r="G563" s="63" t="s">
        <v>1909</v>
      </c>
      <c r="H563" s="63" t="s">
        <v>86</v>
      </c>
      <c r="I563">
        <v>1</v>
      </c>
      <c r="J563" s="63" t="s">
        <v>6987</v>
      </c>
      <c r="K563" s="64">
        <v>43333</v>
      </c>
      <c r="L563">
        <v>8706.33</v>
      </c>
      <c r="M563" s="41">
        <v>8706.33</v>
      </c>
      <c r="N563" s="41">
        <v>0</v>
      </c>
      <c r="O563" s="41">
        <v>8706.33</v>
      </c>
      <c r="P563" s="41">
        <v>0</v>
      </c>
      <c r="Q563" s="41">
        <v>0</v>
      </c>
      <c r="R563" s="41">
        <v>0</v>
      </c>
      <c r="S563" s="41">
        <v>0</v>
      </c>
      <c r="T563" s="41">
        <v>0</v>
      </c>
    </row>
    <row r="564" spans="1:20">
      <c r="A564">
        <v>3</v>
      </c>
      <c r="B564">
        <v>4332</v>
      </c>
      <c r="C564" s="63" t="s">
        <v>3754</v>
      </c>
      <c r="D564" s="63" t="s">
        <v>7321</v>
      </c>
      <c r="E564" s="63" t="s">
        <v>7188</v>
      </c>
      <c r="F564" s="63" t="s">
        <v>7322</v>
      </c>
      <c r="G564" s="63" t="s">
        <v>140</v>
      </c>
      <c r="H564" s="63" t="s">
        <v>86</v>
      </c>
      <c r="I564">
        <v>1</v>
      </c>
      <c r="J564" s="63" t="s">
        <v>6987</v>
      </c>
      <c r="K564" s="64">
        <v>43335</v>
      </c>
      <c r="L564">
        <v>71187.33</v>
      </c>
      <c r="M564" s="41">
        <v>71187.33</v>
      </c>
      <c r="N564" s="41">
        <v>0</v>
      </c>
      <c r="O564" s="41">
        <v>71187.33</v>
      </c>
      <c r="P564" s="41">
        <v>0</v>
      </c>
      <c r="Q564" s="41">
        <v>0</v>
      </c>
      <c r="R564" s="41">
        <v>0</v>
      </c>
      <c r="S564" s="41">
        <v>0</v>
      </c>
      <c r="T564" s="41">
        <v>0</v>
      </c>
    </row>
    <row r="565" spans="1:20">
      <c r="A565">
        <v>3</v>
      </c>
      <c r="B565">
        <v>4332</v>
      </c>
      <c r="C565" s="63" t="s">
        <v>3754</v>
      </c>
      <c r="D565" s="63" t="s">
        <v>792</v>
      </c>
      <c r="E565" s="63" t="s">
        <v>60</v>
      </c>
      <c r="F565" s="63" t="s">
        <v>7323</v>
      </c>
      <c r="G565" s="63" t="s">
        <v>7324</v>
      </c>
      <c r="H565" s="63" t="s">
        <v>86</v>
      </c>
      <c r="I565">
        <v>1</v>
      </c>
      <c r="J565" s="63" t="s">
        <v>6987</v>
      </c>
      <c r="K565" s="64">
        <v>43333</v>
      </c>
      <c r="L565">
        <v>89453.93</v>
      </c>
      <c r="M565" s="41">
        <v>89453.93</v>
      </c>
      <c r="N565" s="41">
        <v>0</v>
      </c>
      <c r="O565" s="41">
        <v>89453.93</v>
      </c>
      <c r="P565" s="41">
        <v>0</v>
      </c>
      <c r="Q565" s="41">
        <v>0</v>
      </c>
      <c r="R565" s="41">
        <v>0</v>
      </c>
      <c r="S565" s="41">
        <v>0</v>
      </c>
      <c r="T565" s="41">
        <v>0</v>
      </c>
    </row>
    <row r="566" spans="1:20">
      <c r="A566">
        <v>3</v>
      </c>
      <c r="B566">
        <v>4332</v>
      </c>
      <c r="C566" s="63" t="s">
        <v>3754</v>
      </c>
      <c r="D566" s="63" t="s">
        <v>153</v>
      </c>
      <c r="E566" s="63" t="s">
        <v>27</v>
      </c>
      <c r="F566" s="63" t="s">
        <v>4554</v>
      </c>
      <c r="G566" s="63" t="s">
        <v>154</v>
      </c>
      <c r="H566" s="63" t="s">
        <v>86</v>
      </c>
      <c r="I566">
        <v>1</v>
      </c>
      <c r="J566" s="63" t="s">
        <v>6987</v>
      </c>
      <c r="K566" s="64">
        <v>43335</v>
      </c>
      <c r="L566">
        <v>0</v>
      </c>
      <c r="M566" s="41">
        <v>0</v>
      </c>
      <c r="N566" s="41">
        <v>0</v>
      </c>
      <c r="O566" s="41">
        <v>0</v>
      </c>
      <c r="P566" s="41">
        <v>0</v>
      </c>
      <c r="Q566" s="41">
        <v>0</v>
      </c>
      <c r="R566" s="41">
        <v>0</v>
      </c>
      <c r="S566" s="41">
        <v>0</v>
      </c>
      <c r="T566" s="41">
        <v>0</v>
      </c>
    </row>
    <row r="567" spans="1:20">
      <c r="A567">
        <v>3</v>
      </c>
      <c r="B567">
        <v>4332</v>
      </c>
      <c r="C567" s="63" t="s">
        <v>3754</v>
      </c>
      <c r="D567" s="63" t="s">
        <v>113</v>
      </c>
      <c r="E567" s="63" t="s">
        <v>69</v>
      </c>
      <c r="F567" s="63" t="s">
        <v>7327</v>
      </c>
      <c r="G567" s="63" t="s">
        <v>7328</v>
      </c>
      <c r="H567" s="63" t="s">
        <v>86</v>
      </c>
      <c r="I567">
        <v>1</v>
      </c>
      <c r="J567" s="63" t="s">
        <v>6987</v>
      </c>
      <c r="K567" s="64">
        <v>43413</v>
      </c>
      <c r="L567">
        <v>42099</v>
      </c>
      <c r="M567" s="41">
        <v>42099</v>
      </c>
      <c r="N567" s="41">
        <v>0</v>
      </c>
      <c r="O567" s="41">
        <v>42099</v>
      </c>
      <c r="P567" s="41">
        <v>0</v>
      </c>
      <c r="Q567" s="41">
        <v>0</v>
      </c>
      <c r="R567" s="41">
        <v>0</v>
      </c>
      <c r="S567" s="41">
        <v>0</v>
      </c>
      <c r="T567" s="41">
        <v>0</v>
      </c>
    </row>
    <row r="568" spans="1:20">
      <c r="A568">
        <v>3</v>
      </c>
      <c r="B568">
        <v>4332</v>
      </c>
      <c r="C568" s="63" t="s">
        <v>3754</v>
      </c>
      <c r="D568" s="63" t="s">
        <v>7249</v>
      </c>
      <c r="E568" s="63" t="s">
        <v>7194</v>
      </c>
      <c r="F568" s="63" t="s">
        <v>7331</v>
      </c>
      <c r="G568" s="63" t="s">
        <v>7332</v>
      </c>
      <c r="H568" s="63" t="s">
        <v>86</v>
      </c>
      <c r="I568">
        <v>1</v>
      </c>
      <c r="J568" s="63" t="s">
        <v>6987</v>
      </c>
      <c r="K568" s="64">
        <v>43228</v>
      </c>
      <c r="L568">
        <v>9562.74</v>
      </c>
      <c r="M568" s="41">
        <v>9562.74</v>
      </c>
      <c r="N568" s="41">
        <v>0</v>
      </c>
      <c r="O568" s="41">
        <v>9562.74</v>
      </c>
      <c r="P568" s="41">
        <v>0</v>
      </c>
      <c r="Q568" s="41">
        <v>0</v>
      </c>
      <c r="R568" s="41">
        <v>0</v>
      </c>
      <c r="S568" s="41">
        <v>0</v>
      </c>
      <c r="T568" s="41">
        <v>0</v>
      </c>
    </row>
    <row r="569" spans="1:20">
      <c r="A569">
        <v>3</v>
      </c>
      <c r="B569">
        <v>4332</v>
      </c>
      <c r="C569" s="63" t="s">
        <v>3754</v>
      </c>
      <c r="D569" s="63" t="s">
        <v>607</v>
      </c>
      <c r="E569" s="63" t="s">
        <v>241</v>
      </c>
      <c r="F569" s="63" t="s">
        <v>7333</v>
      </c>
      <c r="G569" s="63" t="s">
        <v>7334</v>
      </c>
      <c r="H569" s="63" t="s">
        <v>86</v>
      </c>
      <c r="I569">
        <v>1</v>
      </c>
      <c r="J569" s="63" t="s">
        <v>6987</v>
      </c>
      <c r="K569" s="64">
        <v>43335</v>
      </c>
      <c r="L569">
        <v>4270.7299999999996</v>
      </c>
      <c r="M569" s="41">
        <v>4270.7299999999996</v>
      </c>
      <c r="N569" s="41">
        <v>0</v>
      </c>
      <c r="O569" s="41">
        <v>4270.7299999999996</v>
      </c>
      <c r="P569" s="41">
        <v>0</v>
      </c>
      <c r="Q569" s="41">
        <v>0</v>
      </c>
      <c r="R569" s="41">
        <v>0</v>
      </c>
      <c r="S569" s="41">
        <v>0</v>
      </c>
      <c r="T569" s="41">
        <v>0</v>
      </c>
    </row>
    <row r="570" spans="1:20">
      <c r="A570">
        <v>3</v>
      </c>
      <c r="B570">
        <v>4332</v>
      </c>
      <c r="C570" s="63" t="s">
        <v>3754</v>
      </c>
      <c r="D570" s="63" t="s">
        <v>119</v>
      </c>
      <c r="E570" s="63" t="s">
        <v>102</v>
      </c>
      <c r="F570" s="63" t="s">
        <v>7341</v>
      </c>
      <c r="G570" s="63" t="s">
        <v>7342</v>
      </c>
      <c r="H570" s="63" t="s">
        <v>86</v>
      </c>
      <c r="I570">
        <v>1</v>
      </c>
      <c r="J570" s="63" t="s">
        <v>6987</v>
      </c>
      <c r="K570" s="64">
        <v>43236</v>
      </c>
      <c r="L570">
        <v>108472.33</v>
      </c>
      <c r="M570" s="41">
        <v>108472.33</v>
      </c>
      <c r="N570" s="41">
        <v>0</v>
      </c>
      <c r="O570" s="41">
        <v>108472.33</v>
      </c>
      <c r="P570" s="41">
        <v>0</v>
      </c>
      <c r="Q570" s="41">
        <v>0</v>
      </c>
      <c r="R570" s="41">
        <v>0</v>
      </c>
      <c r="S570" s="41">
        <v>0</v>
      </c>
      <c r="T570" s="41">
        <v>0</v>
      </c>
    </row>
    <row r="571" spans="1:20">
      <c r="A571">
        <v>3</v>
      </c>
      <c r="B571">
        <v>4332</v>
      </c>
      <c r="C571" s="63" t="s">
        <v>3754</v>
      </c>
      <c r="D571" s="63" t="s">
        <v>69</v>
      </c>
      <c r="E571" s="63" t="s">
        <v>69</v>
      </c>
      <c r="F571" s="63" t="s">
        <v>7352</v>
      </c>
      <c r="G571" s="63" t="s">
        <v>7353</v>
      </c>
      <c r="H571" s="63" t="s">
        <v>86</v>
      </c>
      <c r="I571">
        <v>1</v>
      </c>
      <c r="J571" s="63" t="s">
        <v>6987</v>
      </c>
      <c r="K571" s="64">
        <v>43356</v>
      </c>
      <c r="L571">
        <v>51105.599999999999</v>
      </c>
      <c r="M571" s="41">
        <v>51105.599999999999</v>
      </c>
      <c r="N571" s="41">
        <v>0</v>
      </c>
      <c r="O571" s="41">
        <v>51105.599999999999</v>
      </c>
      <c r="P571" s="41">
        <v>0</v>
      </c>
      <c r="Q571" s="41">
        <v>0</v>
      </c>
      <c r="R571" s="41">
        <v>0</v>
      </c>
      <c r="S571" s="41">
        <v>0</v>
      </c>
      <c r="T571" s="41">
        <v>0</v>
      </c>
    </row>
    <row r="572" spans="1:20">
      <c r="A572">
        <v>3</v>
      </c>
      <c r="B572">
        <v>4332</v>
      </c>
      <c r="C572" s="63" t="s">
        <v>3754</v>
      </c>
      <c r="D572" s="63" t="s">
        <v>536</v>
      </c>
      <c r="E572" s="63" t="s">
        <v>69</v>
      </c>
      <c r="F572" s="63" t="s">
        <v>7356</v>
      </c>
      <c r="G572" s="63" t="s">
        <v>7357</v>
      </c>
      <c r="H572" s="63" t="s">
        <v>86</v>
      </c>
      <c r="I572">
        <v>1</v>
      </c>
      <c r="J572" s="63" t="s">
        <v>6987</v>
      </c>
      <c r="K572" s="64">
        <v>43362</v>
      </c>
      <c r="L572">
        <v>105098.29</v>
      </c>
      <c r="M572" s="41">
        <v>105098.29</v>
      </c>
      <c r="N572" s="41">
        <v>0</v>
      </c>
      <c r="O572" s="41">
        <v>105098.29</v>
      </c>
      <c r="P572" s="41">
        <v>0</v>
      </c>
      <c r="Q572" s="41">
        <v>0</v>
      </c>
      <c r="R572" s="41">
        <v>0</v>
      </c>
      <c r="S572" s="41">
        <v>0</v>
      </c>
      <c r="T572" s="41">
        <v>0</v>
      </c>
    </row>
    <row r="573" spans="1:20">
      <c r="A573">
        <v>3</v>
      </c>
      <c r="B573">
        <v>4332</v>
      </c>
      <c r="C573" s="63" t="s">
        <v>3754</v>
      </c>
      <c r="D573" s="63" t="s">
        <v>671</v>
      </c>
      <c r="E573" s="63" t="s">
        <v>60</v>
      </c>
      <c r="F573" s="63" t="s">
        <v>7360</v>
      </c>
      <c r="G573" s="63" t="s">
        <v>7361</v>
      </c>
      <c r="H573" s="63" t="s">
        <v>86</v>
      </c>
      <c r="I573">
        <v>1</v>
      </c>
      <c r="J573" s="63" t="s">
        <v>6987</v>
      </c>
      <c r="K573" s="64">
        <v>43412</v>
      </c>
      <c r="L573">
        <v>61443.29</v>
      </c>
      <c r="M573" s="41">
        <v>61443.29</v>
      </c>
      <c r="N573" s="41">
        <v>0</v>
      </c>
      <c r="O573" s="41">
        <v>61443.29</v>
      </c>
      <c r="P573" s="41">
        <v>0</v>
      </c>
      <c r="Q573" s="41">
        <v>0</v>
      </c>
      <c r="R573" s="41">
        <v>0</v>
      </c>
      <c r="S573" s="41">
        <v>0</v>
      </c>
      <c r="T573" s="41">
        <v>0</v>
      </c>
    </row>
    <row r="574" spans="1:20">
      <c r="A574">
        <v>3</v>
      </c>
      <c r="B574">
        <v>4332</v>
      </c>
      <c r="C574" s="63" t="s">
        <v>3754</v>
      </c>
      <c r="D574" s="63" t="s">
        <v>1536</v>
      </c>
      <c r="E574" s="63" t="s">
        <v>21</v>
      </c>
      <c r="F574" s="63" t="s">
        <v>7367</v>
      </c>
      <c r="G574" s="63" t="s">
        <v>7368</v>
      </c>
      <c r="H574" s="63" t="s">
        <v>86</v>
      </c>
      <c r="I574">
        <v>1</v>
      </c>
      <c r="J574" s="63" t="s">
        <v>6987</v>
      </c>
      <c r="K574" s="64">
        <v>43362</v>
      </c>
      <c r="L574">
        <v>9187.6200000000008</v>
      </c>
      <c r="M574" s="41">
        <v>9187.6200000000008</v>
      </c>
      <c r="N574" s="41">
        <v>0</v>
      </c>
      <c r="O574" s="41">
        <v>9187.6200000000008</v>
      </c>
      <c r="P574" s="41">
        <v>0</v>
      </c>
      <c r="Q574" s="41">
        <v>0</v>
      </c>
      <c r="R574" s="41">
        <v>0</v>
      </c>
      <c r="S574" s="41">
        <v>0</v>
      </c>
      <c r="T574" s="41">
        <v>0</v>
      </c>
    </row>
    <row r="575" spans="1:20">
      <c r="A575">
        <v>3</v>
      </c>
      <c r="B575">
        <v>4332</v>
      </c>
      <c r="C575" s="63" t="s">
        <v>3754</v>
      </c>
      <c r="D575" s="63" t="s">
        <v>55</v>
      </c>
      <c r="E575" s="63" t="s">
        <v>25</v>
      </c>
      <c r="F575" s="63" t="s">
        <v>7369</v>
      </c>
      <c r="G575" s="63" t="s">
        <v>7370</v>
      </c>
      <c r="H575" s="63" t="s">
        <v>86</v>
      </c>
      <c r="I575">
        <v>1</v>
      </c>
      <c r="J575" s="63" t="s">
        <v>6987</v>
      </c>
      <c r="K575" s="64">
        <v>43410</v>
      </c>
      <c r="L575">
        <v>28870.799999999999</v>
      </c>
      <c r="M575" s="41">
        <v>28870.799999999999</v>
      </c>
      <c r="N575" s="41">
        <v>0</v>
      </c>
      <c r="O575" s="41">
        <v>28870.799999999999</v>
      </c>
      <c r="P575" s="41">
        <v>0</v>
      </c>
      <c r="Q575" s="41">
        <v>0</v>
      </c>
      <c r="R575" s="41">
        <v>0</v>
      </c>
      <c r="S575" s="41">
        <v>0</v>
      </c>
      <c r="T575" s="41">
        <v>0</v>
      </c>
    </row>
    <row r="576" spans="1:20">
      <c r="A576">
        <v>3</v>
      </c>
      <c r="B576">
        <v>4332</v>
      </c>
      <c r="C576" s="63" t="s">
        <v>3754</v>
      </c>
      <c r="D576" s="63" t="s">
        <v>55</v>
      </c>
      <c r="E576" s="63" t="s">
        <v>25</v>
      </c>
      <c r="F576" s="63" t="s">
        <v>7371</v>
      </c>
      <c r="G576" s="63" t="s">
        <v>882</v>
      </c>
      <c r="H576" s="63" t="s">
        <v>86</v>
      </c>
      <c r="I576">
        <v>1</v>
      </c>
      <c r="J576" s="63" t="s">
        <v>6987</v>
      </c>
      <c r="K576" s="64">
        <v>43410</v>
      </c>
      <c r="L576">
        <v>28305</v>
      </c>
      <c r="M576" s="41">
        <v>28305</v>
      </c>
      <c r="N576" s="41">
        <v>0</v>
      </c>
      <c r="O576" s="41">
        <v>28305</v>
      </c>
      <c r="P576" s="41">
        <v>0</v>
      </c>
      <c r="Q576" s="41">
        <v>0</v>
      </c>
      <c r="R576" s="41">
        <v>0</v>
      </c>
      <c r="S576" s="41">
        <v>0</v>
      </c>
      <c r="T576" s="41">
        <v>0</v>
      </c>
    </row>
    <row r="577" spans="1:20">
      <c r="A577">
        <v>3</v>
      </c>
      <c r="B577">
        <v>4332</v>
      </c>
      <c r="C577" s="63" t="s">
        <v>3754</v>
      </c>
      <c r="D577" s="63" t="s">
        <v>372</v>
      </c>
      <c r="E577" s="63" t="s">
        <v>146</v>
      </c>
      <c r="F577" s="63" t="s">
        <v>7373</v>
      </c>
      <c r="G577" s="63" t="s">
        <v>7374</v>
      </c>
      <c r="H577" s="63" t="s">
        <v>86</v>
      </c>
      <c r="I577">
        <v>1</v>
      </c>
      <c r="J577" s="63" t="s">
        <v>6987</v>
      </c>
      <c r="K577" s="64">
        <v>43362</v>
      </c>
      <c r="L577">
        <v>43166.21</v>
      </c>
      <c r="M577" s="41">
        <v>43166.21</v>
      </c>
      <c r="N577" s="41">
        <v>0</v>
      </c>
      <c r="O577" s="41">
        <v>43166.21</v>
      </c>
      <c r="P577" s="41">
        <v>0</v>
      </c>
      <c r="Q577" s="41">
        <v>0</v>
      </c>
      <c r="R577" s="41">
        <v>0</v>
      </c>
      <c r="S577" s="41">
        <v>0</v>
      </c>
      <c r="T577" s="41">
        <v>0</v>
      </c>
    </row>
    <row r="578" spans="1:20">
      <c r="A578">
        <v>3</v>
      </c>
      <c r="B578">
        <v>4332</v>
      </c>
      <c r="C578" s="63" t="s">
        <v>3754</v>
      </c>
      <c r="D578" s="63" t="s">
        <v>7377</v>
      </c>
      <c r="E578" s="63" t="s">
        <v>69</v>
      </c>
      <c r="F578" s="63" t="s">
        <v>7378</v>
      </c>
      <c r="G578" s="63" t="s">
        <v>7379</v>
      </c>
      <c r="H578" s="63" t="s">
        <v>86</v>
      </c>
      <c r="I578">
        <v>1</v>
      </c>
      <c r="J578" s="63" t="s">
        <v>6987</v>
      </c>
      <c r="K578" s="64">
        <v>43362</v>
      </c>
      <c r="L578">
        <v>45509.31</v>
      </c>
      <c r="M578" s="41">
        <v>45509.31</v>
      </c>
      <c r="N578" s="41">
        <v>0</v>
      </c>
      <c r="O578" s="41">
        <v>45509.31</v>
      </c>
      <c r="P578" s="41">
        <v>0</v>
      </c>
      <c r="Q578" s="41">
        <v>0</v>
      </c>
      <c r="R578" s="41">
        <v>0</v>
      </c>
      <c r="S578" s="41">
        <v>0</v>
      </c>
      <c r="T578" s="41">
        <v>0</v>
      </c>
    </row>
    <row r="579" spans="1:20">
      <c r="A579">
        <v>3</v>
      </c>
      <c r="B579">
        <v>4332</v>
      </c>
      <c r="C579" s="63" t="s">
        <v>3754</v>
      </c>
      <c r="D579" s="63" t="s">
        <v>1480</v>
      </c>
      <c r="E579" s="63" t="s">
        <v>48</v>
      </c>
      <c r="F579" s="63" t="s">
        <v>7380</v>
      </c>
      <c r="G579" s="63" t="s">
        <v>7381</v>
      </c>
      <c r="H579" s="63" t="s">
        <v>86</v>
      </c>
      <c r="I579">
        <v>1</v>
      </c>
      <c r="J579" s="63" t="s">
        <v>6987</v>
      </c>
      <c r="K579" s="64">
        <v>43950</v>
      </c>
      <c r="L579">
        <v>239686.42</v>
      </c>
      <c r="M579" s="41">
        <v>239686.42</v>
      </c>
      <c r="N579" s="41">
        <v>0</v>
      </c>
      <c r="O579" s="41">
        <v>239686.42</v>
      </c>
      <c r="P579" s="41">
        <v>0</v>
      </c>
      <c r="Q579" s="41">
        <v>0</v>
      </c>
      <c r="R579" s="41">
        <v>0</v>
      </c>
      <c r="S579" s="41">
        <v>0</v>
      </c>
      <c r="T579" s="41">
        <v>0</v>
      </c>
    </row>
    <row r="580" spans="1:20">
      <c r="A580">
        <v>3</v>
      </c>
      <c r="B580">
        <v>4332</v>
      </c>
      <c r="C580" s="63" t="s">
        <v>3754</v>
      </c>
      <c r="D580" s="63" t="s">
        <v>7382</v>
      </c>
      <c r="E580" s="63" t="s">
        <v>1568</v>
      </c>
      <c r="F580" s="63" t="s">
        <v>7383</v>
      </c>
      <c r="G580" s="63" t="s">
        <v>7384</v>
      </c>
      <c r="H580" s="63" t="s">
        <v>86</v>
      </c>
      <c r="I580">
        <v>1</v>
      </c>
      <c r="J580" s="63" t="s">
        <v>6987</v>
      </c>
      <c r="K580" s="64">
        <v>43228</v>
      </c>
      <c r="L580">
        <v>7669.75</v>
      </c>
      <c r="M580" s="41">
        <v>7669.75</v>
      </c>
      <c r="N580" s="41">
        <v>0</v>
      </c>
      <c r="O580" s="41">
        <v>7669.75</v>
      </c>
      <c r="P580" s="41">
        <v>0</v>
      </c>
      <c r="Q580" s="41">
        <v>0</v>
      </c>
      <c r="R580" s="41">
        <v>0</v>
      </c>
      <c r="S580" s="41">
        <v>0</v>
      </c>
      <c r="T580" s="41">
        <v>0</v>
      </c>
    </row>
    <row r="581" spans="1:20">
      <c r="A581">
        <v>3</v>
      </c>
      <c r="B581">
        <v>4332</v>
      </c>
      <c r="C581" s="63" t="s">
        <v>3754</v>
      </c>
      <c r="D581" s="63" t="s">
        <v>7396</v>
      </c>
      <c r="E581" s="63" t="s">
        <v>25</v>
      </c>
      <c r="F581" s="63" t="s">
        <v>7397</v>
      </c>
      <c r="G581" s="63" t="s">
        <v>1067</v>
      </c>
      <c r="H581" s="63" t="s">
        <v>86</v>
      </c>
      <c r="I581">
        <v>1</v>
      </c>
      <c r="J581" s="63" t="s">
        <v>6987</v>
      </c>
      <c r="K581" s="64">
        <v>43356</v>
      </c>
      <c r="L581">
        <v>101476.31</v>
      </c>
      <c r="M581" s="41">
        <v>101476.31</v>
      </c>
      <c r="N581" s="41">
        <v>0</v>
      </c>
      <c r="O581" s="41">
        <v>101476.31</v>
      </c>
      <c r="P581" s="41">
        <v>0</v>
      </c>
      <c r="Q581" s="41">
        <v>0</v>
      </c>
      <c r="R581" s="41">
        <v>0</v>
      </c>
      <c r="S581" s="41">
        <v>0</v>
      </c>
      <c r="T581" s="41">
        <v>0</v>
      </c>
    </row>
    <row r="582" spans="1:20">
      <c r="A582">
        <v>3</v>
      </c>
      <c r="B582">
        <v>4332</v>
      </c>
      <c r="C582" s="63" t="s">
        <v>3754</v>
      </c>
      <c r="D582" s="63" t="s">
        <v>7398</v>
      </c>
      <c r="E582" s="63" t="s">
        <v>151</v>
      </c>
      <c r="F582" s="63" t="s">
        <v>7399</v>
      </c>
      <c r="G582" s="63" t="s">
        <v>7400</v>
      </c>
      <c r="H582" s="63" t="s">
        <v>86</v>
      </c>
      <c r="I582">
        <v>1</v>
      </c>
      <c r="J582" s="63" t="s">
        <v>6987</v>
      </c>
      <c r="K582" s="64">
        <v>43412</v>
      </c>
      <c r="L582">
        <v>29640.33</v>
      </c>
      <c r="M582" s="41">
        <v>29640.33</v>
      </c>
      <c r="N582" s="41">
        <v>0</v>
      </c>
      <c r="O582" s="41">
        <v>29640.33</v>
      </c>
      <c r="P582" s="41">
        <v>0</v>
      </c>
      <c r="Q582" s="41">
        <v>0</v>
      </c>
      <c r="R582" s="41">
        <v>0</v>
      </c>
      <c r="S582" s="41">
        <v>0</v>
      </c>
      <c r="T582" s="41">
        <v>0</v>
      </c>
    </row>
    <row r="583" spans="1:20">
      <c r="A583">
        <v>3</v>
      </c>
      <c r="B583">
        <v>4332</v>
      </c>
      <c r="C583" s="63" t="s">
        <v>3754</v>
      </c>
      <c r="D583" s="63" t="s">
        <v>1507</v>
      </c>
      <c r="E583" s="63" t="s">
        <v>151</v>
      </c>
      <c r="F583" s="63" t="s">
        <v>7401</v>
      </c>
      <c r="G583" s="63" t="s">
        <v>7402</v>
      </c>
      <c r="H583" s="63" t="s">
        <v>86</v>
      </c>
      <c r="I583">
        <v>1</v>
      </c>
      <c r="J583" s="63" t="s">
        <v>6987</v>
      </c>
      <c r="K583" s="64">
        <v>43362</v>
      </c>
      <c r="L583">
        <v>4074.02</v>
      </c>
      <c r="M583" s="41">
        <v>4074.02</v>
      </c>
      <c r="N583" s="41">
        <v>0</v>
      </c>
      <c r="O583" s="41">
        <v>4074.02</v>
      </c>
      <c r="P583" s="41">
        <v>0</v>
      </c>
      <c r="Q583" s="41">
        <v>0</v>
      </c>
      <c r="R583" s="41">
        <v>0</v>
      </c>
      <c r="S583" s="41">
        <v>0</v>
      </c>
      <c r="T583" s="41">
        <v>0</v>
      </c>
    </row>
    <row r="584" spans="1:20">
      <c r="A584">
        <v>3</v>
      </c>
      <c r="B584">
        <v>4332</v>
      </c>
      <c r="C584" s="63" t="s">
        <v>3754</v>
      </c>
      <c r="D584" s="63" t="s">
        <v>930</v>
      </c>
      <c r="E584" s="63" t="s">
        <v>76</v>
      </c>
      <c r="F584" s="63" t="s">
        <v>7405</v>
      </c>
      <c r="G584" s="63" t="s">
        <v>7406</v>
      </c>
      <c r="H584" s="63" t="s">
        <v>86</v>
      </c>
      <c r="I584">
        <v>1</v>
      </c>
      <c r="J584" s="63" t="s">
        <v>6987</v>
      </c>
      <c r="K584" s="64">
        <v>43362</v>
      </c>
      <c r="L584">
        <v>3747</v>
      </c>
      <c r="M584" s="41">
        <v>3747</v>
      </c>
      <c r="N584" s="41">
        <v>0</v>
      </c>
      <c r="O584" s="41">
        <v>3747</v>
      </c>
      <c r="P584" s="41">
        <v>0</v>
      </c>
      <c r="Q584" s="41">
        <v>0</v>
      </c>
      <c r="R584" s="41">
        <v>0</v>
      </c>
      <c r="S584" s="41">
        <v>0</v>
      </c>
      <c r="T584" s="41">
        <v>0</v>
      </c>
    </row>
    <row r="585" spans="1:20">
      <c r="A585">
        <v>3</v>
      </c>
      <c r="B585">
        <v>4332</v>
      </c>
      <c r="C585" s="63" t="s">
        <v>3754</v>
      </c>
      <c r="D585" s="63" t="s">
        <v>7407</v>
      </c>
      <c r="E585" s="63" t="s">
        <v>151</v>
      </c>
      <c r="F585" s="63" t="s">
        <v>7408</v>
      </c>
      <c r="G585" s="63" t="s">
        <v>7409</v>
      </c>
      <c r="H585" s="63" t="s">
        <v>86</v>
      </c>
      <c r="I585">
        <v>1</v>
      </c>
      <c r="J585" s="63" t="s">
        <v>6987</v>
      </c>
      <c r="K585" s="64">
        <v>43507</v>
      </c>
      <c r="L585">
        <v>6967.51</v>
      </c>
      <c r="M585" s="41">
        <v>6967.51</v>
      </c>
      <c r="N585" s="41">
        <v>0</v>
      </c>
      <c r="O585" s="41">
        <v>6967.51</v>
      </c>
      <c r="P585" s="41">
        <v>0</v>
      </c>
      <c r="Q585" s="41">
        <v>0</v>
      </c>
      <c r="R585" s="41">
        <v>0</v>
      </c>
      <c r="S585" s="41">
        <v>0</v>
      </c>
      <c r="T585" s="41">
        <v>0</v>
      </c>
    </row>
    <row r="586" spans="1:20">
      <c r="A586">
        <v>3</v>
      </c>
      <c r="B586">
        <v>4332</v>
      </c>
      <c r="C586" s="63" t="s">
        <v>3754</v>
      </c>
      <c r="D586" s="63" t="s">
        <v>69</v>
      </c>
      <c r="E586" s="63" t="s">
        <v>69</v>
      </c>
      <c r="F586" s="63" t="s">
        <v>7410</v>
      </c>
      <c r="G586" s="63" t="s">
        <v>7411</v>
      </c>
      <c r="H586" s="63" t="s">
        <v>86</v>
      </c>
      <c r="I586">
        <v>1</v>
      </c>
      <c r="J586" s="63" t="s">
        <v>6987</v>
      </c>
      <c r="K586" s="64">
        <v>43412</v>
      </c>
      <c r="L586">
        <v>62527.68</v>
      </c>
      <c r="M586" s="41">
        <v>62527.68</v>
      </c>
      <c r="N586" s="41">
        <v>0</v>
      </c>
      <c r="O586" s="41">
        <v>62527.68</v>
      </c>
      <c r="P586" s="41">
        <v>0</v>
      </c>
      <c r="Q586" s="41">
        <v>0</v>
      </c>
      <c r="R586" s="41">
        <v>0</v>
      </c>
      <c r="S586" s="41">
        <v>0</v>
      </c>
      <c r="T586" s="41">
        <v>0</v>
      </c>
    </row>
    <row r="587" spans="1:20">
      <c r="A587">
        <v>3</v>
      </c>
      <c r="B587">
        <v>4332</v>
      </c>
      <c r="C587" s="63" t="s">
        <v>3754</v>
      </c>
      <c r="D587" s="63" t="s">
        <v>562</v>
      </c>
      <c r="E587" s="63" t="s">
        <v>69</v>
      </c>
      <c r="F587" s="63" t="s">
        <v>7416</v>
      </c>
      <c r="G587" s="63" t="s">
        <v>7417</v>
      </c>
      <c r="H587" s="63" t="s">
        <v>86</v>
      </c>
      <c r="I587">
        <v>1</v>
      </c>
      <c r="J587" s="63" t="s">
        <v>6987</v>
      </c>
      <c r="K587" s="64">
        <v>43507</v>
      </c>
      <c r="L587">
        <v>107567.74</v>
      </c>
      <c r="M587" s="41">
        <v>107567.74</v>
      </c>
      <c r="N587" s="41">
        <v>0</v>
      </c>
      <c r="O587" s="41">
        <v>107567.74</v>
      </c>
      <c r="P587" s="41">
        <v>0</v>
      </c>
      <c r="Q587" s="41">
        <v>0</v>
      </c>
      <c r="R587" s="41">
        <v>0</v>
      </c>
      <c r="S587" s="41">
        <v>0</v>
      </c>
      <c r="T587" s="41">
        <v>0</v>
      </c>
    </row>
    <row r="588" spans="1:20">
      <c r="A588">
        <v>3</v>
      </c>
      <c r="B588">
        <v>4332</v>
      </c>
      <c r="C588" s="63" t="s">
        <v>3754</v>
      </c>
      <c r="D588" s="63" t="s">
        <v>27</v>
      </c>
      <c r="E588" s="63" t="s">
        <v>27</v>
      </c>
      <c r="F588" s="63" t="s">
        <v>7418</v>
      </c>
      <c r="G588" s="63" t="s">
        <v>7419</v>
      </c>
      <c r="H588" s="63" t="s">
        <v>86</v>
      </c>
      <c r="I588">
        <v>1</v>
      </c>
      <c r="J588" s="63" t="s">
        <v>6987</v>
      </c>
      <c r="K588" s="64">
        <v>43805</v>
      </c>
      <c r="L588">
        <v>200812.23</v>
      </c>
      <c r="M588" s="41">
        <v>200812.23</v>
      </c>
      <c r="N588" s="41">
        <v>0</v>
      </c>
      <c r="O588" s="41">
        <v>200812.23</v>
      </c>
      <c r="P588" s="41">
        <v>0</v>
      </c>
      <c r="Q588" s="41">
        <v>0</v>
      </c>
      <c r="R588" s="41">
        <v>0</v>
      </c>
      <c r="S588" s="41">
        <v>0</v>
      </c>
      <c r="T588" s="41">
        <v>0</v>
      </c>
    </row>
    <row r="589" spans="1:20">
      <c r="A589">
        <v>3</v>
      </c>
      <c r="B589">
        <v>4332</v>
      </c>
      <c r="C589" s="63" t="s">
        <v>3754</v>
      </c>
      <c r="D589" s="63" t="s">
        <v>1872</v>
      </c>
      <c r="E589" s="63" t="s">
        <v>318</v>
      </c>
      <c r="F589" s="63" t="s">
        <v>7420</v>
      </c>
      <c r="G589" s="63" t="s">
        <v>7421</v>
      </c>
      <c r="H589" s="63" t="s">
        <v>86</v>
      </c>
      <c r="I589">
        <v>1</v>
      </c>
      <c r="J589" s="63" t="s">
        <v>6987</v>
      </c>
      <c r="K589" s="64">
        <v>43412</v>
      </c>
      <c r="L589">
        <v>59981.599999999999</v>
      </c>
      <c r="M589" s="41">
        <v>59981.599999999999</v>
      </c>
      <c r="N589" s="41">
        <v>0</v>
      </c>
      <c r="O589" s="41">
        <v>59981.599999999999</v>
      </c>
      <c r="P589" s="41">
        <v>0</v>
      </c>
      <c r="Q589" s="41">
        <v>0</v>
      </c>
      <c r="R589" s="41">
        <v>0</v>
      </c>
      <c r="S589" s="41">
        <v>0</v>
      </c>
      <c r="T589" s="41">
        <v>0</v>
      </c>
    </row>
    <row r="590" spans="1:20">
      <c r="A590">
        <v>3</v>
      </c>
      <c r="B590">
        <v>4332</v>
      </c>
      <c r="C590" s="63" t="s">
        <v>3754</v>
      </c>
      <c r="D590" s="63" t="s">
        <v>637</v>
      </c>
      <c r="E590" s="63" t="s">
        <v>418</v>
      </c>
      <c r="F590" s="63" t="s">
        <v>7425</v>
      </c>
      <c r="G590" s="63" t="s">
        <v>7426</v>
      </c>
      <c r="H590" s="63" t="s">
        <v>86</v>
      </c>
      <c r="I590">
        <v>1</v>
      </c>
      <c r="J590" s="63" t="s">
        <v>6987</v>
      </c>
      <c r="K590" s="64">
        <v>43412</v>
      </c>
      <c r="L590">
        <v>17567.36</v>
      </c>
      <c r="M590" s="41">
        <v>17567.36</v>
      </c>
      <c r="N590" s="41">
        <v>0</v>
      </c>
      <c r="O590" s="41">
        <v>17567.36</v>
      </c>
      <c r="P590" s="41">
        <v>0</v>
      </c>
      <c r="Q590" s="41">
        <v>0</v>
      </c>
      <c r="R590" s="41">
        <v>0</v>
      </c>
      <c r="S590" s="41">
        <v>0</v>
      </c>
      <c r="T590" s="41">
        <v>0</v>
      </c>
    </row>
    <row r="591" spans="1:20">
      <c r="A591">
        <v>3</v>
      </c>
      <c r="B591">
        <v>4332</v>
      </c>
      <c r="C591" s="63" t="s">
        <v>3754</v>
      </c>
      <c r="D591" s="63" t="s">
        <v>1945</v>
      </c>
      <c r="E591" s="63" t="s">
        <v>401</v>
      </c>
      <c r="F591" s="63" t="s">
        <v>7431</v>
      </c>
      <c r="G591" s="63" t="s">
        <v>7432</v>
      </c>
      <c r="H591" s="63" t="s">
        <v>86</v>
      </c>
      <c r="I591">
        <v>1</v>
      </c>
      <c r="J591" s="63" t="s">
        <v>6987</v>
      </c>
      <c r="K591" s="64">
        <v>43410</v>
      </c>
      <c r="L591">
        <v>11626.17</v>
      </c>
      <c r="M591" s="41">
        <v>11626.17</v>
      </c>
      <c r="N591" s="41">
        <v>0</v>
      </c>
      <c r="O591" s="41">
        <v>11626.17</v>
      </c>
      <c r="P591" s="41">
        <v>0</v>
      </c>
      <c r="Q591" s="41">
        <v>0</v>
      </c>
      <c r="R591" s="41">
        <v>0</v>
      </c>
      <c r="S591" s="41">
        <v>0</v>
      </c>
      <c r="T591" s="41">
        <v>0</v>
      </c>
    </row>
    <row r="592" spans="1:20">
      <c r="A592">
        <v>3</v>
      </c>
      <c r="B592">
        <v>4332</v>
      </c>
      <c r="C592" s="63" t="s">
        <v>3754</v>
      </c>
      <c r="D592" s="63" t="s">
        <v>861</v>
      </c>
      <c r="E592" s="63" t="s">
        <v>253</v>
      </c>
      <c r="F592" s="63" t="s">
        <v>7435</v>
      </c>
      <c r="G592" s="63" t="s">
        <v>7436</v>
      </c>
      <c r="H592" s="63" t="s">
        <v>86</v>
      </c>
      <c r="I592">
        <v>1</v>
      </c>
      <c r="J592" s="63" t="s">
        <v>6987</v>
      </c>
      <c r="K592" s="64">
        <v>43362</v>
      </c>
      <c r="L592">
        <v>9586.68</v>
      </c>
      <c r="M592" s="41">
        <v>9586.68</v>
      </c>
      <c r="N592" s="41">
        <v>0</v>
      </c>
      <c r="O592" s="41">
        <v>9586.68</v>
      </c>
      <c r="P592" s="41">
        <v>0</v>
      </c>
      <c r="Q592" s="41">
        <v>0</v>
      </c>
      <c r="R592" s="41">
        <v>0</v>
      </c>
      <c r="S592" s="41">
        <v>0</v>
      </c>
      <c r="T592" s="41">
        <v>0</v>
      </c>
    </row>
    <row r="593" spans="1:20">
      <c r="A593">
        <v>3</v>
      </c>
      <c r="B593">
        <v>4332</v>
      </c>
      <c r="C593" s="63" t="s">
        <v>3754</v>
      </c>
      <c r="D593" s="63" t="s">
        <v>1302</v>
      </c>
      <c r="E593" s="63" t="s">
        <v>60</v>
      </c>
      <c r="F593" s="63" t="s">
        <v>7437</v>
      </c>
      <c r="G593" s="63" t="s">
        <v>7438</v>
      </c>
      <c r="H593" s="63" t="s">
        <v>86</v>
      </c>
      <c r="I593">
        <v>1</v>
      </c>
      <c r="J593" s="63" t="s">
        <v>6987</v>
      </c>
      <c r="K593" s="64">
        <v>43578</v>
      </c>
      <c r="L593">
        <v>135181.04999999999</v>
      </c>
      <c r="M593" s="41">
        <v>135181.04999999999</v>
      </c>
      <c r="N593" s="41">
        <v>0</v>
      </c>
      <c r="O593" s="41">
        <v>135181.04999999999</v>
      </c>
      <c r="P593" s="41">
        <v>0</v>
      </c>
      <c r="Q593" s="41">
        <v>0</v>
      </c>
      <c r="R593" s="41">
        <v>0</v>
      </c>
      <c r="S593" s="41">
        <v>0</v>
      </c>
      <c r="T593" s="41">
        <v>0</v>
      </c>
    </row>
    <row r="594" spans="1:20">
      <c r="A594">
        <v>3</v>
      </c>
      <c r="B594">
        <v>4332</v>
      </c>
      <c r="C594" s="63" t="s">
        <v>3754</v>
      </c>
      <c r="D594" s="63" t="s">
        <v>180</v>
      </c>
      <c r="E594" s="63" t="s">
        <v>76</v>
      </c>
      <c r="F594" s="63" t="s">
        <v>7445</v>
      </c>
      <c r="G594" s="63" t="s">
        <v>7446</v>
      </c>
      <c r="H594" s="63" t="s">
        <v>86</v>
      </c>
      <c r="I594">
        <v>1</v>
      </c>
      <c r="J594" s="63" t="s">
        <v>6987</v>
      </c>
      <c r="K594" s="64">
        <v>43927</v>
      </c>
      <c r="L594">
        <v>165450.78</v>
      </c>
      <c r="M594" s="41">
        <v>165450.78</v>
      </c>
      <c r="N594" s="41">
        <v>0</v>
      </c>
      <c r="O594" s="41">
        <v>165450.78</v>
      </c>
      <c r="P594" s="41">
        <v>0</v>
      </c>
      <c r="Q594" s="41">
        <v>0</v>
      </c>
      <c r="R594" s="41">
        <v>0</v>
      </c>
      <c r="S594" s="41">
        <v>0</v>
      </c>
      <c r="T594" s="41">
        <v>0</v>
      </c>
    </row>
    <row r="595" spans="1:20">
      <c r="A595">
        <v>3</v>
      </c>
      <c r="B595">
        <v>4332</v>
      </c>
      <c r="C595" s="63" t="s">
        <v>3754</v>
      </c>
      <c r="D595" s="63" t="s">
        <v>1593</v>
      </c>
      <c r="E595" s="63" t="s">
        <v>25</v>
      </c>
      <c r="F595" s="63" t="s">
        <v>7453</v>
      </c>
      <c r="G595" s="63" t="s">
        <v>7454</v>
      </c>
      <c r="H595" s="63" t="s">
        <v>86</v>
      </c>
      <c r="I595">
        <v>1</v>
      </c>
      <c r="J595" s="63" t="s">
        <v>6987</v>
      </c>
      <c r="K595" s="64">
        <v>43362</v>
      </c>
      <c r="L595">
        <v>9792.66</v>
      </c>
      <c r="M595" s="41">
        <v>9792.66</v>
      </c>
      <c r="N595" s="41">
        <v>0</v>
      </c>
      <c r="O595" s="41">
        <v>9792.66</v>
      </c>
      <c r="P595" s="41">
        <v>0</v>
      </c>
      <c r="Q595" s="41">
        <v>0</v>
      </c>
      <c r="R595" s="41">
        <v>0</v>
      </c>
      <c r="S595" s="41">
        <v>0</v>
      </c>
      <c r="T595" s="41">
        <v>0</v>
      </c>
    </row>
    <row r="596" spans="1:20">
      <c r="A596">
        <v>3</v>
      </c>
      <c r="B596">
        <v>4332</v>
      </c>
      <c r="C596" s="63" t="s">
        <v>3754</v>
      </c>
      <c r="D596" s="63" t="s">
        <v>513</v>
      </c>
      <c r="E596" s="63" t="s">
        <v>253</v>
      </c>
      <c r="F596" s="63" t="s">
        <v>7457</v>
      </c>
      <c r="G596" s="63" t="s">
        <v>7458</v>
      </c>
      <c r="H596" s="63" t="s">
        <v>86</v>
      </c>
      <c r="I596">
        <v>1</v>
      </c>
      <c r="J596" s="63" t="s">
        <v>6987</v>
      </c>
      <c r="K596" s="64">
        <v>43705</v>
      </c>
      <c r="L596">
        <v>153474.79</v>
      </c>
      <c r="M596" s="41">
        <v>153474.79</v>
      </c>
      <c r="N596" s="41">
        <v>0</v>
      </c>
      <c r="O596" s="41">
        <v>153474.79</v>
      </c>
      <c r="P596" s="41">
        <v>0</v>
      </c>
      <c r="Q596" s="41">
        <v>0</v>
      </c>
      <c r="R596" s="41">
        <v>0</v>
      </c>
      <c r="S596" s="41">
        <v>0</v>
      </c>
      <c r="T596" s="41">
        <v>0</v>
      </c>
    </row>
    <row r="597" spans="1:20">
      <c r="A597">
        <v>3</v>
      </c>
      <c r="B597">
        <v>4332</v>
      </c>
      <c r="C597" s="63" t="s">
        <v>3754</v>
      </c>
      <c r="D597" s="63" t="s">
        <v>1872</v>
      </c>
      <c r="E597" s="63" t="s">
        <v>318</v>
      </c>
      <c r="F597" s="63" t="s">
        <v>7459</v>
      </c>
      <c r="G597" s="63" t="s">
        <v>7460</v>
      </c>
      <c r="H597" s="63" t="s">
        <v>86</v>
      </c>
      <c r="I597">
        <v>1</v>
      </c>
      <c r="J597" s="63" t="s">
        <v>6987</v>
      </c>
      <c r="K597" s="64">
        <v>43362</v>
      </c>
      <c r="L597">
        <v>12991.95</v>
      </c>
      <c r="M597" s="41">
        <v>12991.95</v>
      </c>
      <c r="N597" s="41">
        <v>0</v>
      </c>
      <c r="O597" s="41">
        <v>12991.95</v>
      </c>
      <c r="P597" s="41">
        <v>0</v>
      </c>
      <c r="Q597" s="41">
        <v>0</v>
      </c>
      <c r="R597" s="41">
        <v>0</v>
      </c>
      <c r="S597" s="41">
        <v>0</v>
      </c>
      <c r="T597" s="41">
        <v>0</v>
      </c>
    </row>
    <row r="598" spans="1:20">
      <c r="A598">
        <v>3</v>
      </c>
      <c r="B598">
        <v>4332</v>
      </c>
      <c r="C598" s="63" t="s">
        <v>3754</v>
      </c>
      <c r="D598" s="63" t="s">
        <v>1302</v>
      </c>
      <c r="E598" s="63" t="s">
        <v>60</v>
      </c>
      <c r="F598" s="63" t="s">
        <v>7461</v>
      </c>
      <c r="G598" s="63" t="s">
        <v>7462</v>
      </c>
      <c r="H598" s="63" t="s">
        <v>86</v>
      </c>
      <c r="I598">
        <v>1</v>
      </c>
      <c r="J598" s="63" t="s">
        <v>6987</v>
      </c>
      <c r="K598" s="64">
        <v>43362</v>
      </c>
      <c r="L598">
        <v>91653.6</v>
      </c>
      <c r="M598" s="41">
        <v>91653.6</v>
      </c>
      <c r="N598" s="41">
        <v>0</v>
      </c>
      <c r="O598" s="41">
        <v>91653.6</v>
      </c>
      <c r="P598" s="41">
        <v>0</v>
      </c>
      <c r="Q598" s="41">
        <v>0</v>
      </c>
      <c r="R598" s="41">
        <v>0</v>
      </c>
      <c r="S598" s="41">
        <v>0</v>
      </c>
      <c r="T598" s="41">
        <v>0</v>
      </c>
    </row>
    <row r="599" spans="1:20">
      <c r="A599">
        <v>3</v>
      </c>
      <c r="B599">
        <v>4332</v>
      </c>
      <c r="C599" s="63" t="s">
        <v>3754</v>
      </c>
      <c r="D599" s="63" t="s">
        <v>14</v>
      </c>
      <c r="E599" s="63" t="s">
        <v>15</v>
      </c>
      <c r="F599" s="63" t="s">
        <v>7463</v>
      </c>
      <c r="G599" s="63" t="s">
        <v>7464</v>
      </c>
      <c r="H599" s="63" t="s">
        <v>86</v>
      </c>
      <c r="I599">
        <v>1</v>
      </c>
      <c r="J599" s="63" t="s">
        <v>6987</v>
      </c>
      <c r="K599" s="64">
        <v>44006</v>
      </c>
      <c r="L599">
        <v>189561.34</v>
      </c>
      <c r="M599" s="41">
        <v>189561.34</v>
      </c>
      <c r="N599" s="41">
        <v>0</v>
      </c>
      <c r="O599" s="41">
        <v>189561.34</v>
      </c>
      <c r="P599" s="41">
        <v>0</v>
      </c>
      <c r="Q599" s="41">
        <v>0</v>
      </c>
      <c r="R599" s="41">
        <v>0</v>
      </c>
      <c r="S599" s="41">
        <v>0</v>
      </c>
      <c r="T599" s="41">
        <v>0</v>
      </c>
    </row>
    <row r="600" spans="1:20">
      <c r="A600">
        <v>3</v>
      </c>
      <c r="B600">
        <v>4332</v>
      </c>
      <c r="C600" s="63" t="s">
        <v>3754</v>
      </c>
      <c r="D600" s="63" t="s">
        <v>69</v>
      </c>
      <c r="E600" s="63" t="s">
        <v>69</v>
      </c>
      <c r="F600" s="63" t="s">
        <v>7465</v>
      </c>
      <c r="G600" s="63" t="s">
        <v>7466</v>
      </c>
      <c r="H600" s="63" t="s">
        <v>86</v>
      </c>
      <c r="I600">
        <v>1</v>
      </c>
      <c r="J600" s="63" t="s">
        <v>6987</v>
      </c>
      <c r="K600" s="64">
        <v>43412</v>
      </c>
      <c r="L600">
        <v>79987</v>
      </c>
      <c r="M600" s="41">
        <v>79987</v>
      </c>
      <c r="N600" s="41">
        <v>0</v>
      </c>
      <c r="O600" s="41">
        <v>79987</v>
      </c>
      <c r="P600" s="41">
        <v>0</v>
      </c>
      <c r="Q600" s="41">
        <v>0</v>
      </c>
      <c r="R600" s="41">
        <v>0</v>
      </c>
      <c r="S600" s="41">
        <v>0</v>
      </c>
      <c r="T600" s="41">
        <v>0</v>
      </c>
    </row>
    <row r="601" spans="1:20">
      <c r="A601">
        <v>3</v>
      </c>
      <c r="B601">
        <v>4332</v>
      </c>
      <c r="C601" s="63" t="s">
        <v>3754</v>
      </c>
      <c r="D601" s="63" t="s">
        <v>7382</v>
      </c>
      <c r="E601" s="63" t="s">
        <v>1568</v>
      </c>
      <c r="F601" s="63" t="s">
        <v>7467</v>
      </c>
      <c r="G601" s="63" t="s">
        <v>7468</v>
      </c>
      <c r="H601" s="63" t="s">
        <v>86</v>
      </c>
      <c r="I601">
        <v>1</v>
      </c>
      <c r="J601" s="63" t="s">
        <v>6987</v>
      </c>
      <c r="K601" s="64">
        <v>43412</v>
      </c>
      <c r="L601">
        <v>44876.35</v>
      </c>
      <c r="M601" s="41">
        <v>44876.35</v>
      </c>
      <c r="N601" s="41">
        <v>0</v>
      </c>
      <c r="O601" s="41">
        <v>44876.35</v>
      </c>
      <c r="P601" s="41">
        <v>0</v>
      </c>
      <c r="Q601" s="41">
        <v>0</v>
      </c>
      <c r="R601" s="41">
        <v>0</v>
      </c>
      <c r="S601" s="41">
        <v>0</v>
      </c>
      <c r="T601" s="41">
        <v>0</v>
      </c>
    </row>
    <row r="602" spans="1:20">
      <c r="A602">
        <v>3</v>
      </c>
      <c r="B602">
        <v>4332</v>
      </c>
      <c r="C602" s="63" t="s">
        <v>3754</v>
      </c>
      <c r="D602" s="63" t="s">
        <v>1732</v>
      </c>
      <c r="E602" s="63" t="s">
        <v>93</v>
      </c>
      <c r="F602" s="63" t="s">
        <v>7472</v>
      </c>
      <c r="G602" s="63" t="s">
        <v>7473</v>
      </c>
      <c r="H602" s="63" t="s">
        <v>86</v>
      </c>
      <c r="I602">
        <v>1</v>
      </c>
      <c r="J602" s="63" t="s">
        <v>6987</v>
      </c>
      <c r="K602" s="64">
        <v>43410</v>
      </c>
      <c r="L602">
        <v>6230.88</v>
      </c>
      <c r="M602" s="41">
        <v>6230.88</v>
      </c>
      <c r="N602" s="41">
        <v>0</v>
      </c>
      <c r="O602" s="41">
        <v>6230.88</v>
      </c>
      <c r="P602" s="41">
        <v>0</v>
      </c>
      <c r="Q602" s="41">
        <v>0</v>
      </c>
      <c r="R602" s="41">
        <v>0</v>
      </c>
      <c r="S602" s="41">
        <v>0</v>
      </c>
      <c r="T602" s="41">
        <v>0</v>
      </c>
    </row>
    <row r="603" spans="1:20">
      <c r="A603">
        <v>3</v>
      </c>
      <c r="B603">
        <v>4332</v>
      </c>
      <c r="C603" s="63" t="s">
        <v>3754</v>
      </c>
      <c r="D603" s="63" t="s">
        <v>7474</v>
      </c>
      <c r="E603" s="63" t="s">
        <v>48</v>
      </c>
      <c r="F603" s="63" t="s">
        <v>7475</v>
      </c>
      <c r="G603" s="63" t="s">
        <v>7476</v>
      </c>
      <c r="H603" s="63" t="s">
        <v>86</v>
      </c>
      <c r="I603">
        <v>1</v>
      </c>
      <c r="J603" s="63" t="s">
        <v>6987</v>
      </c>
      <c r="K603" s="64">
        <v>43571</v>
      </c>
      <c r="L603">
        <v>54788.63</v>
      </c>
      <c r="M603" s="41">
        <v>54788.63</v>
      </c>
      <c r="N603" s="41">
        <v>0</v>
      </c>
      <c r="O603" s="41">
        <v>54788.63</v>
      </c>
      <c r="P603" s="41">
        <v>0</v>
      </c>
      <c r="Q603" s="41">
        <v>0</v>
      </c>
      <c r="R603" s="41">
        <v>0</v>
      </c>
      <c r="S603" s="41">
        <v>0</v>
      </c>
      <c r="T603" s="41">
        <v>0</v>
      </c>
    </row>
    <row r="604" spans="1:20">
      <c r="A604">
        <v>3</v>
      </c>
      <c r="B604">
        <v>4332</v>
      </c>
      <c r="C604" s="63" t="s">
        <v>3754</v>
      </c>
      <c r="D604" s="63" t="s">
        <v>774</v>
      </c>
      <c r="E604" s="63" t="s">
        <v>774</v>
      </c>
      <c r="F604" s="63" t="s">
        <v>7477</v>
      </c>
      <c r="G604" s="63" t="s">
        <v>140</v>
      </c>
      <c r="H604" s="63" t="s">
        <v>86</v>
      </c>
      <c r="I604">
        <v>1</v>
      </c>
      <c r="J604" s="63" t="s">
        <v>6987</v>
      </c>
      <c r="K604" s="64">
        <v>43412</v>
      </c>
      <c r="L604">
        <v>20984.11</v>
      </c>
      <c r="M604" s="41">
        <v>20984.11</v>
      </c>
      <c r="N604" s="41">
        <v>0</v>
      </c>
      <c r="O604" s="41">
        <v>20984.11</v>
      </c>
      <c r="P604" s="41">
        <v>0</v>
      </c>
      <c r="Q604" s="41">
        <v>0</v>
      </c>
      <c r="R604" s="41">
        <v>0</v>
      </c>
      <c r="S604" s="41">
        <v>0</v>
      </c>
      <c r="T604" s="41">
        <v>0</v>
      </c>
    </row>
    <row r="605" spans="1:20">
      <c r="A605">
        <v>3</v>
      </c>
      <c r="B605">
        <v>4332</v>
      </c>
      <c r="C605" s="63" t="s">
        <v>3754</v>
      </c>
      <c r="D605" s="63" t="s">
        <v>943</v>
      </c>
      <c r="E605" s="63" t="s">
        <v>944</v>
      </c>
      <c r="F605" s="63" t="s">
        <v>7479</v>
      </c>
      <c r="G605" s="63" t="s">
        <v>7480</v>
      </c>
      <c r="H605" s="63" t="s">
        <v>86</v>
      </c>
      <c r="I605">
        <v>1</v>
      </c>
      <c r="J605" s="63" t="s">
        <v>6987</v>
      </c>
      <c r="K605" s="64">
        <v>43412</v>
      </c>
      <c r="L605">
        <v>56739.08</v>
      </c>
      <c r="M605" s="41">
        <v>56739.08</v>
      </c>
      <c r="N605" s="41">
        <v>0</v>
      </c>
      <c r="O605" s="41">
        <v>56739.08</v>
      </c>
      <c r="P605" s="41">
        <v>0</v>
      </c>
      <c r="Q605" s="41">
        <v>0</v>
      </c>
      <c r="R605" s="41">
        <v>0</v>
      </c>
      <c r="S605" s="41">
        <v>0</v>
      </c>
      <c r="T605" s="41">
        <v>0</v>
      </c>
    </row>
    <row r="606" spans="1:20">
      <c r="A606">
        <v>3</v>
      </c>
      <c r="B606">
        <v>4332</v>
      </c>
      <c r="C606" s="63" t="s">
        <v>3754</v>
      </c>
      <c r="D606" s="63" t="s">
        <v>1735</v>
      </c>
      <c r="E606" s="63" t="s">
        <v>418</v>
      </c>
      <c r="F606" s="63" t="s">
        <v>7483</v>
      </c>
      <c r="G606" s="63" t="s">
        <v>7484</v>
      </c>
      <c r="H606" s="63" t="s">
        <v>86</v>
      </c>
      <c r="I606">
        <v>1</v>
      </c>
      <c r="J606" s="63" t="s">
        <v>6987</v>
      </c>
      <c r="K606" s="64">
        <v>43412</v>
      </c>
      <c r="L606">
        <v>29380.39</v>
      </c>
      <c r="M606" s="41">
        <v>29380.39</v>
      </c>
      <c r="N606" s="41">
        <v>0</v>
      </c>
      <c r="O606" s="41">
        <v>29380.39</v>
      </c>
      <c r="P606" s="41">
        <v>0</v>
      </c>
      <c r="Q606" s="41">
        <v>0</v>
      </c>
      <c r="R606" s="41">
        <v>0</v>
      </c>
      <c r="S606" s="41">
        <v>0</v>
      </c>
      <c r="T606" s="41">
        <v>0</v>
      </c>
    </row>
    <row r="607" spans="1:20">
      <c r="A607">
        <v>3</v>
      </c>
      <c r="B607">
        <v>4332</v>
      </c>
      <c r="C607" s="63" t="s">
        <v>3754</v>
      </c>
      <c r="D607" s="63" t="s">
        <v>305</v>
      </c>
      <c r="E607" s="63" t="s">
        <v>151</v>
      </c>
      <c r="F607" s="63" t="s">
        <v>7485</v>
      </c>
      <c r="G607" s="63" t="s">
        <v>7486</v>
      </c>
      <c r="H607" s="63" t="s">
        <v>86</v>
      </c>
      <c r="I607">
        <v>1</v>
      </c>
      <c r="J607" s="63" t="s">
        <v>6987</v>
      </c>
      <c r="K607" s="64">
        <v>43266</v>
      </c>
      <c r="L607">
        <v>5924.62</v>
      </c>
      <c r="M607" s="41">
        <v>5924.62</v>
      </c>
      <c r="N607" s="41">
        <v>0</v>
      </c>
      <c r="O607" s="41">
        <v>5924.62</v>
      </c>
      <c r="P607" s="41">
        <v>0</v>
      </c>
      <c r="Q607" s="41">
        <v>0</v>
      </c>
      <c r="R607" s="41">
        <v>0</v>
      </c>
      <c r="S607" s="41">
        <v>0</v>
      </c>
      <c r="T607" s="41">
        <v>0</v>
      </c>
    </row>
    <row r="608" spans="1:20">
      <c r="A608">
        <v>3</v>
      </c>
      <c r="B608">
        <v>4332</v>
      </c>
      <c r="C608" s="63" t="s">
        <v>3754</v>
      </c>
      <c r="D608" s="63" t="s">
        <v>1589</v>
      </c>
      <c r="E608" s="63" t="s">
        <v>48</v>
      </c>
      <c r="F608" s="63" t="s">
        <v>7487</v>
      </c>
      <c r="G608" s="63" t="s">
        <v>7488</v>
      </c>
      <c r="H608" s="63" t="s">
        <v>86</v>
      </c>
      <c r="I608">
        <v>1</v>
      </c>
      <c r="J608" s="63" t="s">
        <v>6987</v>
      </c>
      <c r="K608" s="64">
        <v>43410</v>
      </c>
      <c r="L608">
        <v>47056.23</v>
      </c>
      <c r="M608" s="41">
        <v>47056.23</v>
      </c>
      <c r="N608" s="41">
        <v>0</v>
      </c>
      <c r="O608" s="41">
        <v>47056.23</v>
      </c>
      <c r="P608" s="41">
        <v>0</v>
      </c>
      <c r="Q608" s="41">
        <v>0</v>
      </c>
      <c r="R608" s="41">
        <v>0</v>
      </c>
      <c r="S608" s="41">
        <v>0</v>
      </c>
      <c r="T608" s="41">
        <v>0</v>
      </c>
    </row>
    <row r="609" spans="1:20">
      <c r="A609">
        <v>3</v>
      </c>
      <c r="B609">
        <v>4332</v>
      </c>
      <c r="C609" s="63" t="s">
        <v>3754</v>
      </c>
      <c r="D609" s="63" t="s">
        <v>1872</v>
      </c>
      <c r="E609" s="63" t="s">
        <v>318</v>
      </c>
      <c r="F609" s="63" t="s">
        <v>7491</v>
      </c>
      <c r="G609" s="63" t="s">
        <v>7492</v>
      </c>
      <c r="H609" s="63" t="s">
        <v>86</v>
      </c>
      <c r="I609">
        <v>1</v>
      </c>
      <c r="J609" s="63" t="s">
        <v>6987</v>
      </c>
      <c r="K609" s="64">
        <v>43412</v>
      </c>
      <c r="L609">
        <v>9419.4500000000007</v>
      </c>
      <c r="M609" s="41">
        <v>9419.4500000000007</v>
      </c>
      <c r="N609" s="41">
        <v>0</v>
      </c>
      <c r="O609" s="41">
        <v>9419.4500000000007</v>
      </c>
      <c r="P609" s="41">
        <v>0</v>
      </c>
      <c r="Q609" s="41">
        <v>0</v>
      </c>
      <c r="R609" s="41">
        <v>0</v>
      </c>
      <c r="S609" s="41">
        <v>0</v>
      </c>
      <c r="T609" s="41">
        <v>0</v>
      </c>
    </row>
    <row r="610" spans="1:20">
      <c r="A610">
        <v>3</v>
      </c>
      <c r="B610">
        <v>4332</v>
      </c>
      <c r="C610" s="63" t="s">
        <v>3754</v>
      </c>
      <c r="D610" s="63" t="s">
        <v>861</v>
      </c>
      <c r="E610" s="63" t="s">
        <v>253</v>
      </c>
      <c r="F610" s="63" t="s">
        <v>7493</v>
      </c>
      <c r="G610" s="63" t="s">
        <v>7494</v>
      </c>
      <c r="H610" s="63" t="s">
        <v>86</v>
      </c>
      <c r="I610">
        <v>1</v>
      </c>
      <c r="J610" s="63" t="s">
        <v>6987</v>
      </c>
      <c r="K610" s="64">
        <v>43615</v>
      </c>
      <c r="L610">
        <v>389247.17</v>
      </c>
      <c r="M610" s="41">
        <v>389247.17</v>
      </c>
      <c r="N610" s="41">
        <v>0</v>
      </c>
      <c r="O610" s="41">
        <v>389247.17</v>
      </c>
      <c r="P610" s="41">
        <v>0</v>
      </c>
      <c r="Q610" s="41">
        <v>0</v>
      </c>
      <c r="R610" s="41">
        <v>0</v>
      </c>
      <c r="S610" s="41">
        <v>0</v>
      </c>
      <c r="T610" s="41">
        <v>0</v>
      </c>
    </row>
    <row r="611" spans="1:20">
      <c r="A611">
        <v>3</v>
      </c>
      <c r="B611">
        <v>4332</v>
      </c>
      <c r="C611" s="63" t="s">
        <v>3754</v>
      </c>
      <c r="D611" s="63" t="s">
        <v>1860</v>
      </c>
      <c r="E611" s="63" t="s">
        <v>151</v>
      </c>
      <c r="F611" s="63" t="s">
        <v>7495</v>
      </c>
      <c r="G611" s="63" t="s">
        <v>140</v>
      </c>
      <c r="H611" s="63" t="s">
        <v>86</v>
      </c>
      <c r="I611">
        <v>1</v>
      </c>
      <c r="J611" s="63" t="s">
        <v>6987</v>
      </c>
      <c r="K611" s="64">
        <v>44085</v>
      </c>
      <c r="L611">
        <v>10680.35</v>
      </c>
      <c r="M611" s="41">
        <v>10680.35</v>
      </c>
      <c r="N611" s="41">
        <v>0</v>
      </c>
      <c r="O611" s="41">
        <v>10680.35</v>
      </c>
      <c r="P611" s="41">
        <v>0</v>
      </c>
      <c r="Q611" s="41">
        <v>0</v>
      </c>
      <c r="R611" s="41">
        <v>0</v>
      </c>
      <c r="S611" s="41">
        <v>0</v>
      </c>
      <c r="T611" s="41">
        <v>0</v>
      </c>
    </row>
    <row r="612" spans="1:20">
      <c r="A612">
        <v>3</v>
      </c>
      <c r="B612">
        <v>4332</v>
      </c>
      <c r="C612" s="63" t="s">
        <v>3754</v>
      </c>
      <c r="D612" s="63" t="s">
        <v>121</v>
      </c>
      <c r="E612" s="63" t="s">
        <v>122</v>
      </c>
      <c r="F612" s="63" t="s">
        <v>7498</v>
      </c>
      <c r="G612" s="63" t="s">
        <v>7499</v>
      </c>
      <c r="H612" s="63" t="s">
        <v>86</v>
      </c>
      <c r="I612">
        <v>1</v>
      </c>
      <c r="J612" s="63" t="s">
        <v>6987</v>
      </c>
      <c r="K612" s="64">
        <v>43412</v>
      </c>
      <c r="L612">
        <v>4801.25</v>
      </c>
      <c r="M612" s="41">
        <v>4801.25</v>
      </c>
      <c r="N612" s="41">
        <v>0</v>
      </c>
      <c r="O612" s="41">
        <v>4801.25</v>
      </c>
      <c r="P612" s="41">
        <v>0</v>
      </c>
      <c r="Q612" s="41">
        <v>0</v>
      </c>
      <c r="R612" s="41">
        <v>0</v>
      </c>
      <c r="S612" s="41">
        <v>0</v>
      </c>
      <c r="T612" s="41">
        <v>0</v>
      </c>
    </row>
    <row r="613" spans="1:20">
      <c r="A613">
        <v>3</v>
      </c>
      <c r="B613">
        <v>4332</v>
      </c>
      <c r="C613" s="63" t="s">
        <v>3754</v>
      </c>
      <c r="D613" s="63" t="s">
        <v>1752</v>
      </c>
      <c r="E613" s="63" t="s">
        <v>151</v>
      </c>
      <c r="F613" s="63" t="s">
        <v>7501</v>
      </c>
      <c r="G613" s="63" t="s">
        <v>7502</v>
      </c>
      <c r="H613" s="63" t="s">
        <v>86</v>
      </c>
      <c r="I613">
        <v>1</v>
      </c>
      <c r="J613" s="63" t="s">
        <v>6987</v>
      </c>
      <c r="K613" s="64">
        <v>43410</v>
      </c>
      <c r="L613">
        <v>9863.5</v>
      </c>
      <c r="M613" s="41">
        <v>9863.5</v>
      </c>
      <c r="N613" s="41">
        <v>0</v>
      </c>
      <c r="O613" s="41">
        <v>9863.5</v>
      </c>
      <c r="P613" s="41">
        <v>0</v>
      </c>
      <c r="Q613" s="41">
        <v>0</v>
      </c>
      <c r="R613" s="41">
        <v>0</v>
      </c>
      <c r="S613" s="41">
        <v>0</v>
      </c>
      <c r="T613" s="41">
        <v>0</v>
      </c>
    </row>
    <row r="614" spans="1:20">
      <c r="A614">
        <v>3</v>
      </c>
      <c r="B614">
        <v>4332</v>
      </c>
      <c r="C614" s="63" t="s">
        <v>3754</v>
      </c>
      <c r="D614" s="63" t="s">
        <v>52</v>
      </c>
      <c r="E614" s="63" t="s">
        <v>21</v>
      </c>
      <c r="F614" s="63" t="s">
        <v>7510</v>
      </c>
      <c r="G614" s="63" t="s">
        <v>7511</v>
      </c>
      <c r="H614" s="63" t="s">
        <v>86</v>
      </c>
      <c r="I614">
        <v>1</v>
      </c>
      <c r="J614" s="63" t="s">
        <v>6987</v>
      </c>
      <c r="K614" s="64">
        <v>43412</v>
      </c>
      <c r="L614">
        <v>25227.39</v>
      </c>
      <c r="M614" s="41">
        <v>25227.39</v>
      </c>
      <c r="N614" s="41">
        <v>0</v>
      </c>
      <c r="O614" s="41">
        <v>25227.39</v>
      </c>
      <c r="P614" s="41">
        <v>0</v>
      </c>
      <c r="Q614" s="41">
        <v>0</v>
      </c>
      <c r="R614" s="41">
        <v>0</v>
      </c>
      <c r="S614" s="41">
        <v>0</v>
      </c>
      <c r="T614" s="41">
        <v>0</v>
      </c>
    </row>
    <row r="615" spans="1:20">
      <c r="A615">
        <v>3</v>
      </c>
      <c r="B615">
        <v>4332</v>
      </c>
      <c r="C615" s="63" t="s">
        <v>3754</v>
      </c>
      <c r="D615" s="63" t="s">
        <v>313</v>
      </c>
      <c r="E615" s="63" t="s">
        <v>93</v>
      </c>
      <c r="F615" s="63" t="s">
        <v>7512</v>
      </c>
      <c r="G615" s="63" t="s">
        <v>140</v>
      </c>
      <c r="H615" s="63" t="s">
        <v>86</v>
      </c>
      <c r="I615">
        <v>1</v>
      </c>
      <c r="J615" s="63" t="s">
        <v>6987</v>
      </c>
      <c r="K615" s="64">
        <v>43265</v>
      </c>
      <c r="L615">
        <v>3572.69</v>
      </c>
      <c r="M615" s="41">
        <v>3572.69</v>
      </c>
      <c r="N615" s="41">
        <v>0</v>
      </c>
      <c r="O615" s="41">
        <v>3572.69</v>
      </c>
      <c r="P615" s="41">
        <v>0</v>
      </c>
      <c r="Q615" s="41">
        <v>0</v>
      </c>
      <c r="R615" s="41">
        <v>0</v>
      </c>
      <c r="S615" s="41">
        <v>0</v>
      </c>
      <c r="T615" s="41">
        <v>0</v>
      </c>
    </row>
    <row r="616" spans="1:20">
      <c r="A616">
        <v>3</v>
      </c>
      <c r="B616">
        <v>4332</v>
      </c>
      <c r="C616" s="63" t="s">
        <v>3754</v>
      </c>
      <c r="D616" s="63" t="s">
        <v>1107</v>
      </c>
      <c r="E616" s="63" t="s">
        <v>82</v>
      </c>
      <c r="F616" s="63" t="s">
        <v>7517</v>
      </c>
      <c r="G616" s="63" t="s">
        <v>7518</v>
      </c>
      <c r="H616" s="63" t="s">
        <v>86</v>
      </c>
      <c r="I616">
        <v>1</v>
      </c>
      <c r="J616" s="63" t="s">
        <v>6987</v>
      </c>
      <c r="K616" s="64">
        <v>43228</v>
      </c>
      <c r="L616">
        <v>50668.74</v>
      </c>
      <c r="M616" s="41">
        <v>50668.74</v>
      </c>
      <c r="N616" s="41">
        <v>0</v>
      </c>
      <c r="O616" s="41">
        <v>50668.74</v>
      </c>
      <c r="P616" s="41">
        <v>0</v>
      </c>
      <c r="Q616" s="41">
        <v>0</v>
      </c>
      <c r="R616" s="41">
        <v>0</v>
      </c>
      <c r="S616" s="41">
        <v>0</v>
      </c>
      <c r="T616" s="41">
        <v>0</v>
      </c>
    </row>
    <row r="617" spans="1:20">
      <c r="A617">
        <v>3</v>
      </c>
      <c r="B617">
        <v>4332</v>
      </c>
      <c r="C617" s="63" t="s">
        <v>3754</v>
      </c>
      <c r="D617" s="63" t="s">
        <v>2012</v>
      </c>
      <c r="E617" s="63" t="s">
        <v>418</v>
      </c>
      <c r="F617" s="63" t="s">
        <v>7519</v>
      </c>
      <c r="G617" s="63" t="s">
        <v>140</v>
      </c>
      <c r="H617" s="63" t="s">
        <v>86</v>
      </c>
      <c r="I617">
        <v>1</v>
      </c>
      <c r="J617" s="63" t="s">
        <v>6987</v>
      </c>
      <c r="K617" s="64">
        <v>43507</v>
      </c>
      <c r="L617">
        <v>13291.6</v>
      </c>
      <c r="M617" s="41">
        <v>13291.6</v>
      </c>
      <c r="N617" s="41">
        <v>0</v>
      </c>
      <c r="O617" s="41">
        <v>13291.6</v>
      </c>
      <c r="P617" s="41">
        <v>0</v>
      </c>
      <c r="Q617" s="41">
        <v>0</v>
      </c>
      <c r="R617" s="41">
        <v>0</v>
      </c>
      <c r="S617" s="41">
        <v>0</v>
      </c>
      <c r="T617" s="41">
        <v>0</v>
      </c>
    </row>
    <row r="618" spans="1:20">
      <c r="A618">
        <v>3</v>
      </c>
      <c r="B618">
        <v>4332</v>
      </c>
      <c r="C618" s="63" t="s">
        <v>3754</v>
      </c>
      <c r="D618" s="63" t="s">
        <v>2244</v>
      </c>
      <c r="E618" s="63" t="s">
        <v>60</v>
      </c>
      <c r="F618" s="63" t="s">
        <v>7520</v>
      </c>
      <c r="G618" s="63" t="s">
        <v>7521</v>
      </c>
      <c r="H618" s="63" t="s">
        <v>86</v>
      </c>
      <c r="I618">
        <v>1</v>
      </c>
      <c r="J618" s="63" t="s">
        <v>6987</v>
      </c>
      <c r="K618" s="64">
        <v>43417</v>
      </c>
      <c r="L618">
        <v>5992.43</v>
      </c>
      <c r="M618" s="41">
        <v>5992.43</v>
      </c>
      <c r="N618" s="41">
        <v>0</v>
      </c>
      <c r="O618" s="41">
        <v>5992.43</v>
      </c>
      <c r="P618" s="41">
        <v>0</v>
      </c>
      <c r="Q618" s="41">
        <v>0</v>
      </c>
      <c r="R618" s="41">
        <v>0</v>
      </c>
      <c r="S618" s="41">
        <v>0</v>
      </c>
      <c r="T618" s="41">
        <v>0</v>
      </c>
    </row>
    <row r="619" spans="1:20">
      <c r="A619">
        <v>3</v>
      </c>
      <c r="B619">
        <v>4332</v>
      </c>
      <c r="C619" s="63" t="s">
        <v>3754</v>
      </c>
      <c r="D619" s="63" t="s">
        <v>20</v>
      </c>
      <c r="E619" s="63" t="s">
        <v>21</v>
      </c>
      <c r="F619" s="63" t="s">
        <v>7522</v>
      </c>
      <c r="G619" s="63" t="s">
        <v>7523</v>
      </c>
      <c r="H619" s="63" t="s">
        <v>86</v>
      </c>
      <c r="I619">
        <v>1</v>
      </c>
      <c r="J619" s="63" t="s">
        <v>6987</v>
      </c>
      <c r="K619" s="64">
        <v>43657</v>
      </c>
      <c r="L619">
        <v>87546.92</v>
      </c>
      <c r="M619" s="41">
        <v>87546.92</v>
      </c>
      <c r="N619" s="41">
        <v>0</v>
      </c>
      <c r="O619" s="41">
        <v>87546.92</v>
      </c>
      <c r="P619" s="41">
        <v>0</v>
      </c>
      <c r="Q619" s="41">
        <v>0</v>
      </c>
      <c r="R619" s="41">
        <v>0</v>
      </c>
      <c r="S619" s="41">
        <v>0</v>
      </c>
      <c r="T619" s="41">
        <v>0</v>
      </c>
    </row>
    <row r="620" spans="1:20">
      <c r="A620">
        <v>3</v>
      </c>
      <c r="B620">
        <v>4332</v>
      </c>
      <c r="C620" s="63" t="s">
        <v>3754</v>
      </c>
      <c r="D620" s="63" t="s">
        <v>875</v>
      </c>
      <c r="E620" s="63" t="s">
        <v>25</v>
      </c>
      <c r="F620" s="63" t="s">
        <v>7527</v>
      </c>
      <c r="G620" s="63" t="s">
        <v>7528</v>
      </c>
      <c r="H620" s="63" t="s">
        <v>86</v>
      </c>
      <c r="I620">
        <v>1</v>
      </c>
      <c r="J620" s="63" t="s">
        <v>6987</v>
      </c>
      <c r="K620" s="64">
        <v>43553</v>
      </c>
      <c r="L620">
        <v>527326.56999999995</v>
      </c>
      <c r="M620" s="41">
        <v>527326.56999999995</v>
      </c>
      <c r="N620" s="41">
        <v>0</v>
      </c>
      <c r="O620" s="41">
        <v>527326.56999999995</v>
      </c>
      <c r="P620" s="41">
        <v>0</v>
      </c>
      <c r="Q620" s="41">
        <v>0</v>
      </c>
      <c r="R620" s="41">
        <v>0</v>
      </c>
      <c r="S620" s="41">
        <v>0</v>
      </c>
      <c r="T620" s="41">
        <v>0</v>
      </c>
    </row>
    <row r="621" spans="1:20">
      <c r="A621">
        <v>3</v>
      </c>
      <c r="B621">
        <v>4332</v>
      </c>
      <c r="C621" s="63" t="s">
        <v>3754</v>
      </c>
      <c r="D621" s="63" t="s">
        <v>7536</v>
      </c>
      <c r="E621" s="63" t="s">
        <v>48</v>
      </c>
      <c r="F621" s="63" t="s">
        <v>7537</v>
      </c>
      <c r="G621" s="63" t="s">
        <v>7538</v>
      </c>
      <c r="H621" s="63" t="s">
        <v>86</v>
      </c>
      <c r="I621">
        <v>1</v>
      </c>
      <c r="J621" s="63" t="s">
        <v>6987</v>
      </c>
      <c r="K621" s="64">
        <v>43265</v>
      </c>
      <c r="L621">
        <v>15644.02</v>
      </c>
      <c r="M621" s="41">
        <v>15644.02</v>
      </c>
      <c r="N621" s="41">
        <v>0</v>
      </c>
      <c r="O621" s="41">
        <v>15644.02</v>
      </c>
      <c r="P621" s="41">
        <v>0</v>
      </c>
      <c r="Q621" s="41">
        <v>0</v>
      </c>
      <c r="R621" s="41">
        <v>0</v>
      </c>
      <c r="S621" s="41">
        <v>0</v>
      </c>
      <c r="T621" s="41">
        <v>0</v>
      </c>
    </row>
    <row r="622" spans="1:20">
      <c r="A622">
        <v>3</v>
      </c>
      <c r="B622">
        <v>4332</v>
      </c>
      <c r="C622" s="63" t="s">
        <v>3754</v>
      </c>
      <c r="D622" s="63" t="s">
        <v>36</v>
      </c>
      <c r="E622" s="63" t="s">
        <v>37</v>
      </c>
      <c r="F622" s="63" t="s">
        <v>5105</v>
      </c>
      <c r="G622" s="63" t="s">
        <v>88</v>
      </c>
      <c r="H622" s="63" t="s">
        <v>86</v>
      </c>
      <c r="I622">
        <v>1</v>
      </c>
      <c r="J622" s="63" t="s">
        <v>6987</v>
      </c>
      <c r="K622" s="64">
        <v>43740</v>
      </c>
      <c r="L622">
        <v>0</v>
      </c>
      <c r="M622" s="41">
        <v>0</v>
      </c>
      <c r="N622" s="41">
        <v>0</v>
      </c>
      <c r="O622" s="41">
        <v>0</v>
      </c>
      <c r="P622" s="41">
        <v>0</v>
      </c>
      <c r="Q622" s="41">
        <v>0</v>
      </c>
      <c r="R622" s="41">
        <v>0</v>
      </c>
      <c r="S622" s="41">
        <v>0</v>
      </c>
      <c r="T622" s="41">
        <v>0</v>
      </c>
    </row>
    <row r="623" spans="1:20">
      <c r="A623">
        <v>3</v>
      </c>
      <c r="B623">
        <v>4332</v>
      </c>
      <c r="C623" s="63" t="s">
        <v>3754</v>
      </c>
      <c r="D623" s="63" t="s">
        <v>221</v>
      </c>
      <c r="E623" s="63" t="s">
        <v>69</v>
      </c>
      <c r="F623" s="63" t="s">
        <v>7543</v>
      </c>
      <c r="G623" s="63" t="s">
        <v>7544</v>
      </c>
      <c r="H623" s="63" t="s">
        <v>86</v>
      </c>
      <c r="I623">
        <v>1</v>
      </c>
      <c r="J623" s="63" t="s">
        <v>6987</v>
      </c>
      <c r="K623" s="64">
        <v>43228</v>
      </c>
      <c r="L623">
        <v>5455.66</v>
      </c>
      <c r="M623" s="41">
        <v>5455.66</v>
      </c>
      <c r="N623" s="41">
        <v>0</v>
      </c>
      <c r="O623" s="41">
        <v>5455.66</v>
      </c>
      <c r="P623" s="41">
        <v>0</v>
      </c>
      <c r="Q623" s="41">
        <v>0</v>
      </c>
      <c r="R623" s="41">
        <v>0</v>
      </c>
      <c r="S623" s="41">
        <v>0</v>
      </c>
      <c r="T623" s="41">
        <v>0</v>
      </c>
    </row>
    <row r="624" spans="1:20">
      <c r="A624">
        <v>3</v>
      </c>
      <c r="B624">
        <v>4332</v>
      </c>
      <c r="C624" s="63" t="s">
        <v>3754</v>
      </c>
      <c r="D624" s="63" t="s">
        <v>240</v>
      </c>
      <c r="E624" s="63" t="s">
        <v>241</v>
      </c>
      <c r="F624" s="63" t="s">
        <v>7547</v>
      </c>
      <c r="G624" s="63" t="s">
        <v>7548</v>
      </c>
      <c r="H624" s="63" t="s">
        <v>86</v>
      </c>
      <c r="I624">
        <v>1</v>
      </c>
      <c r="J624" s="63" t="s">
        <v>6987</v>
      </c>
      <c r="K624" s="64">
        <v>43228</v>
      </c>
      <c r="L624">
        <v>3322.15</v>
      </c>
      <c r="M624" s="41">
        <v>3322.15</v>
      </c>
      <c r="N624" s="41">
        <v>0</v>
      </c>
      <c r="O624" s="41">
        <v>3322.15</v>
      </c>
      <c r="P624" s="41">
        <v>0</v>
      </c>
      <c r="Q624" s="41">
        <v>0</v>
      </c>
      <c r="R624" s="41">
        <v>0</v>
      </c>
      <c r="S624" s="41">
        <v>0</v>
      </c>
      <c r="T624" s="41">
        <v>0</v>
      </c>
    </row>
    <row r="625" spans="1:20">
      <c r="A625">
        <v>3</v>
      </c>
      <c r="B625">
        <v>4332</v>
      </c>
      <c r="C625" s="63" t="s">
        <v>3754</v>
      </c>
      <c r="D625" s="63" t="s">
        <v>610</v>
      </c>
      <c r="E625" s="63" t="s">
        <v>131</v>
      </c>
      <c r="F625" s="63" t="s">
        <v>7549</v>
      </c>
      <c r="G625" s="63" t="s">
        <v>7550</v>
      </c>
      <c r="H625" s="63" t="s">
        <v>86</v>
      </c>
      <c r="I625">
        <v>1</v>
      </c>
      <c r="J625" s="63" t="s">
        <v>6987</v>
      </c>
      <c r="K625" s="64">
        <v>43412</v>
      </c>
      <c r="L625">
        <v>23136.34</v>
      </c>
      <c r="M625" s="41">
        <v>23136.34</v>
      </c>
      <c r="N625" s="41">
        <v>0</v>
      </c>
      <c r="O625" s="41">
        <v>23136.34</v>
      </c>
      <c r="P625" s="41">
        <v>0</v>
      </c>
      <c r="Q625" s="41">
        <v>0</v>
      </c>
      <c r="R625" s="41">
        <v>0</v>
      </c>
      <c r="S625" s="41">
        <v>0</v>
      </c>
      <c r="T625" s="41">
        <v>0</v>
      </c>
    </row>
    <row r="626" spans="1:20">
      <c r="A626">
        <v>3</v>
      </c>
      <c r="B626">
        <v>4332</v>
      </c>
      <c r="C626" s="63" t="s">
        <v>3754</v>
      </c>
      <c r="D626" s="63" t="s">
        <v>253</v>
      </c>
      <c r="E626" s="63" t="s">
        <v>253</v>
      </c>
      <c r="F626" s="63" t="s">
        <v>7551</v>
      </c>
      <c r="G626" s="63" t="s">
        <v>7552</v>
      </c>
      <c r="H626" s="63" t="s">
        <v>86</v>
      </c>
      <c r="I626">
        <v>1</v>
      </c>
      <c r="J626" s="63" t="s">
        <v>6987</v>
      </c>
      <c r="K626" s="64">
        <v>43587</v>
      </c>
      <c r="L626">
        <v>375168.17</v>
      </c>
      <c r="M626" s="41">
        <v>375168.17</v>
      </c>
      <c r="N626" s="41">
        <v>0</v>
      </c>
      <c r="O626" s="41">
        <v>375168.17</v>
      </c>
      <c r="P626" s="41">
        <v>0</v>
      </c>
      <c r="Q626" s="41">
        <v>0</v>
      </c>
      <c r="R626" s="41">
        <v>0</v>
      </c>
      <c r="S626" s="41">
        <v>0</v>
      </c>
      <c r="T626" s="41">
        <v>0</v>
      </c>
    </row>
    <row r="627" spans="1:20">
      <c r="A627">
        <v>3</v>
      </c>
      <c r="B627">
        <v>4332</v>
      </c>
      <c r="C627" s="63" t="s">
        <v>3754</v>
      </c>
      <c r="D627" s="63" t="s">
        <v>2413</v>
      </c>
      <c r="E627" s="63" t="s">
        <v>69</v>
      </c>
      <c r="F627" s="63" t="s">
        <v>7555</v>
      </c>
      <c r="G627" s="63" t="s">
        <v>7556</v>
      </c>
      <c r="H627" s="63" t="s">
        <v>86</v>
      </c>
      <c r="I627">
        <v>1</v>
      </c>
      <c r="J627" s="63" t="s">
        <v>6987</v>
      </c>
      <c r="K627" s="64">
        <v>43718</v>
      </c>
      <c r="L627">
        <v>207182.65</v>
      </c>
      <c r="M627" s="41">
        <v>207182.65</v>
      </c>
      <c r="N627" s="41">
        <v>0</v>
      </c>
      <c r="O627" s="41">
        <v>207182.65</v>
      </c>
      <c r="P627" s="41">
        <v>0</v>
      </c>
      <c r="Q627" s="41">
        <v>0</v>
      </c>
      <c r="R627" s="41">
        <v>0</v>
      </c>
      <c r="S627" s="41">
        <v>0</v>
      </c>
      <c r="T627" s="41">
        <v>0</v>
      </c>
    </row>
    <row r="628" spans="1:20">
      <c r="A628">
        <v>3</v>
      </c>
      <c r="B628">
        <v>4332</v>
      </c>
      <c r="C628" s="63" t="s">
        <v>3754</v>
      </c>
      <c r="D628" s="63" t="s">
        <v>1798</v>
      </c>
      <c r="E628" s="63" t="s">
        <v>1799</v>
      </c>
      <c r="F628" s="63" t="s">
        <v>7564</v>
      </c>
      <c r="G628" s="63" t="s">
        <v>7565</v>
      </c>
      <c r="H628" s="63" t="s">
        <v>86</v>
      </c>
      <c r="I628">
        <v>1</v>
      </c>
      <c r="J628" s="63" t="s">
        <v>6987</v>
      </c>
      <c r="K628" s="64">
        <v>43411</v>
      </c>
      <c r="L628">
        <v>5922.04</v>
      </c>
      <c r="M628" s="41">
        <v>5922.04</v>
      </c>
      <c r="N628" s="41">
        <v>0</v>
      </c>
      <c r="O628" s="41">
        <v>5922.04</v>
      </c>
      <c r="P628" s="41">
        <v>0</v>
      </c>
      <c r="Q628" s="41">
        <v>0</v>
      </c>
      <c r="R628" s="41">
        <v>0</v>
      </c>
      <c r="S628" s="41">
        <v>0</v>
      </c>
      <c r="T628" s="41">
        <v>0</v>
      </c>
    </row>
    <row r="629" spans="1:20">
      <c r="A629">
        <v>3</v>
      </c>
      <c r="B629">
        <v>4332</v>
      </c>
      <c r="C629" s="63" t="s">
        <v>3754</v>
      </c>
      <c r="D629" s="63" t="s">
        <v>1656</v>
      </c>
      <c r="E629" s="63" t="s">
        <v>684</v>
      </c>
      <c r="F629" s="63" t="s">
        <v>7568</v>
      </c>
      <c r="G629" s="63" t="s">
        <v>7569</v>
      </c>
      <c r="H629" s="63" t="s">
        <v>86</v>
      </c>
      <c r="I629">
        <v>1</v>
      </c>
      <c r="J629" s="63" t="s">
        <v>6987</v>
      </c>
      <c r="K629" s="64">
        <v>43851</v>
      </c>
      <c r="L629">
        <v>87229.86</v>
      </c>
      <c r="M629" s="41">
        <v>87229.86</v>
      </c>
      <c r="N629" s="41">
        <v>0</v>
      </c>
      <c r="O629" s="41">
        <v>87229.86</v>
      </c>
      <c r="P629" s="41">
        <v>0</v>
      </c>
      <c r="Q629" s="41">
        <v>0</v>
      </c>
      <c r="R629" s="41">
        <v>0</v>
      </c>
      <c r="S629" s="41">
        <v>0</v>
      </c>
      <c r="T629" s="41">
        <v>0</v>
      </c>
    </row>
    <row r="630" spans="1:20">
      <c r="A630">
        <v>3</v>
      </c>
      <c r="B630">
        <v>4332</v>
      </c>
      <c r="C630" s="63" t="s">
        <v>3754</v>
      </c>
      <c r="D630" s="63" t="s">
        <v>1927</v>
      </c>
      <c r="E630" s="63" t="s">
        <v>48</v>
      </c>
      <c r="F630" s="63" t="s">
        <v>7570</v>
      </c>
      <c r="G630" s="63" t="s">
        <v>7571</v>
      </c>
      <c r="H630" s="63" t="s">
        <v>86</v>
      </c>
      <c r="I630">
        <v>1</v>
      </c>
      <c r="J630" s="63" t="s">
        <v>6987</v>
      </c>
      <c r="K630" s="64">
        <v>43507</v>
      </c>
      <c r="L630">
        <v>25939.41</v>
      </c>
      <c r="M630" s="41">
        <v>25939.41</v>
      </c>
      <c r="N630" s="41">
        <v>0</v>
      </c>
      <c r="O630" s="41">
        <v>25939.41</v>
      </c>
      <c r="P630" s="41">
        <v>0</v>
      </c>
      <c r="Q630" s="41">
        <v>0</v>
      </c>
      <c r="R630" s="41">
        <v>0</v>
      </c>
      <c r="S630" s="41">
        <v>0</v>
      </c>
      <c r="T630" s="41">
        <v>0</v>
      </c>
    </row>
    <row r="631" spans="1:20">
      <c r="A631">
        <v>3</v>
      </c>
      <c r="B631">
        <v>4332</v>
      </c>
      <c r="C631" s="63" t="s">
        <v>3754</v>
      </c>
      <c r="D631" s="63" t="s">
        <v>980</v>
      </c>
      <c r="E631" s="63" t="s">
        <v>25</v>
      </c>
      <c r="F631" s="63" t="s">
        <v>7574</v>
      </c>
      <c r="G631" s="63" t="s">
        <v>7575</v>
      </c>
      <c r="H631" s="63" t="s">
        <v>86</v>
      </c>
      <c r="I631">
        <v>1</v>
      </c>
      <c r="J631" s="63" t="s">
        <v>6987</v>
      </c>
      <c r="K631" s="64">
        <v>43507</v>
      </c>
      <c r="L631">
        <v>11501.86</v>
      </c>
      <c r="M631" s="41">
        <v>11501.86</v>
      </c>
      <c r="N631" s="41">
        <v>0</v>
      </c>
      <c r="O631" s="41">
        <v>11501.86</v>
      </c>
      <c r="P631" s="41">
        <v>0</v>
      </c>
      <c r="Q631" s="41">
        <v>0</v>
      </c>
      <c r="R631" s="41">
        <v>0</v>
      </c>
      <c r="S631" s="41">
        <v>0</v>
      </c>
      <c r="T631" s="41">
        <v>0</v>
      </c>
    </row>
    <row r="632" spans="1:20">
      <c r="A632">
        <v>3</v>
      </c>
      <c r="B632">
        <v>4332</v>
      </c>
      <c r="C632" s="63" t="s">
        <v>3754</v>
      </c>
      <c r="D632" s="63" t="s">
        <v>55</v>
      </c>
      <c r="E632" s="63" t="s">
        <v>25</v>
      </c>
      <c r="F632" s="63" t="s">
        <v>7576</v>
      </c>
      <c r="G632" s="63" t="s">
        <v>7577</v>
      </c>
      <c r="H632" s="63" t="s">
        <v>86</v>
      </c>
      <c r="I632">
        <v>1</v>
      </c>
      <c r="J632" s="63" t="s">
        <v>6987</v>
      </c>
      <c r="K632" s="64">
        <v>43929</v>
      </c>
      <c r="L632">
        <v>421864.5</v>
      </c>
      <c r="M632" s="41">
        <v>421864.5</v>
      </c>
      <c r="N632" s="41">
        <v>0</v>
      </c>
      <c r="O632" s="41">
        <v>421864.5</v>
      </c>
      <c r="P632" s="41">
        <v>0</v>
      </c>
      <c r="Q632" s="41">
        <v>0</v>
      </c>
      <c r="R632" s="41">
        <v>0</v>
      </c>
      <c r="S632" s="41">
        <v>0</v>
      </c>
      <c r="T632" s="41">
        <v>0</v>
      </c>
    </row>
    <row r="633" spans="1:20">
      <c r="A633">
        <v>3</v>
      </c>
      <c r="B633">
        <v>4332</v>
      </c>
      <c r="C633" s="63" t="s">
        <v>3754</v>
      </c>
      <c r="D633" s="63" t="s">
        <v>377</v>
      </c>
      <c r="E633" s="63" t="s">
        <v>167</v>
      </c>
      <c r="F633" s="63" t="s">
        <v>7578</v>
      </c>
      <c r="G633" s="63" t="s">
        <v>140</v>
      </c>
      <c r="H633" s="63" t="s">
        <v>86</v>
      </c>
      <c r="I633">
        <v>1</v>
      </c>
      <c r="J633" s="63" t="s">
        <v>6987</v>
      </c>
      <c r="K633" s="64">
        <v>43265</v>
      </c>
      <c r="L633">
        <v>36580.019999999997</v>
      </c>
      <c r="M633" s="41">
        <v>36580.019999999997</v>
      </c>
      <c r="N633" s="41">
        <v>0</v>
      </c>
      <c r="O633" s="41">
        <v>36580.019999999997</v>
      </c>
      <c r="P633" s="41">
        <v>0</v>
      </c>
      <c r="Q633" s="41">
        <v>0</v>
      </c>
      <c r="R633" s="41">
        <v>0</v>
      </c>
      <c r="S633" s="41">
        <v>0</v>
      </c>
      <c r="T633" s="41">
        <v>0</v>
      </c>
    </row>
    <row r="634" spans="1:20">
      <c r="A634">
        <v>3</v>
      </c>
      <c r="B634">
        <v>4332</v>
      </c>
      <c r="C634" s="63" t="s">
        <v>3754</v>
      </c>
      <c r="D634" s="63" t="s">
        <v>59</v>
      </c>
      <c r="E634" s="63" t="s">
        <v>60</v>
      </c>
      <c r="F634" s="63" t="s">
        <v>7579</v>
      </c>
      <c r="G634" s="63" t="s">
        <v>7580</v>
      </c>
      <c r="H634" s="63" t="s">
        <v>86</v>
      </c>
      <c r="I634">
        <v>1</v>
      </c>
      <c r="J634" s="63" t="s">
        <v>6987</v>
      </c>
      <c r="K634" s="64">
        <v>43410</v>
      </c>
      <c r="L634">
        <v>117156.76</v>
      </c>
      <c r="M634" s="41">
        <v>117156.76</v>
      </c>
      <c r="N634" s="41">
        <v>0</v>
      </c>
      <c r="O634" s="41">
        <v>117156.76</v>
      </c>
      <c r="P634" s="41">
        <v>0</v>
      </c>
      <c r="Q634" s="41">
        <v>0</v>
      </c>
      <c r="R634" s="41">
        <v>0</v>
      </c>
      <c r="S634" s="41">
        <v>0</v>
      </c>
      <c r="T634" s="41">
        <v>0</v>
      </c>
    </row>
    <row r="635" spans="1:20">
      <c r="A635">
        <v>3</v>
      </c>
      <c r="B635">
        <v>4332</v>
      </c>
      <c r="C635" s="63" t="s">
        <v>3754</v>
      </c>
      <c r="D635" s="63" t="s">
        <v>496</v>
      </c>
      <c r="E635" s="63" t="s">
        <v>418</v>
      </c>
      <c r="F635" s="63" t="s">
        <v>7585</v>
      </c>
      <c r="G635" s="63" t="s">
        <v>140</v>
      </c>
      <c r="H635" s="63" t="s">
        <v>86</v>
      </c>
      <c r="I635">
        <v>1</v>
      </c>
      <c r="J635" s="63" t="s">
        <v>6987</v>
      </c>
      <c r="K635" s="64">
        <v>43265</v>
      </c>
      <c r="L635">
        <v>96372.84</v>
      </c>
      <c r="M635" s="41">
        <v>96372.84</v>
      </c>
      <c r="N635" s="41">
        <v>0</v>
      </c>
      <c r="O635" s="41">
        <v>96372.84</v>
      </c>
      <c r="P635" s="41">
        <v>0</v>
      </c>
      <c r="Q635" s="41">
        <v>0</v>
      </c>
      <c r="R635" s="41">
        <v>0</v>
      </c>
      <c r="S635" s="41">
        <v>0</v>
      </c>
      <c r="T635" s="41">
        <v>0</v>
      </c>
    </row>
    <row r="636" spans="1:20">
      <c r="A636">
        <v>3</v>
      </c>
      <c r="B636">
        <v>4332</v>
      </c>
      <c r="C636" s="63" t="s">
        <v>3754</v>
      </c>
      <c r="D636" s="63" t="s">
        <v>2573</v>
      </c>
      <c r="E636" s="63" t="s">
        <v>48</v>
      </c>
      <c r="F636" s="63" t="s">
        <v>7586</v>
      </c>
      <c r="G636" s="63" t="s">
        <v>7587</v>
      </c>
      <c r="H636" s="63" t="s">
        <v>86</v>
      </c>
      <c r="I636">
        <v>1</v>
      </c>
      <c r="J636" s="63" t="s">
        <v>6987</v>
      </c>
      <c r="K636" s="64">
        <v>43587</v>
      </c>
      <c r="L636">
        <v>12259.14</v>
      </c>
      <c r="M636" s="41">
        <v>12259.14</v>
      </c>
      <c r="N636" s="41">
        <v>0</v>
      </c>
      <c r="O636" s="41">
        <v>12259.14</v>
      </c>
      <c r="P636" s="41">
        <v>0</v>
      </c>
      <c r="Q636" s="41">
        <v>0</v>
      </c>
      <c r="R636" s="41">
        <v>0</v>
      </c>
      <c r="S636" s="41">
        <v>0</v>
      </c>
      <c r="T636" s="41">
        <v>0</v>
      </c>
    </row>
    <row r="637" spans="1:20">
      <c r="A637">
        <v>3</v>
      </c>
      <c r="B637">
        <v>4332</v>
      </c>
      <c r="C637" s="63" t="s">
        <v>3754</v>
      </c>
      <c r="D637" s="63" t="s">
        <v>1745</v>
      </c>
      <c r="E637" s="63" t="s">
        <v>25</v>
      </c>
      <c r="F637" s="63" t="s">
        <v>7588</v>
      </c>
      <c r="G637" s="63" t="s">
        <v>7589</v>
      </c>
      <c r="H637" s="63" t="s">
        <v>86</v>
      </c>
      <c r="I637">
        <v>1</v>
      </c>
      <c r="J637" s="63" t="s">
        <v>6987</v>
      </c>
      <c r="K637" s="64">
        <v>43930</v>
      </c>
      <c r="L637">
        <v>673658.47</v>
      </c>
      <c r="M637" s="41">
        <v>673658.47</v>
      </c>
      <c r="N637" s="41">
        <v>0</v>
      </c>
      <c r="O637" s="41">
        <v>673658.47</v>
      </c>
      <c r="P637" s="41">
        <v>0</v>
      </c>
      <c r="Q637" s="41">
        <v>0</v>
      </c>
      <c r="R637" s="41">
        <v>0</v>
      </c>
      <c r="S637" s="41">
        <v>0</v>
      </c>
      <c r="T637" s="41">
        <v>0</v>
      </c>
    </row>
    <row r="638" spans="1:20">
      <c r="A638">
        <v>3</v>
      </c>
      <c r="B638">
        <v>4332</v>
      </c>
      <c r="C638" s="63" t="s">
        <v>3754</v>
      </c>
      <c r="D638" s="63" t="s">
        <v>731</v>
      </c>
      <c r="E638" s="63" t="s">
        <v>311</v>
      </c>
      <c r="F638" s="63" t="s">
        <v>7590</v>
      </c>
      <c r="G638" s="63" t="s">
        <v>7591</v>
      </c>
      <c r="H638" s="63" t="s">
        <v>86</v>
      </c>
      <c r="I638">
        <v>1</v>
      </c>
      <c r="J638" s="63" t="s">
        <v>6987</v>
      </c>
      <c r="K638" s="64">
        <v>43411</v>
      </c>
      <c r="L638">
        <v>9777.2000000000007</v>
      </c>
      <c r="M638" s="41">
        <v>9777.2000000000007</v>
      </c>
      <c r="N638" s="41">
        <v>0</v>
      </c>
      <c r="O638" s="41">
        <v>9777.2000000000007</v>
      </c>
      <c r="P638" s="41">
        <v>0</v>
      </c>
      <c r="Q638" s="41">
        <v>0</v>
      </c>
      <c r="R638" s="41">
        <v>0</v>
      </c>
      <c r="S638" s="41">
        <v>0</v>
      </c>
      <c r="T638" s="41">
        <v>0</v>
      </c>
    </row>
    <row r="639" spans="1:20">
      <c r="A639">
        <v>3</v>
      </c>
      <c r="B639">
        <v>4332</v>
      </c>
      <c r="C639" s="63" t="s">
        <v>3754</v>
      </c>
      <c r="D639" s="63" t="s">
        <v>2460</v>
      </c>
      <c r="E639" s="63" t="s">
        <v>1568</v>
      </c>
      <c r="F639" s="63" t="s">
        <v>7594</v>
      </c>
      <c r="G639" s="63" t="s">
        <v>7595</v>
      </c>
      <c r="H639" s="63" t="s">
        <v>86</v>
      </c>
      <c r="I639">
        <v>1</v>
      </c>
      <c r="J639" s="63" t="s">
        <v>6987</v>
      </c>
      <c r="K639" s="64">
        <v>43411</v>
      </c>
      <c r="L639">
        <v>57568.94</v>
      </c>
      <c r="M639" s="41">
        <v>57568.94</v>
      </c>
      <c r="N639" s="41">
        <v>0</v>
      </c>
      <c r="O639" s="41">
        <v>57568.94</v>
      </c>
      <c r="P639" s="41">
        <v>0</v>
      </c>
      <c r="Q639" s="41">
        <v>0</v>
      </c>
      <c r="R639" s="41">
        <v>0</v>
      </c>
      <c r="S639" s="41">
        <v>0</v>
      </c>
      <c r="T639" s="41">
        <v>0</v>
      </c>
    </row>
    <row r="640" spans="1:20">
      <c r="A640">
        <v>3</v>
      </c>
      <c r="B640">
        <v>4332</v>
      </c>
      <c r="C640" s="63" t="s">
        <v>3754</v>
      </c>
      <c r="D640" s="63" t="s">
        <v>1791</v>
      </c>
      <c r="E640" s="63" t="s">
        <v>25</v>
      </c>
      <c r="F640" s="63" t="s">
        <v>7599</v>
      </c>
      <c r="G640" s="63" t="s">
        <v>7600</v>
      </c>
      <c r="H640" s="63" t="s">
        <v>86</v>
      </c>
      <c r="I640">
        <v>1</v>
      </c>
      <c r="J640" s="63" t="s">
        <v>6987</v>
      </c>
      <c r="K640" s="64">
        <v>43928</v>
      </c>
      <c r="L640">
        <v>282549.48</v>
      </c>
      <c r="M640" s="41">
        <v>282549.48</v>
      </c>
      <c r="N640" s="41">
        <v>0</v>
      </c>
      <c r="O640" s="41">
        <v>282549.48</v>
      </c>
      <c r="P640" s="41">
        <v>0</v>
      </c>
      <c r="Q640" s="41">
        <v>0</v>
      </c>
      <c r="R640" s="41">
        <v>0</v>
      </c>
      <c r="S640" s="41">
        <v>0</v>
      </c>
      <c r="T640" s="41">
        <v>0</v>
      </c>
    </row>
    <row r="641" spans="1:20">
      <c r="A641">
        <v>3</v>
      </c>
      <c r="B641">
        <v>4332</v>
      </c>
      <c r="C641" s="63" t="s">
        <v>3754</v>
      </c>
      <c r="D641" s="63" t="s">
        <v>2884</v>
      </c>
      <c r="E641" s="63" t="s">
        <v>151</v>
      </c>
      <c r="F641" s="63" t="s">
        <v>7603</v>
      </c>
      <c r="G641" s="63" t="s">
        <v>882</v>
      </c>
      <c r="H641" s="63" t="s">
        <v>86</v>
      </c>
      <c r="I641">
        <v>1</v>
      </c>
      <c r="J641" s="63" t="s">
        <v>6987</v>
      </c>
      <c r="K641" s="64">
        <v>43410</v>
      </c>
      <c r="L641">
        <v>7207.79</v>
      </c>
      <c r="M641" s="41">
        <v>7207.79</v>
      </c>
      <c r="N641" s="41">
        <v>0</v>
      </c>
      <c r="O641" s="41">
        <v>7207.79</v>
      </c>
      <c r="P641" s="41">
        <v>0</v>
      </c>
      <c r="Q641" s="41">
        <v>0</v>
      </c>
      <c r="R641" s="41">
        <v>0</v>
      </c>
      <c r="S641" s="41">
        <v>0</v>
      </c>
      <c r="T641" s="41">
        <v>0</v>
      </c>
    </row>
    <row r="642" spans="1:20">
      <c r="A642">
        <v>3</v>
      </c>
      <c r="B642">
        <v>4332</v>
      </c>
      <c r="C642" s="63" t="s">
        <v>3754</v>
      </c>
      <c r="D642" s="63" t="s">
        <v>7608</v>
      </c>
      <c r="E642" s="63" t="s">
        <v>1687</v>
      </c>
      <c r="F642" s="63" t="s">
        <v>7609</v>
      </c>
      <c r="G642" s="63" t="s">
        <v>7056</v>
      </c>
      <c r="H642" s="63" t="s">
        <v>86</v>
      </c>
      <c r="I642">
        <v>1</v>
      </c>
      <c r="J642" s="63" t="s">
        <v>6987</v>
      </c>
      <c r="K642" s="64">
        <v>43228</v>
      </c>
      <c r="L642">
        <v>3783.74</v>
      </c>
      <c r="M642" s="41">
        <v>3783.74</v>
      </c>
      <c r="N642" s="41">
        <v>0</v>
      </c>
      <c r="O642" s="41">
        <v>3783.74</v>
      </c>
      <c r="P642" s="41">
        <v>0</v>
      </c>
      <c r="Q642" s="41">
        <v>0</v>
      </c>
      <c r="R642" s="41">
        <v>0</v>
      </c>
      <c r="S642" s="41">
        <v>0</v>
      </c>
      <c r="T642" s="41">
        <v>0</v>
      </c>
    </row>
    <row r="643" spans="1:20">
      <c r="A643">
        <v>3</v>
      </c>
      <c r="B643">
        <v>4332</v>
      </c>
      <c r="C643" s="63" t="s">
        <v>3754</v>
      </c>
      <c r="D643" s="63" t="s">
        <v>1115</v>
      </c>
      <c r="E643" s="63" t="s">
        <v>48</v>
      </c>
      <c r="F643" s="63" t="s">
        <v>7610</v>
      </c>
      <c r="G643" s="63" t="s">
        <v>7611</v>
      </c>
      <c r="H643" s="63" t="s">
        <v>86</v>
      </c>
      <c r="I643">
        <v>1</v>
      </c>
      <c r="J643" s="63" t="s">
        <v>6987</v>
      </c>
      <c r="K643" s="64">
        <v>43333</v>
      </c>
      <c r="L643">
        <v>29858.61</v>
      </c>
      <c r="M643" s="41">
        <v>29858.61</v>
      </c>
      <c r="N643" s="41">
        <v>0</v>
      </c>
      <c r="O643" s="41">
        <v>29858.61</v>
      </c>
      <c r="P643" s="41">
        <v>0</v>
      </c>
      <c r="Q643" s="41">
        <v>0</v>
      </c>
      <c r="R643" s="41">
        <v>0</v>
      </c>
      <c r="S643" s="41">
        <v>0</v>
      </c>
      <c r="T643" s="41">
        <v>0</v>
      </c>
    </row>
    <row r="644" spans="1:20">
      <c r="A644">
        <v>3</v>
      </c>
      <c r="B644">
        <v>4332</v>
      </c>
      <c r="C644" s="63" t="s">
        <v>3754</v>
      </c>
      <c r="D644" s="63" t="s">
        <v>1374</v>
      </c>
      <c r="E644" s="63" t="s">
        <v>21</v>
      </c>
      <c r="F644" s="63" t="s">
        <v>7612</v>
      </c>
      <c r="G644" s="63" t="s">
        <v>7613</v>
      </c>
      <c r="H644" s="63" t="s">
        <v>86</v>
      </c>
      <c r="I644">
        <v>1</v>
      </c>
      <c r="J644" s="63" t="s">
        <v>6987</v>
      </c>
      <c r="K644" s="64">
        <v>43411</v>
      </c>
      <c r="L644">
        <v>18764.71</v>
      </c>
      <c r="M644" s="41">
        <v>18764.71</v>
      </c>
      <c r="N644" s="41">
        <v>0</v>
      </c>
      <c r="O644" s="41">
        <v>18764.71</v>
      </c>
      <c r="P644" s="41">
        <v>0</v>
      </c>
      <c r="Q644" s="41">
        <v>0</v>
      </c>
      <c r="R644" s="41">
        <v>0</v>
      </c>
      <c r="S644" s="41">
        <v>0</v>
      </c>
      <c r="T644" s="41">
        <v>0</v>
      </c>
    </row>
    <row r="645" spans="1:20">
      <c r="A645">
        <v>3</v>
      </c>
      <c r="B645">
        <v>4332</v>
      </c>
      <c r="C645" s="63" t="s">
        <v>3754</v>
      </c>
      <c r="D645" s="63" t="s">
        <v>539</v>
      </c>
      <c r="E645" s="63" t="s">
        <v>261</v>
      </c>
      <c r="F645" s="63" t="s">
        <v>7614</v>
      </c>
      <c r="G645" s="63" t="s">
        <v>7615</v>
      </c>
      <c r="H645" s="63" t="s">
        <v>86</v>
      </c>
      <c r="I645">
        <v>1</v>
      </c>
      <c r="J645" s="63" t="s">
        <v>6987</v>
      </c>
      <c r="K645" s="64">
        <v>43493</v>
      </c>
      <c r="L645">
        <v>99830.8</v>
      </c>
      <c r="M645" s="41">
        <v>99830.8</v>
      </c>
      <c r="N645" s="41">
        <v>0</v>
      </c>
      <c r="O645" s="41">
        <v>99830.8</v>
      </c>
      <c r="P645" s="41">
        <v>0</v>
      </c>
      <c r="Q645" s="41">
        <v>0</v>
      </c>
      <c r="R645" s="41">
        <v>0</v>
      </c>
      <c r="S645" s="41">
        <v>0</v>
      </c>
      <c r="T645" s="41">
        <v>0</v>
      </c>
    </row>
    <row r="646" spans="1:20">
      <c r="A646">
        <v>3</v>
      </c>
      <c r="B646">
        <v>4332</v>
      </c>
      <c r="C646" s="63" t="s">
        <v>3754</v>
      </c>
      <c r="D646" s="63" t="s">
        <v>2906</v>
      </c>
      <c r="E646" s="63" t="s">
        <v>392</v>
      </c>
      <c r="F646" s="63" t="s">
        <v>7618</v>
      </c>
      <c r="G646" s="63" t="s">
        <v>140</v>
      </c>
      <c r="H646" s="63" t="s">
        <v>86</v>
      </c>
      <c r="I646">
        <v>1</v>
      </c>
      <c r="J646" s="63" t="s">
        <v>6987</v>
      </c>
      <c r="K646" s="64">
        <v>43417</v>
      </c>
      <c r="L646">
        <v>48116.46</v>
      </c>
      <c r="M646" s="41">
        <v>48116.46</v>
      </c>
      <c r="N646" s="41">
        <v>0</v>
      </c>
      <c r="O646" s="41">
        <v>48116.46</v>
      </c>
      <c r="P646" s="41">
        <v>0</v>
      </c>
      <c r="Q646" s="41">
        <v>0</v>
      </c>
      <c r="R646" s="41">
        <v>0</v>
      </c>
      <c r="S646" s="41">
        <v>0</v>
      </c>
      <c r="T646" s="41">
        <v>0</v>
      </c>
    </row>
    <row r="647" spans="1:20">
      <c r="A647">
        <v>3</v>
      </c>
      <c r="B647">
        <v>4332</v>
      </c>
      <c r="C647" s="63" t="s">
        <v>3754</v>
      </c>
      <c r="D647" s="63" t="s">
        <v>111</v>
      </c>
      <c r="E647" s="63" t="s">
        <v>21</v>
      </c>
      <c r="F647" s="63" t="s">
        <v>7626</v>
      </c>
      <c r="G647" s="63" t="s">
        <v>7627</v>
      </c>
      <c r="H647" s="63" t="s">
        <v>86</v>
      </c>
      <c r="I647">
        <v>1</v>
      </c>
      <c r="J647" s="63" t="s">
        <v>6987</v>
      </c>
      <c r="K647" s="64">
        <v>43504</v>
      </c>
      <c r="L647">
        <v>76854.210000000006</v>
      </c>
      <c r="M647" s="41">
        <v>76854.210000000006</v>
      </c>
      <c r="N647" s="41">
        <v>0</v>
      </c>
      <c r="O647" s="41">
        <v>76854.210000000006</v>
      </c>
      <c r="P647" s="41">
        <v>0</v>
      </c>
      <c r="Q647" s="41">
        <v>0</v>
      </c>
      <c r="R647" s="41">
        <v>0</v>
      </c>
      <c r="S647" s="41">
        <v>0</v>
      </c>
      <c r="T647" s="41">
        <v>0</v>
      </c>
    </row>
    <row r="648" spans="1:20">
      <c r="A648">
        <v>3</v>
      </c>
      <c r="B648">
        <v>4332</v>
      </c>
      <c r="C648" s="63" t="s">
        <v>3754</v>
      </c>
      <c r="D648" s="63" t="s">
        <v>7630</v>
      </c>
      <c r="E648" s="63" t="s">
        <v>25</v>
      </c>
      <c r="F648" s="63" t="s">
        <v>7631</v>
      </c>
      <c r="G648" s="63" t="s">
        <v>7289</v>
      </c>
      <c r="H648" s="63" t="s">
        <v>86</v>
      </c>
      <c r="I648">
        <v>1</v>
      </c>
      <c r="J648" s="63" t="s">
        <v>6987</v>
      </c>
      <c r="K648" s="64">
        <v>43504</v>
      </c>
      <c r="L648">
        <v>15611.32</v>
      </c>
      <c r="M648" s="41">
        <v>15611.32</v>
      </c>
      <c r="N648" s="41">
        <v>0</v>
      </c>
      <c r="O648" s="41">
        <v>15611.32</v>
      </c>
      <c r="P648" s="41">
        <v>0</v>
      </c>
      <c r="Q648" s="41">
        <v>0</v>
      </c>
      <c r="R648" s="41">
        <v>0</v>
      </c>
      <c r="S648" s="41">
        <v>0</v>
      </c>
      <c r="T648" s="41">
        <v>0</v>
      </c>
    </row>
    <row r="649" spans="1:20">
      <c r="A649">
        <v>3</v>
      </c>
      <c r="B649">
        <v>4332</v>
      </c>
      <c r="C649" s="63" t="s">
        <v>3754</v>
      </c>
      <c r="D649" s="63" t="s">
        <v>2324</v>
      </c>
      <c r="E649" s="63" t="s">
        <v>151</v>
      </c>
      <c r="F649" s="63" t="s">
        <v>7638</v>
      </c>
      <c r="G649" s="63" t="s">
        <v>7639</v>
      </c>
      <c r="H649" s="63" t="s">
        <v>86</v>
      </c>
      <c r="I649">
        <v>1</v>
      </c>
      <c r="J649" s="63" t="s">
        <v>6987</v>
      </c>
      <c r="K649" s="64">
        <v>43504</v>
      </c>
      <c r="L649">
        <v>6196.1</v>
      </c>
      <c r="M649" s="41">
        <v>6196.1</v>
      </c>
      <c r="N649" s="41">
        <v>0</v>
      </c>
      <c r="O649" s="41">
        <v>6196.1</v>
      </c>
      <c r="P649" s="41">
        <v>0</v>
      </c>
      <c r="Q649" s="41">
        <v>0</v>
      </c>
      <c r="R649" s="41">
        <v>0</v>
      </c>
      <c r="S649" s="41">
        <v>0</v>
      </c>
      <c r="T649" s="41">
        <v>0</v>
      </c>
    </row>
    <row r="650" spans="1:20">
      <c r="A650">
        <v>3</v>
      </c>
      <c r="B650">
        <v>4332</v>
      </c>
      <c r="C650" s="63" t="s">
        <v>3754</v>
      </c>
      <c r="D650" s="63" t="s">
        <v>423</v>
      </c>
      <c r="E650" s="63" t="s">
        <v>60</v>
      </c>
      <c r="F650" s="63" t="s">
        <v>7645</v>
      </c>
      <c r="G650" s="63" t="s">
        <v>7646</v>
      </c>
      <c r="H650" s="63" t="s">
        <v>86</v>
      </c>
      <c r="I650">
        <v>1</v>
      </c>
      <c r="J650" s="63" t="s">
        <v>6987</v>
      </c>
      <c r="K650" s="64">
        <v>43749</v>
      </c>
      <c r="L650">
        <v>294637.94</v>
      </c>
      <c r="M650" s="41">
        <v>294637.94</v>
      </c>
      <c r="N650" s="41">
        <v>0</v>
      </c>
      <c r="O650" s="41">
        <v>294637.94</v>
      </c>
      <c r="P650" s="41">
        <v>0</v>
      </c>
      <c r="Q650" s="41">
        <v>0</v>
      </c>
      <c r="R650" s="41">
        <v>0</v>
      </c>
      <c r="S650" s="41">
        <v>0</v>
      </c>
      <c r="T650" s="41">
        <v>0</v>
      </c>
    </row>
    <row r="651" spans="1:20">
      <c r="A651">
        <v>3</v>
      </c>
      <c r="B651">
        <v>4332</v>
      </c>
      <c r="C651" s="63" t="s">
        <v>3754</v>
      </c>
      <c r="D651" s="63" t="s">
        <v>253</v>
      </c>
      <c r="E651" s="63" t="s">
        <v>253</v>
      </c>
      <c r="F651" s="63" t="s">
        <v>7647</v>
      </c>
      <c r="G651" s="63" t="s">
        <v>7648</v>
      </c>
      <c r="H651" s="63" t="s">
        <v>86</v>
      </c>
      <c r="I651">
        <v>1</v>
      </c>
      <c r="J651" s="63" t="s">
        <v>6987</v>
      </c>
      <c r="K651" s="64">
        <v>43265</v>
      </c>
      <c r="L651">
        <v>26776.33</v>
      </c>
      <c r="M651" s="41">
        <v>26776.33</v>
      </c>
      <c r="N651" s="41">
        <v>0</v>
      </c>
      <c r="O651" s="41">
        <v>26776.33</v>
      </c>
      <c r="P651" s="41">
        <v>0</v>
      </c>
      <c r="Q651" s="41">
        <v>0</v>
      </c>
      <c r="R651" s="41">
        <v>0</v>
      </c>
      <c r="S651" s="41">
        <v>0</v>
      </c>
      <c r="T651" s="41">
        <v>0</v>
      </c>
    </row>
    <row r="652" spans="1:20">
      <c r="A652">
        <v>3</v>
      </c>
      <c r="B652">
        <v>4332</v>
      </c>
      <c r="C652" s="63" t="s">
        <v>3754</v>
      </c>
      <c r="D652" s="63" t="s">
        <v>421</v>
      </c>
      <c r="E652" s="63" t="s">
        <v>82</v>
      </c>
      <c r="F652" s="63" t="s">
        <v>7649</v>
      </c>
      <c r="G652" s="63" t="s">
        <v>7650</v>
      </c>
      <c r="H652" s="63" t="s">
        <v>86</v>
      </c>
      <c r="I652">
        <v>1</v>
      </c>
      <c r="J652" s="63" t="s">
        <v>6987</v>
      </c>
      <c r="K652" s="64">
        <v>43504</v>
      </c>
      <c r="L652">
        <v>123092.57</v>
      </c>
      <c r="M652" s="41">
        <v>123092.57</v>
      </c>
      <c r="N652" s="41">
        <v>0</v>
      </c>
      <c r="O652" s="41">
        <v>123092.57</v>
      </c>
      <c r="P652" s="41">
        <v>0</v>
      </c>
      <c r="Q652" s="41">
        <v>0</v>
      </c>
      <c r="R652" s="41">
        <v>0</v>
      </c>
      <c r="S652" s="41">
        <v>0</v>
      </c>
      <c r="T652" s="41">
        <v>0</v>
      </c>
    </row>
    <row r="653" spans="1:20">
      <c r="A653">
        <v>3</v>
      </c>
      <c r="B653">
        <v>4332</v>
      </c>
      <c r="C653" s="63" t="s">
        <v>3754</v>
      </c>
      <c r="D653" s="63" t="s">
        <v>7653</v>
      </c>
      <c r="E653" s="63" t="s">
        <v>21</v>
      </c>
      <c r="F653" s="63" t="s">
        <v>7654</v>
      </c>
      <c r="G653" s="63" t="s">
        <v>1971</v>
      </c>
      <c r="H653" s="63" t="s">
        <v>86</v>
      </c>
      <c r="I653">
        <v>1</v>
      </c>
      <c r="J653" s="63" t="s">
        <v>6987</v>
      </c>
      <c r="K653" s="64">
        <v>43504</v>
      </c>
      <c r="L653">
        <v>99894.5</v>
      </c>
      <c r="M653" s="41">
        <v>99894.5</v>
      </c>
      <c r="N653" s="41">
        <v>0</v>
      </c>
      <c r="O653" s="41">
        <v>99894.5</v>
      </c>
      <c r="P653" s="41">
        <v>0</v>
      </c>
      <c r="Q653" s="41">
        <v>0</v>
      </c>
      <c r="R653" s="41">
        <v>0</v>
      </c>
      <c r="S653" s="41">
        <v>0</v>
      </c>
      <c r="T653" s="41">
        <v>0</v>
      </c>
    </row>
    <row r="654" spans="1:20">
      <c r="A654">
        <v>3</v>
      </c>
      <c r="B654">
        <v>4332</v>
      </c>
      <c r="C654" s="63" t="s">
        <v>3754</v>
      </c>
      <c r="D654" s="63" t="s">
        <v>7658</v>
      </c>
      <c r="E654" s="63" t="s">
        <v>151</v>
      </c>
      <c r="F654" s="63" t="s">
        <v>7659</v>
      </c>
      <c r="G654" s="63" t="s">
        <v>7660</v>
      </c>
      <c r="H654" s="63" t="s">
        <v>86</v>
      </c>
      <c r="I654">
        <v>1</v>
      </c>
      <c r="J654" s="63" t="s">
        <v>6987</v>
      </c>
      <c r="K654" s="64">
        <v>43504</v>
      </c>
      <c r="L654">
        <v>7360</v>
      </c>
      <c r="M654" s="41">
        <v>7360</v>
      </c>
      <c r="N654" s="41">
        <v>0</v>
      </c>
      <c r="O654" s="41">
        <v>7360</v>
      </c>
      <c r="P654" s="41">
        <v>0</v>
      </c>
      <c r="Q654" s="41">
        <v>0</v>
      </c>
      <c r="R654" s="41">
        <v>0</v>
      </c>
      <c r="S654" s="41">
        <v>0</v>
      </c>
      <c r="T654" s="41">
        <v>0</v>
      </c>
    </row>
    <row r="655" spans="1:20">
      <c r="A655">
        <v>3</v>
      </c>
      <c r="B655">
        <v>4332</v>
      </c>
      <c r="C655" s="63" t="s">
        <v>3754</v>
      </c>
      <c r="D655" s="63" t="s">
        <v>7661</v>
      </c>
      <c r="E655" s="63" t="s">
        <v>151</v>
      </c>
      <c r="F655" s="63" t="s">
        <v>7662</v>
      </c>
      <c r="G655" s="63" t="s">
        <v>7291</v>
      </c>
      <c r="H655" s="63" t="s">
        <v>86</v>
      </c>
      <c r="I655">
        <v>1</v>
      </c>
      <c r="J655" s="63" t="s">
        <v>6987</v>
      </c>
      <c r="K655" s="64">
        <v>43228</v>
      </c>
      <c r="L655">
        <v>73012.97</v>
      </c>
      <c r="M655" s="41">
        <v>73012.97</v>
      </c>
      <c r="N655" s="41">
        <v>0</v>
      </c>
      <c r="O655" s="41">
        <v>73012.97</v>
      </c>
      <c r="P655" s="41">
        <v>0</v>
      </c>
      <c r="Q655" s="41">
        <v>0</v>
      </c>
      <c r="R655" s="41">
        <v>0</v>
      </c>
      <c r="S655" s="41">
        <v>0</v>
      </c>
      <c r="T655" s="41">
        <v>0</v>
      </c>
    </row>
    <row r="656" spans="1:20">
      <c r="A656">
        <v>3</v>
      </c>
      <c r="B656">
        <v>4332</v>
      </c>
      <c r="C656" s="63" t="s">
        <v>3754</v>
      </c>
      <c r="D656" s="63" t="s">
        <v>1651</v>
      </c>
      <c r="E656" s="63" t="s">
        <v>131</v>
      </c>
      <c r="F656" s="63" t="s">
        <v>7665</v>
      </c>
      <c r="G656" s="63" t="s">
        <v>7666</v>
      </c>
      <c r="H656" s="63" t="s">
        <v>86</v>
      </c>
      <c r="I656">
        <v>1</v>
      </c>
      <c r="J656" s="63" t="s">
        <v>6987</v>
      </c>
      <c r="K656" s="64">
        <v>43504</v>
      </c>
      <c r="L656">
        <v>16795.68</v>
      </c>
      <c r="M656" s="41">
        <v>16795.68</v>
      </c>
      <c r="N656" s="41">
        <v>0</v>
      </c>
      <c r="O656" s="41">
        <v>16795.68</v>
      </c>
      <c r="P656" s="41">
        <v>0</v>
      </c>
      <c r="Q656" s="41">
        <v>0</v>
      </c>
      <c r="R656" s="41">
        <v>0</v>
      </c>
      <c r="S656" s="41">
        <v>0</v>
      </c>
      <c r="T656" s="41">
        <v>0</v>
      </c>
    </row>
    <row r="657" spans="1:20">
      <c r="A657">
        <v>3</v>
      </c>
      <c r="B657">
        <v>4332</v>
      </c>
      <c r="C657" s="63" t="s">
        <v>3754</v>
      </c>
      <c r="D657" s="63" t="s">
        <v>1435</v>
      </c>
      <c r="E657" s="63" t="s">
        <v>60</v>
      </c>
      <c r="F657" s="63" t="s">
        <v>7667</v>
      </c>
      <c r="G657" s="63" t="s">
        <v>7668</v>
      </c>
      <c r="H657" s="63" t="s">
        <v>86</v>
      </c>
      <c r="I657">
        <v>1</v>
      </c>
      <c r="J657" s="63" t="s">
        <v>6987</v>
      </c>
      <c r="K657" s="64">
        <v>43930</v>
      </c>
      <c r="L657">
        <v>180300.46</v>
      </c>
      <c r="M657" s="41">
        <v>180300.46</v>
      </c>
      <c r="N657" s="41">
        <v>0</v>
      </c>
      <c r="O657" s="41">
        <v>180300.46</v>
      </c>
      <c r="P657" s="41">
        <v>0</v>
      </c>
      <c r="Q657" s="41">
        <v>0</v>
      </c>
      <c r="R657" s="41">
        <v>0</v>
      </c>
      <c r="S657" s="41">
        <v>0</v>
      </c>
      <c r="T657" s="41">
        <v>0</v>
      </c>
    </row>
    <row r="658" spans="1:20">
      <c r="A658">
        <v>3</v>
      </c>
      <c r="B658">
        <v>4332</v>
      </c>
      <c r="C658" s="63" t="s">
        <v>3754</v>
      </c>
      <c r="D658" s="63" t="s">
        <v>736</v>
      </c>
      <c r="E658" s="63" t="s">
        <v>381</v>
      </c>
      <c r="F658" s="63" t="s">
        <v>5477</v>
      </c>
      <c r="G658" s="63" t="s">
        <v>140</v>
      </c>
      <c r="H658" s="63" t="s">
        <v>86</v>
      </c>
      <c r="I658">
        <v>1</v>
      </c>
      <c r="J658" s="63" t="s">
        <v>6987</v>
      </c>
      <c r="K658" s="64">
        <v>43389</v>
      </c>
      <c r="L658">
        <v>0</v>
      </c>
      <c r="M658" s="41">
        <v>0</v>
      </c>
      <c r="N658" s="41">
        <v>0</v>
      </c>
      <c r="O658" s="41">
        <v>0</v>
      </c>
      <c r="P658" s="41">
        <v>0</v>
      </c>
      <c r="Q658" s="41">
        <v>0</v>
      </c>
      <c r="R658" s="41">
        <v>0</v>
      </c>
      <c r="S658" s="41">
        <v>0</v>
      </c>
      <c r="T658" s="41">
        <v>0</v>
      </c>
    </row>
    <row r="659" spans="1:20">
      <c r="A659">
        <v>3</v>
      </c>
      <c r="B659">
        <v>4332</v>
      </c>
      <c r="C659" s="63" t="s">
        <v>3754</v>
      </c>
      <c r="D659" s="63" t="s">
        <v>923</v>
      </c>
      <c r="E659" s="63" t="s">
        <v>146</v>
      </c>
      <c r="F659" s="63" t="s">
        <v>7680</v>
      </c>
      <c r="G659" s="63" t="s">
        <v>7681</v>
      </c>
      <c r="H659" s="63" t="s">
        <v>86</v>
      </c>
      <c r="I659">
        <v>1</v>
      </c>
      <c r="J659" s="63" t="s">
        <v>6987</v>
      </c>
      <c r="K659" s="64">
        <v>43985</v>
      </c>
      <c r="L659">
        <v>161676.82</v>
      </c>
      <c r="M659" s="41">
        <v>161676.82</v>
      </c>
      <c r="N659" s="41">
        <v>0</v>
      </c>
      <c r="O659" s="41">
        <v>161676.82</v>
      </c>
      <c r="P659" s="41">
        <v>0</v>
      </c>
      <c r="Q659" s="41">
        <v>0</v>
      </c>
      <c r="R659" s="41">
        <v>0</v>
      </c>
      <c r="S659" s="41">
        <v>0</v>
      </c>
      <c r="T659" s="41">
        <v>0</v>
      </c>
    </row>
    <row r="660" spans="1:20">
      <c r="A660">
        <v>3</v>
      </c>
      <c r="B660">
        <v>4332</v>
      </c>
      <c r="C660" s="63" t="s">
        <v>3754</v>
      </c>
      <c r="D660" s="63" t="s">
        <v>275</v>
      </c>
      <c r="E660" s="63" t="s">
        <v>27</v>
      </c>
      <c r="F660" s="63" t="s">
        <v>7686</v>
      </c>
      <c r="G660" s="63" t="s">
        <v>7687</v>
      </c>
      <c r="H660" s="63" t="s">
        <v>86</v>
      </c>
      <c r="I660">
        <v>1</v>
      </c>
      <c r="J660" s="63" t="s">
        <v>6987</v>
      </c>
      <c r="K660" s="64">
        <v>44026</v>
      </c>
      <c r="L660">
        <v>120991.92</v>
      </c>
      <c r="M660" s="41">
        <v>120991.92</v>
      </c>
      <c r="N660" s="41">
        <v>0</v>
      </c>
      <c r="O660" s="41">
        <v>120991.92</v>
      </c>
      <c r="P660" s="41">
        <v>0</v>
      </c>
      <c r="Q660" s="41">
        <v>0</v>
      </c>
      <c r="R660" s="41">
        <v>0</v>
      </c>
      <c r="S660" s="41">
        <v>0</v>
      </c>
      <c r="T660" s="41">
        <v>0</v>
      </c>
    </row>
    <row r="661" spans="1:20">
      <c r="A661">
        <v>3</v>
      </c>
      <c r="B661">
        <v>4332</v>
      </c>
      <c r="C661" s="63" t="s">
        <v>3754</v>
      </c>
      <c r="D661" s="63" t="s">
        <v>1104</v>
      </c>
      <c r="E661" s="63" t="s">
        <v>25</v>
      </c>
      <c r="F661" s="63" t="s">
        <v>7688</v>
      </c>
      <c r="G661" s="63" t="s">
        <v>7689</v>
      </c>
      <c r="H661" s="63" t="s">
        <v>86</v>
      </c>
      <c r="I661">
        <v>1</v>
      </c>
      <c r="J661" s="63" t="s">
        <v>6987</v>
      </c>
      <c r="K661" s="64">
        <v>43969</v>
      </c>
      <c r="L661">
        <v>409524.99</v>
      </c>
      <c r="M661" s="41">
        <v>409524.99</v>
      </c>
      <c r="N661" s="41">
        <v>0</v>
      </c>
      <c r="O661" s="41">
        <v>409524.99</v>
      </c>
      <c r="P661" s="41">
        <v>0</v>
      </c>
      <c r="Q661" s="41">
        <v>0</v>
      </c>
      <c r="R661" s="41">
        <v>0</v>
      </c>
      <c r="S661" s="41">
        <v>0</v>
      </c>
      <c r="T661" s="41">
        <v>0</v>
      </c>
    </row>
    <row r="662" spans="1:20">
      <c r="A662">
        <v>3</v>
      </c>
      <c r="B662">
        <v>4332</v>
      </c>
      <c r="C662" s="63" t="s">
        <v>3754</v>
      </c>
      <c r="D662" s="63" t="s">
        <v>62</v>
      </c>
      <c r="E662" s="63" t="s">
        <v>60</v>
      </c>
      <c r="F662" s="63" t="s">
        <v>7690</v>
      </c>
      <c r="G662" s="63" t="s">
        <v>1149</v>
      </c>
      <c r="H662" s="63" t="s">
        <v>86</v>
      </c>
      <c r="I662">
        <v>1</v>
      </c>
      <c r="J662" s="63" t="s">
        <v>6987</v>
      </c>
      <c r="K662" s="64">
        <v>43892</v>
      </c>
      <c r="L662">
        <v>482030.53</v>
      </c>
      <c r="M662" s="41">
        <v>482030.53</v>
      </c>
      <c r="N662" s="41">
        <v>0</v>
      </c>
      <c r="O662" s="41">
        <v>482030.53</v>
      </c>
      <c r="P662" s="41">
        <v>0</v>
      </c>
      <c r="Q662" s="41">
        <v>0</v>
      </c>
      <c r="R662" s="41">
        <v>0</v>
      </c>
      <c r="S662" s="41">
        <v>0</v>
      </c>
      <c r="T662" s="41">
        <v>0</v>
      </c>
    </row>
    <row r="663" spans="1:20">
      <c r="A663">
        <v>3</v>
      </c>
      <c r="B663">
        <v>4332</v>
      </c>
      <c r="C663" s="63" t="s">
        <v>3754</v>
      </c>
      <c r="D663" s="63" t="s">
        <v>7693</v>
      </c>
      <c r="E663" s="63" t="s">
        <v>241</v>
      </c>
      <c r="F663" s="63" t="s">
        <v>7694</v>
      </c>
      <c r="G663" s="63" t="s">
        <v>8611</v>
      </c>
      <c r="H663" s="63" t="s">
        <v>86</v>
      </c>
      <c r="I663">
        <v>1</v>
      </c>
      <c r="J663" s="63" t="s">
        <v>6987</v>
      </c>
      <c r="K663" s="64">
        <v>43265</v>
      </c>
      <c r="L663">
        <v>28945.599999999999</v>
      </c>
      <c r="M663" s="41">
        <v>28945.599999999999</v>
      </c>
      <c r="N663" s="41">
        <v>0</v>
      </c>
      <c r="O663" s="41">
        <v>28945.599999999999</v>
      </c>
      <c r="P663" s="41">
        <v>0</v>
      </c>
      <c r="Q663" s="41">
        <v>0</v>
      </c>
      <c r="R663" s="41">
        <v>0</v>
      </c>
      <c r="S663" s="41">
        <v>0</v>
      </c>
      <c r="T663" s="41">
        <v>0</v>
      </c>
    </row>
    <row r="664" spans="1:20">
      <c r="A664">
        <v>3</v>
      </c>
      <c r="B664">
        <v>4332</v>
      </c>
      <c r="C664" s="63" t="s">
        <v>3754</v>
      </c>
      <c r="D664" s="63" t="s">
        <v>2091</v>
      </c>
      <c r="E664" s="63" t="s">
        <v>131</v>
      </c>
      <c r="F664" s="63" t="s">
        <v>7701</v>
      </c>
      <c r="G664" s="63" t="s">
        <v>140</v>
      </c>
      <c r="H664" s="63" t="s">
        <v>86</v>
      </c>
      <c r="I664">
        <v>1</v>
      </c>
      <c r="J664" s="63" t="s">
        <v>6987</v>
      </c>
      <c r="K664" s="64">
        <v>43503</v>
      </c>
      <c r="L664">
        <v>76993.37</v>
      </c>
      <c r="M664" s="41">
        <v>76993.37</v>
      </c>
      <c r="N664" s="41">
        <v>0</v>
      </c>
      <c r="O664" s="41">
        <v>76993.37</v>
      </c>
      <c r="P664" s="41">
        <v>0</v>
      </c>
      <c r="Q664" s="41">
        <v>0</v>
      </c>
      <c r="R664" s="41">
        <v>0</v>
      </c>
      <c r="S664" s="41">
        <v>0</v>
      </c>
      <c r="T664" s="41">
        <v>0</v>
      </c>
    </row>
    <row r="665" spans="1:20">
      <c r="A665">
        <v>3</v>
      </c>
      <c r="B665">
        <v>4332</v>
      </c>
      <c r="C665" s="63" t="s">
        <v>3754</v>
      </c>
      <c r="D665" s="63" t="s">
        <v>253</v>
      </c>
      <c r="E665" s="63" t="s">
        <v>253</v>
      </c>
      <c r="F665" s="63" t="s">
        <v>7702</v>
      </c>
      <c r="G665" s="63" t="s">
        <v>7703</v>
      </c>
      <c r="H665" s="63" t="s">
        <v>86</v>
      </c>
      <c r="I665">
        <v>1</v>
      </c>
      <c r="J665" s="63" t="s">
        <v>6987</v>
      </c>
      <c r="K665" s="64">
        <v>43719</v>
      </c>
      <c r="L665">
        <v>128562.6</v>
      </c>
      <c r="M665" s="41">
        <v>128562.6</v>
      </c>
      <c r="N665" s="41">
        <v>0</v>
      </c>
      <c r="O665" s="41">
        <v>128562.6</v>
      </c>
      <c r="P665" s="41">
        <v>0</v>
      </c>
      <c r="Q665" s="41">
        <v>0</v>
      </c>
      <c r="R665" s="41">
        <v>0</v>
      </c>
      <c r="S665" s="41">
        <v>0</v>
      </c>
      <c r="T665" s="41">
        <v>0</v>
      </c>
    </row>
    <row r="666" spans="1:20">
      <c r="A666">
        <v>3</v>
      </c>
      <c r="B666">
        <v>4332</v>
      </c>
      <c r="C666" s="63" t="s">
        <v>3754</v>
      </c>
      <c r="D666" s="63" t="s">
        <v>2338</v>
      </c>
      <c r="E666" s="63" t="s">
        <v>151</v>
      </c>
      <c r="F666" s="63" t="s">
        <v>7704</v>
      </c>
      <c r="G666" s="63" t="s">
        <v>7705</v>
      </c>
      <c r="H666" s="63" t="s">
        <v>86</v>
      </c>
      <c r="I666">
        <v>1</v>
      </c>
      <c r="J666" s="63" t="s">
        <v>6987</v>
      </c>
      <c r="K666" s="64">
        <v>43588</v>
      </c>
      <c r="L666">
        <v>5593.82</v>
      </c>
      <c r="M666" s="41">
        <v>5593.82</v>
      </c>
      <c r="N666" s="41">
        <v>0</v>
      </c>
      <c r="O666" s="41">
        <v>5593.82</v>
      </c>
      <c r="P666" s="41">
        <v>0</v>
      </c>
      <c r="Q666" s="41">
        <v>0</v>
      </c>
      <c r="R666" s="41">
        <v>0</v>
      </c>
      <c r="S666" s="41">
        <v>0</v>
      </c>
      <c r="T666" s="41">
        <v>0</v>
      </c>
    </row>
    <row r="667" spans="1:20">
      <c r="A667">
        <v>3</v>
      </c>
      <c r="B667">
        <v>4332</v>
      </c>
      <c r="C667" s="63" t="s">
        <v>3754</v>
      </c>
      <c r="D667" s="63" t="s">
        <v>7706</v>
      </c>
      <c r="E667" s="63" t="s">
        <v>25</v>
      </c>
      <c r="F667" s="63" t="s">
        <v>7707</v>
      </c>
      <c r="G667" s="63" t="s">
        <v>7708</v>
      </c>
      <c r="H667" s="63" t="s">
        <v>86</v>
      </c>
      <c r="I667">
        <v>1</v>
      </c>
      <c r="J667" s="63" t="s">
        <v>6987</v>
      </c>
      <c r="K667" s="64">
        <v>43362</v>
      </c>
      <c r="L667">
        <v>19317.580000000002</v>
      </c>
      <c r="M667" s="41">
        <v>19317.580000000002</v>
      </c>
      <c r="N667" s="41">
        <v>0</v>
      </c>
      <c r="O667" s="41">
        <v>19317.580000000002</v>
      </c>
      <c r="P667" s="41">
        <v>0</v>
      </c>
      <c r="Q667" s="41">
        <v>0</v>
      </c>
      <c r="R667" s="41">
        <v>0</v>
      </c>
      <c r="S667" s="41">
        <v>0</v>
      </c>
      <c r="T667" s="41">
        <v>0</v>
      </c>
    </row>
    <row r="668" spans="1:20">
      <c r="A668">
        <v>3</v>
      </c>
      <c r="B668">
        <v>4332</v>
      </c>
      <c r="C668" s="63" t="s">
        <v>3754</v>
      </c>
      <c r="D668" s="63" t="s">
        <v>2547</v>
      </c>
      <c r="E668" s="63" t="s">
        <v>48</v>
      </c>
      <c r="F668" s="63" t="s">
        <v>7709</v>
      </c>
      <c r="G668" s="63" t="s">
        <v>7710</v>
      </c>
      <c r="H668" s="63" t="s">
        <v>86</v>
      </c>
      <c r="I668">
        <v>1</v>
      </c>
      <c r="J668" s="63" t="s">
        <v>6987</v>
      </c>
      <c r="K668" s="64">
        <v>43503</v>
      </c>
      <c r="L668">
        <v>43301</v>
      </c>
      <c r="M668" s="41">
        <v>43301</v>
      </c>
      <c r="N668" s="41">
        <v>0</v>
      </c>
      <c r="O668" s="41">
        <v>43301</v>
      </c>
      <c r="P668" s="41">
        <v>0</v>
      </c>
      <c r="Q668" s="41">
        <v>0</v>
      </c>
      <c r="R668" s="41">
        <v>0</v>
      </c>
      <c r="S668" s="41">
        <v>0</v>
      </c>
      <c r="T668" s="41">
        <v>0</v>
      </c>
    </row>
    <row r="669" spans="1:20">
      <c r="A669">
        <v>3</v>
      </c>
      <c r="B669">
        <v>4332</v>
      </c>
      <c r="C669" s="63" t="s">
        <v>3754</v>
      </c>
      <c r="D669" s="63" t="s">
        <v>2338</v>
      </c>
      <c r="E669" s="63" t="s">
        <v>151</v>
      </c>
      <c r="F669" s="63" t="s">
        <v>7715</v>
      </c>
      <c r="G669" s="63" t="s">
        <v>140</v>
      </c>
      <c r="H669" s="63" t="s">
        <v>86</v>
      </c>
      <c r="I669">
        <v>1</v>
      </c>
      <c r="J669" s="63" t="s">
        <v>6987</v>
      </c>
      <c r="K669" s="64">
        <v>43934</v>
      </c>
      <c r="L669">
        <v>165886.24</v>
      </c>
      <c r="M669" s="41">
        <v>165886.24</v>
      </c>
      <c r="N669" s="41">
        <v>0</v>
      </c>
      <c r="O669" s="41">
        <v>165886.24</v>
      </c>
      <c r="P669" s="41">
        <v>0</v>
      </c>
      <c r="Q669" s="41">
        <v>0</v>
      </c>
      <c r="R669" s="41">
        <v>0</v>
      </c>
      <c r="S669" s="41">
        <v>0</v>
      </c>
      <c r="T669" s="41">
        <v>0</v>
      </c>
    </row>
    <row r="670" spans="1:20">
      <c r="A670">
        <v>3</v>
      </c>
      <c r="B670">
        <v>4332</v>
      </c>
      <c r="C670" s="63" t="s">
        <v>3754</v>
      </c>
      <c r="D670" s="63" t="s">
        <v>2828</v>
      </c>
      <c r="E670" s="63" t="s">
        <v>151</v>
      </c>
      <c r="F670" s="63" t="s">
        <v>7719</v>
      </c>
      <c r="G670" s="63" t="s">
        <v>7720</v>
      </c>
      <c r="H670" s="63" t="s">
        <v>86</v>
      </c>
      <c r="I670">
        <v>1</v>
      </c>
      <c r="J670" s="63" t="s">
        <v>6987</v>
      </c>
      <c r="K670" s="64">
        <v>43503</v>
      </c>
      <c r="L670">
        <v>9839.44</v>
      </c>
      <c r="M670" s="41">
        <v>9839.44</v>
      </c>
      <c r="N670" s="41">
        <v>0</v>
      </c>
      <c r="O670" s="41">
        <v>9839.44</v>
      </c>
      <c r="P670" s="41">
        <v>0</v>
      </c>
      <c r="Q670" s="41">
        <v>0</v>
      </c>
      <c r="R670" s="41">
        <v>0</v>
      </c>
      <c r="S670" s="41">
        <v>0</v>
      </c>
      <c r="T670" s="41">
        <v>0</v>
      </c>
    </row>
    <row r="671" spans="1:20">
      <c r="A671">
        <v>3</v>
      </c>
      <c r="B671">
        <v>4332</v>
      </c>
      <c r="C671" s="63" t="s">
        <v>3754</v>
      </c>
      <c r="D671" s="63" t="s">
        <v>1607</v>
      </c>
      <c r="E671" s="63" t="s">
        <v>48</v>
      </c>
      <c r="F671" s="63" t="s">
        <v>7729</v>
      </c>
      <c r="G671" s="63" t="s">
        <v>7730</v>
      </c>
      <c r="H671" s="63" t="s">
        <v>86</v>
      </c>
      <c r="I671">
        <v>1</v>
      </c>
      <c r="J671" s="63" t="s">
        <v>6987</v>
      </c>
      <c r="K671" s="64">
        <v>43503</v>
      </c>
      <c r="L671">
        <v>43380.84</v>
      </c>
      <c r="M671" s="41">
        <v>43380.84</v>
      </c>
      <c r="N671" s="41">
        <v>0</v>
      </c>
      <c r="O671" s="41">
        <v>43380.84</v>
      </c>
      <c r="P671" s="41">
        <v>0</v>
      </c>
      <c r="Q671" s="41">
        <v>0</v>
      </c>
      <c r="R671" s="41">
        <v>0</v>
      </c>
      <c r="S671" s="41">
        <v>0</v>
      </c>
      <c r="T671" s="41">
        <v>0</v>
      </c>
    </row>
    <row r="672" spans="1:20">
      <c r="A672">
        <v>3</v>
      </c>
      <c r="B672">
        <v>4332</v>
      </c>
      <c r="C672" s="63" t="s">
        <v>3754</v>
      </c>
      <c r="D672" s="63" t="s">
        <v>1930</v>
      </c>
      <c r="E672" s="63" t="s">
        <v>27</v>
      </c>
      <c r="F672" s="63" t="s">
        <v>7742</v>
      </c>
      <c r="G672" s="63" t="s">
        <v>7743</v>
      </c>
      <c r="H672" s="63" t="s">
        <v>86</v>
      </c>
      <c r="I672">
        <v>1</v>
      </c>
      <c r="J672" s="63" t="s">
        <v>6987</v>
      </c>
      <c r="K672" s="64">
        <v>43503</v>
      </c>
      <c r="L672">
        <v>27269.759999999998</v>
      </c>
      <c r="M672" s="41">
        <v>27269.759999999998</v>
      </c>
      <c r="N672" s="41">
        <v>0</v>
      </c>
      <c r="O672" s="41">
        <v>27269.759999999998</v>
      </c>
      <c r="P672" s="41">
        <v>0</v>
      </c>
      <c r="Q672" s="41">
        <v>0</v>
      </c>
      <c r="R672" s="41">
        <v>0</v>
      </c>
      <c r="S672" s="41">
        <v>0</v>
      </c>
      <c r="T672" s="41">
        <v>0</v>
      </c>
    </row>
    <row r="673" spans="1:20">
      <c r="A673">
        <v>3</v>
      </c>
      <c r="B673">
        <v>4332</v>
      </c>
      <c r="C673" s="63" t="s">
        <v>3754</v>
      </c>
      <c r="D673" s="63" t="s">
        <v>1638</v>
      </c>
      <c r="E673" s="63" t="s">
        <v>311</v>
      </c>
      <c r="F673" s="63" t="s">
        <v>7744</v>
      </c>
      <c r="G673" s="63" t="s">
        <v>7745</v>
      </c>
      <c r="H673" s="63" t="s">
        <v>86</v>
      </c>
      <c r="I673">
        <v>1</v>
      </c>
      <c r="J673" s="63" t="s">
        <v>6987</v>
      </c>
      <c r="K673" s="64">
        <v>43503</v>
      </c>
      <c r="L673">
        <v>6408.15</v>
      </c>
      <c r="M673" s="41">
        <v>6408.15</v>
      </c>
      <c r="N673" s="41">
        <v>0</v>
      </c>
      <c r="O673" s="41">
        <v>6408.15</v>
      </c>
      <c r="P673" s="41">
        <v>0</v>
      </c>
      <c r="Q673" s="41">
        <v>0</v>
      </c>
      <c r="R673" s="41">
        <v>0</v>
      </c>
      <c r="S673" s="41">
        <v>0</v>
      </c>
      <c r="T673" s="41">
        <v>0</v>
      </c>
    </row>
    <row r="674" spans="1:20">
      <c r="A674">
        <v>3</v>
      </c>
      <c r="B674">
        <v>4332</v>
      </c>
      <c r="C674" s="63" t="s">
        <v>3754</v>
      </c>
      <c r="D674" s="63" t="s">
        <v>966</v>
      </c>
      <c r="E674" s="63" t="s">
        <v>436</v>
      </c>
      <c r="F674" s="63" t="s">
        <v>7752</v>
      </c>
      <c r="G674" s="63" t="s">
        <v>7753</v>
      </c>
      <c r="H674" s="63" t="s">
        <v>86</v>
      </c>
      <c r="I674">
        <v>1</v>
      </c>
      <c r="J674" s="63" t="s">
        <v>6987</v>
      </c>
      <c r="K674" s="64">
        <v>43503</v>
      </c>
      <c r="L674">
        <v>62743.59</v>
      </c>
      <c r="M674" s="41">
        <v>62743.59</v>
      </c>
      <c r="N674" s="41">
        <v>0</v>
      </c>
      <c r="O674" s="41">
        <v>62743.59</v>
      </c>
      <c r="P674" s="41">
        <v>0</v>
      </c>
      <c r="Q674" s="41">
        <v>0</v>
      </c>
      <c r="R674" s="41">
        <v>0</v>
      </c>
      <c r="S674" s="41">
        <v>0</v>
      </c>
      <c r="T674" s="41">
        <v>0</v>
      </c>
    </row>
    <row r="675" spans="1:20">
      <c r="A675">
        <v>3</v>
      </c>
      <c r="B675">
        <v>4332</v>
      </c>
      <c r="C675" s="63" t="s">
        <v>3754</v>
      </c>
      <c r="D675" s="63" t="s">
        <v>973</v>
      </c>
      <c r="E675" s="63" t="s">
        <v>261</v>
      </c>
      <c r="F675" s="63" t="s">
        <v>7754</v>
      </c>
      <c r="G675" s="63" t="s">
        <v>7755</v>
      </c>
      <c r="H675" s="63" t="s">
        <v>86</v>
      </c>
      <c r="I675">
        <v>1</v>
      </c>
      <c r="J675" s="63" t="s">
        <v>6987</v>
      </c>
      <c r="K675" s="64">
        <v>43333</v>
      </c>
      <c r="L675">
        <v>18878.599999999999</v>
      </c>
      <c r="M675" s="41">
        <v>18878.599999999999</v>
      </c>
      <c r="N675" s="41">
        <v>0</v>
      </c>
      <c r="O675" s="41">
        <v>18878.599999999999</v>
      </c>
      <c r="P675" s="41">
        <v>0</v>
      </c>
      <c r="Q675" s="41">
        <v>0</v>
      </c>
      <c r="R675" s="41">
        <v>0</v>
      </c>
      <c r="S675" s="41">
        <v>0</v>
      </c>
      <c r="T675" s="41">
        <v>0</v>
      </c>
    </row>
    <row r="676" spans="1:20">
      <c r="A676">
        <v>3</v>
      </c>
      <c r="B676">
        <v>4332</v>
      </c>
      <c r="C676" s="63" t="s">
        <v>3754</v>
      </c>
      <c r="D676" s="63" t="s">
        <v>1638</v>
      </c>
      <c r="E676" s="63" t="s">
        <v>311</v>
      </c>
      <c r="F676" s="63" t="s">
        <v>7760</v>
      </c>
      <c r="G676" s="63" t="s">
        <v>7761</v>
      </c>
      <c r="H676" s="63" t="s">
        <v>86</v>
      </c>
      <c r="I676">
        <v>1</v>
      </c>
      <c r="J676" s="63" t="s">
        <v>6987</v>
      </c>
      <c r="K676" s="64">
        <v>43503</v>
      </c>
      <c r="L676">
        <v>16947.02</v>
      </c>
      <c r="M676" s="41">
        <v>16947.02</v>
      </c>
      <c r="N676" s="41">
        <v>0</v>
      </c>
      <c r="O676" s="41">
        <v>16947.02</v>
      </c>
      <c r="P676" s="41">
        <v>0</v>
      </c>
      <c r="Q676" s="41">
        <v>0</v>
      </c>
      <c r="R676" s="41">
        <v>0</v>
      </c>
      <c r="S676" s="41">
        <v>0</v>
      </c>
      <c r="T676" s="41">
        <v>0</v>
      </c>
    </row>
    <row r="677" spans="1:20">
      <c r="A677">
        <v>3</v>
      </c>
      <c r="B677">
        <v>4332</v>
      </c>
      <c r="C677" s="63" t="s">
        <v>3754</v>
      </c>
      <c r="D677" s="63" t="s">
        <v>7249</v>
      </c>
      <c r="E677" s="63" t="s">
        <v>7194</v>
      </c>
      <c r="F677" s="63" t="s">
        <v>7762</v>
      </c>
      <c r="G677" s="63" t="s">
        <v>7763</v>
      </c>
      <c r="H677" s="63" t="s">
        <v>86</v>
      </c>
      <c r="I677">
        <v>1</v>
      </c>
      <c r="J677" s="63" t="s">
        <v>6987</v>
      </c>
      <c r="K677" s="64">
        <v>43335</v>
      </c>
      <c r="L677">
        <v>11443.66</v>
      </c>
      <c r="M677" s="41">
        <v>11443.66</v>
      </c>
      <c r="N677" s="41">
        <v>0</v>
      </c>
      <c r="O677" s="41">
        <v>11443.66</v>
      </c>
      <c r="P677" s="41">
        <v>0</v>
      </c>
      <c r="Q677" s="41">
        <v>0</v>
      </c>
      <c r="R677" s="41">
        <v>0</v>
      </c>
      <c r="S677" s="41">
        <v>0</v>
      </c>
      <c r="T677" s="41">
        <v>0</v>
      </c>
    </row>
    <row r="678" spans="1:20">
      <c r="A678">
        <v>3</v>
      </c>
      <c r="B678">
        <v>4332</v>
      </c>
      <c r="C678" s="63" t="s">
        <v>3754</v>
      </c>
      <c r="D678" s="63" t="s">
        <v>7773</v>
      </c>
      <c r="E678" s="63" t="s">
        <v>25</v>
      </c>
      <c r="F678" s="63" t="s">
        <v>7774</v>
      </c>
      <c r="G678" s="63" t="s">
        <v>7289</v>
      </c>
      <c r="H678" s="63" t="s">
        <v>86</v>
      </c>
      <c r="I678">
        <v>1</v>
      </c>
      <c r="J678" s="63" t="s">
        <v>6987</v>
      </c>
      <c r="K678" s="64">
        <v>43503</v>
      </c>
      <c r="L678">
        <v>6460</v>
      </c>
      <c r="M678" s="41">
        <v>6460</v>
      </c>
      <c r="N678" s="41">
        <v>0</v>
      </c>
      <c r="O678" s="41">
        <v>6460</v>
      </c>
      <c r="P678" s="41">
        <v>0</v>
      </c>
      <c r="Q678" s="41">
        <v>0</v>
      </c>
      <c r="R678" s="41">
        <v>0</v>
      </c>
      <c r="S678" s="41">
        <v>0</v>
      </c>
      <c r="T678" s="41">
        <v>0</v>
      </c>
    </row>
    <row r="679" spans="1:20">
      <c r="A679">
        <v>3</v>
      </c>
      <c r="B679">
        <v>4332</v>
      </c>
      <c r="C679" s="63" t="s">
        <v>3754</v>
      </c>
      <c r="D679" s="63" t="s">
        <v>671</v>
      </c>
      <c r="E679" s="63" t="s">
        <v>60</v>
      </c>
      <c r="F679" s="63" t="s">
        <v>7777</v>
      </c>
      <c r="G679" s="63" t="s">
        <v>7778</v>
      </c>
      <c r="H679" s="63" t="s">
        <v>86</v>
      </c>
      <c r="I679">
        <v>1</v>
      </c>
      <c r="J679" s="63" t="s">
        <v>6987</v>
      </c>
      <c r="K679" s="64">
        <v>43970</v>
      </c>
      <c r="L679">
        <v>964004.51</v>
      </c>
      <c r="M679" s="41">
        <v>964004.51</v>
      </c>
      <c r="N679" s="41">
        <v>0</v>
      </c>
      <c r="O679" s="41">
        <v>964004.51</v>
      </c>
      <c r="P679" s="41">
        <v>0</v>
      </c>
      <c r="Q679" s="41">
        <v>0</v>
      </c>
      <c r="R679" s="41">
        <v>0</v>
      </c>
      <c r="S679" s="41">
        <v>0</v>
      </c>
      <c r="T679" s="41">
        <v>0</v>
      </c>
    </row>
    <row r="680" spans="1:20">
      <c r="A680">
        <v>3</v>
      </c>
      <c r="B680">
        <v>4332</v>
      </c>
      <c r="C680" s="63" t="s">
        <v>3754</v>
      </c>
      <c r="D680" s="63" t="s">
        <v>7779</v>
      </c>
      <c r="E680" s="63" t="s">
        <v>25</v>
      </c>
      <c r="F680" s="63" t="s">
        <v>7780</v>
      </c>
      <c r="G680" s="63" t="s">
        <v>7289</v>
      </c>
      <c r="H680" s="63" t="s">
        <v>86</v>
      </c>
      <c r="I680">
        <v>1</v>
      </c>
      <c r="J680" s="63" t="s">
        <v>6987</v>
      </c>
      <c r="K680" s="64">
        <v>43588</v>
      </c>
      <c r="L680">
        <v>45204.9</v>
      </c>
      <c r="M680" s="41">
        <v>45204.9</v>
      </c>
      <c r="N680" s="41">
        <v>0</v>
      </c>
      <c r="O680" s="41">
        <v>45204.9</v>
      </c>
      <c r="P680" s="41">
        <v>0</v>
      </c>
      <c r="Q680" s="41">
        <v>0</v>
      </c>
      <c r="R680" s="41">
        <v>0</v>
      </c>
      <c r="S680" s="41">
        <v>0</v>
      </c>
      <c r="T680" s="41">
        <v>0</v>
      </c>
    </row>
    <row r="681" spans="1:20">
      <c r="A681">
        <v>3</v>
      </c>
      <c r="B681">
        <v>4332</v>
      </c>
      <c r="C681" s="63" t="s">
        <v>3754</v>
      </c>
      <c r="D681" s="63" t="s">
        <v>7781</v>
      </c>
      <c r="E681" s="63" t="s">
        <v>25</v>
      </c>
      <c r="F681" s="63" t="s">
        <v>7782</v>
      </c>
      <c r="G681" s="63" t="s">
        <v>7289</v>
      </c>
      <c r="H681" s="63" t="s">
        <v>86</v>
      </c>
      <c r="I681">
        <v>1</v>
      </c>
      <c r="J681" s="63" t="s">
        <v>6987</v>
      </c>
      <c r="K681" s="64">
        <v>43503</v>
      </c>
      <c r="L681">
        <v>16298.25</v>
      </c>
      <c r="M681" s="41">
        <v>16298.25</v>
      </c>
      <c r="N681" s="41">
        <v>0</v>
      </c>
      <c r="O681" s="41">
        <v>16298.25</v>
      </c>
      <c r="P681" s="41">
        <v>0</v>
      </c>
      <c r="Q681" s="41">
        <v>0</v>
      </c>
      <c r="R681" s="41">
        <v>0</v>
      </c>
      <c r="S681" s="41">
        <v>0</v>
      </c>
      <c r="T681" s="41">
        <v>0</v>
      </c>
    </row>
    <row r="682" spans="1:20">
      <c r="A682">
        <v>3</v>
      </c>
      <c r="B682">
        <v>4332</v>
      </c>
      <c r="C682" s="63" t="s">
        <v>3754</v>
      </c>
      <c r="D682" s="63" t="s">
        <v>7795</v>
      </c>
      <c r="E682" s="63" t="s">
        <v>774</v>
      </c>
      <c r="F682" s="63" t="s">
        <v>7796</v>
      </c>
      <c r="G682" s="63" t="s">
        <v>7797</v>
      </c>
      <c r="H682" s="63" t="s">
        <v>86</v>
      </c>
      <c r="I682">
        <v>1</v>
      </c>
      <c r="J682" s="63" t="s">
        <v>6987</v>
      </c>
      <c r="K682" s="64">
        <v>43503</v>
      </c>
      <c r="L682">
        <v>6408.73</v>
      </c>
      <c r="M682" s="41">
        <v>6408.73</v>
      </c>
      <c r="N682" s="41">
        <v>0</v>
      </c>
      <c r="O682" s="41">
        <v>6408.73</v>
      </c>
      <c r="P682" s="41">
        <v>0</v>
      </c>
      <c r="Q682" s="41">
        <v>0</v>
      </c>
      <c r="R682" s="41">
        <v>0</v>
      </c>
      <c r="S682" s="41">
        <v>0</v>
      </c>
      <c r="T682" s="41">
        <v>0</v>
      </c>
    </row>
    <row r="683" spans="1:20">
      <c r="A683">
        <v>3</v>
      </c>
      <c r="B683">
        <v>4332</v>
      </c>
      <c r="C683" s="63" t="s">
        <v>3754</v>
      </c>
      <c r="D683" s="63" t="s">
        <v>980</v>
      </c>
      <c r="E683" s="63" t="s">
        <v>25</v>
      </c>
      <c r="F683" s="63" t="s">
        <v>7798</v>
      </c>
      <c r="G683" s="63" t="s">
        <v>7799</v>
      </c>
      <c r="H683" s="63" t="s">
        <v>86</v>
      </c>
      <c r="I683">
        <v>1</v>
      </c>
      <c r="J683" s="63" t="s">
        <v>6987</v>
      </c>
      <c r="K683" s="64">
        <v>43503</v>
      </c>
      <c r="L683">
        <v>54617.89</v>
      </c>
      <c r="M683" s="41">
        <v>54617.89</v>
      </c>
      <c r="N683" s="41">
        <v>0</v>
      </c>
      <c r="O683" s="41">
        <v>54617.89</v>
      </c>
      <c r="P683" s="41">
        <v>0</v>
      </c>
      <c r="Q683" s="41">
        <v>0</v>
      </c>
      <c r="R683" s="41">
        <v>0</v>
      </c>
      <c r="S683" s="41">
        <v>0</v>
      </c>
      <c r="T683" s="41">
        <v>0</v>
      </c>
    </row>
    <row r="684" spans="1:20">
      <c r="A684">
        <v>3</v>
      </c>
      <c r="B684">
        <v>4332</v>
      </c>
      <c r="C684" s="63" t="s">
        <v>3754</v>
      </c>
      <c r="D684" s="63" t="s">
        <v>7800</v>
      </c>
      <c r="E684" s="63" t="s">
        <v>21</v>
      </c>
      <c r="F684" s="63" t="s">
        <v>7801</v>
      </c>
      <c r="G684" s="63" t="s">
        <v>140</v>
      </c>
      <c r="H684" s="63" t="s">
        <v>86</v>
      </c>
      <c r="I684">
        <v>1</v>
      </c>
      <c r="J684" s="63" t="s">
        <v>6987</v>
      </c>
      <c r="K684" s="64">
        <v>43503</v>
      </c>
      <c r="L684">
        <v>61715.86</v>
      </c>
      <c r="M684" s="41">
        <v>61715.86</v>
      </c>
      <c r="N684" s="41">
        <v>0</v>
      </c>
      <c r="O684" s="41">
        <v>61715.86</v>
      </c>
      <c r="P684" s="41">
        <v>0</v>
      </c>
      <c r="Q684" s="41">
        <v>0</v>
      </c>
      <c r="R684" s="41">
        <v>0</v>
      </c>
      <c r="S684" s="41">
        <v>0</v>
      </c>
      <c r="T684" s="41">
        <v>0</v>
      </c>
    </row>
    <row r="685" spans="1:20">
      <c r="A685">
        <v>3</v>
      </c>
      <c r="B685">
        <v>4332</v>
      </c>
      <c r="C685" s="63" t="s">
        <v>3754</v>
      </c>
      <c r="D685" s="63" t="s">
        <v>139</v>
      </c>
      <c r="E685" s="63" t="s">
        <v>809</v>
      </c>
      <c r="F685" s="63" t="s">
        <v>7802</v>
      </c>
      <c r="G685" s="63" t="s">
        <v>7803</v>
      </c>
      <c r="H685" s="63" t="s">
        <v>86</v>
      </c>
      <c r="I685">
        <v>1</v>
      </c>
      <c r="J685" s="63" t="s">
        <v>6987</v>
      </c>
      <c r="K685" s="64">
        <v>43958</v>
      </c>
      <c r="L685">
        <v>492842.93</v>
      </c>
      <c r="M685" s="41">
        <v>492842.93</v>
      </c>
      <c r="N685" s="41">
        <v>0</v>
      </c>
      <c r="O685" s="41">
        <v>492842.93</v>
      </c>
      <c r="P685" s="41">
        <v>0</v>
      </c>
      <c r="Q685" s="41">
        <v>0</v>
      </c>
      <c r="R685" s="41">
        <v>0</v>
      </c>
      <c r="S685" s="41">
        <v>0</v>
      </c>
      <c r="T685" s="41">
        <v>0</v>
      </c>
    </row>
    <row r="686" spans="1:20">
      <c r="A686">
        <v>3</v>
      </c>
      <c r="B686">
        <v>4332</v>
      </c>
      <c r="C686" s="63" t="s">
        <v>3754</v>
      </c>
      <c r="D686" s="63" t="s">
        <v>380</v>
      </c>
      <c r="E686" s="63" t="s">
        <v>381</v>
      </c>
      <c r="F686" s="63" t="s">
        <v>7806</v>
      </c>
      <c r="G686" s="63" t="s">
        <v>7807</v>
      </c>
      <c r="H686" s="63" t="s">
        <v>86</v>
      </c>
      <c r="I686">
        <v>1</v>
      </c>
      <c r="J686" s="63" t="s">
        <v>6987</v>
      </c>
      <c r="K686" s="64">
        <v>43503</v>
      </c>
      <c r="L686">
        <v>120667.81</v>
      </c>
      <c r="M686" s="41">
        <v>120667.81</v>
      </c>
      <c r="N686" s="41">
        <v>0</v>
      </c>
      <c r="O686" s="41">
        <v>120667.81</v>
      </c>
      <c r="P686" s="41">
        <v>0</v>
      </c>
      <c r="Q686" s="41">
        <v>0</v>
      </c>
      <c r="R686" s="41">
        <v>0</v>
      </c>
      <c r="S686" s="41">
        <v>0</v>
      </c>
      <c r="T686" s="41">
        <v>0</v>
      </c>
    </row>
    <row r="687" spans="1:20">
      <c r="A687">
        <v>3</v>
      </c>
      <c r="B687">
        <v>4332</v>
      </c>
      <c r="C687" s="63" t="s">
        <v>3754</v>
      </c>
      <c r="D687" s="63" t="s">
        <v>7808</v>
      </c>
      <c r="E687" s="63" t="s">
        <v>25</v>
      </c>
      <c r="F687" s="63" t="s">
        <v>7809</v>
      </c>
      <c r="G687" s="63" t="s">
        <v>7810</v>
      </c>
      <c r="H687" s="63" t="s">
        <v>86</v>
      </c>
      <c r="I687">
        <v>1</v>
      </c>
      <c r="J687" s="63" t="s">
        <v>6987</v>
      </c>
      <c r="K687" s="64">
        <v>43591</v>
      </c>
      <c r="L687">
        <v>16659.45</v>
      </c>
      <c r="M687" s="41">
        <v>16659.45</v>
      </c>
      <c r="N687" s="41">
        <v>0</v>
      </c>
      <c r="O687" s="41">
        <v>16659.45</v>
      </c>
      <c r="P687" s="41">
        <v>0</v>
      </c>
      <c r="Q687" s="41">
        <v>0</v>
      </c>
      <c r="R687" s="41">
        <v>0</v>
      </c>
      <c r="S687" s="41">
        <v>0</v>
      </c>
      <c r="T687" s="41">
        <v>0</v>
      </c>
    </row>
    <row r="688" spans="1:20">
      <c r="A688">
        <v>3</v>
      </c>
      <c r="B688">
        <v>4332</v>
      </c>
      <c r="C688" s="63" t="s">
        <v>3754</v>
      </c>
      <c r="D688" s="63" t="s">
        <v>122</v>
      </c>
      <c r="E688" s="63" t="s">
        <v>122</v>
      </c>
      <c r="F688" s="63" t="s">
        <v>7815</v>
      </c>
      <c r="G688" s="63" t="s">
        <v>140</v>
      </c>
      <c r="H688" s="63" t="s">
        <v>86</v>
      </c>
      <c r="I688">
        <v>1</v>
      </c>
      <c r="J688" s="63" t="s">
        <v>6987</v>
      </c>
      <c r="K688" s="64">
        <v>43265</v>
      </c>
      <c r="L688">
        <v>16703.759999999998</v>
      </c>
      <c r="M688" s="41">
        <v>16703.759999999998</v>
      </c>
      <c r="N688" s="41">
        <v>0</v>
      </c>
      <c r="O688" s="41">
        <v>16703.759999999998</v>
      </c>
      <c r="P688" s="41">
        <v>0</v>
      </c>
      <c r="Q688" s="41">
        <v>0</v>
      </c>
      <c r="R688" s="41">
        <v>0</v>
      </c>
      <c r="S688" s="41">
        <v>0</v>
      </c>
      <c r="T688" s="41">
        <v>0</v>
      </c>
    </row>
    <row r="689" spans="1:20">
      <c r="A689">
        <v>3</v>
      </c>
      <c r="B689">
        <v>4332</v>
      </c>
      <c r="C689" s="63" t="s">
        <v>3754</v>
      </c>
      <c r="D689" s="63" t="s">
        <v>65</v>
      </c>
      <c r="E689" s="63" t="s">
        <v>48</v>
      </c>
      <c r="F689" s="63" t="s">
        <v>7826</v>
      </c>
      <c r="G689" s="63" t="s">
        <v>7827</v>
      </c>
      <c r="H689" s="63" t="s">
        <v>86</v>
      </c>
      <c r="I689">
        <v>1</v>
      </c>
      <c r="J689" s="63" t="s">
        <v>6987</v>
      </c>
      <c r="K689" s="64">
        <v>43591</v>
      </c>
      <c r="L689">
        <v>14482.19</v>
      </c>
      <c r="M689" s="41">
        <v>14482.19</v>
      </c>
      <c r="N689" s="41">
        <v>0</v>
      </c>
      <c r="O689" s="41">
        <v>14482.19</v>
      </c>
      <c r="P689" s="41">
        <v>0</v>
      </c>
      <c r="Q689" s="41">
        <v>0</v>
      </c>
      <c r="R689" s="41">
        <v>0</v>
      </c>
      <c r="S689" s="41">
        <v>0</v>
      </c>
      <c r="T689" s="41">
        <v>0</v>
      </c>
    </row>
    <row r="690" spans="1:20">
      <c r="A690">
        <v>3</v>
      </c>
      <c r="B690">
        <v>4332</v>
      </c>
      <c r="C690" s="63" t="s">
        <v>3754</v>
      </c>
      <c r="D690" s="63" t="s">
        <v>2629</v>
      </c>
      <c r="E690" s="63" t="s">
        <v>151</v>
      </c>
      <c r="F690" s="63" t="s">
        <v>7835</v>
      </c>
      <c r="G690" s="63" t="s">
        <v>7149</v>
      </c>
      <c r="H690" s="63" t="s">
        <v>86</v>
      </c>
      <c r="I690">
        <v>1</v>
      </c>
      <c r="J690" s="63" t="s">
        <v>6987</v>
      </c>
      <c r="K690" s="64">
        <v>43592</v>
      </c>
      <c r="L690">
        <v>11374.29</v>
      </c>
      <c r="M690" s="41">
        <v>11374.29</v>
      </c>
      <c r="N690" s="41">
        <v>0</v>
      </c>
      <c r="O690" s="41">
        <v>11374.29</v>
      </c>
      <c r="P690" s="41">
        <v>0</v>
      </c>
      <c r="Q690" s="41">
        <v>0</v>
      </c>
      <c r="R690" s="41">
        <v>0</v>
      </c>
      <c r="S690" s="41">
        <v>0</v>
      </c>
      <c r="T690" s="41">
        <v>0</v>
      </c>
    </row>
    <row r="691" spans="1:20">
      <c r="A691">
        <v>3</v>
      </c>
      <c r="B691">
        <v>4332</v>
      </c>
      <c r="C691" s="63" t="s">
        <v>3754</v>
      </c>
      <c r="D691" s="63" t="s">
        <v>218</v>
      </c>
      <c r="E691" s="63" t="s">
        <v>146</v>
      </c>
      <c r="F691" s="63" t="s">
        <v>7836</v>
      </c>
      <c r="G691" s="63" t="s">
        <v>7837</v>
      </c>
      <c r="H691" s="63" t="s">
        <v>86</v>
      </c>
      <c r="I691">
        <v>1</v>
      </c>
      <c r="J691" s="63" t="s">
        <v>6987</v>
      </c>
      <c r="K691" s="64">
        <v>43803</v>
      </c>
      <c r="L691">
        <v>17400.91</v>
      </c>
      <c r="M691" s="41">
        <v>17400.91</v>
      </c>
      <c r="N691" s="41">
        <v>0</v>
      </c>
      <c r="O691" s="41">
        <v>17400.91</v>
      </c>
      <c r="P691" s="41">
        <v>0</v>
      </c>
      <c r="Q691" s="41">
        <v>0</v>
      </c>
      <c r="R691" s="41">
        <v>0</v>
      </c>
      <c r="S691" s="41">
        <v>0</v>
      </c>
      <c r="T691" s="41">
        <v>0</v>
      </c>
    </row>
    <row r="692" spans="1:20">
      <c r="A692">
        <v>3</v>
      </c>
      <c r="B692">
        <v>4332</v>
      </c>
      <c r="C692" s="63" t="s">
        <v>3754</v>
      </c>
      <c r="D692" s="63" t="s">
        <v>241</v>
      </c>
      <c r="E692" s="63" t="s">
        <v>241</v>
      </c>
      <c r="F692" s="63" t="s">
        <v>7840</v>
      </c>
      <c r="G692" s="63" t="s">
        <v>7841</v>
      </c>
      <c r="H692" s="63" t="s">
        <v>86</v>
      </c>
      <c r="I692">
        <v>1</v>
      </c>
      <c r="J692" s="63" t="s">
        <v>6987</v>
      </c>
      <c r="K692" s="64">
        <v>43335</v>
      </c>
      <c r="L692">
        <v>98830.76</v>
      </c>
      <c r="M692" s="41">
        <v>98830.76</v>
      </c>
      <c r="N692" s="41">
        <v>0</v>
      </c>
      <c r="O692" s="41">
        <v>98830.76</v>
      </c>
      <c r="P692" s="41">
        <v>0</v>
      </c>
      <c r="Q692" s="41">
        <v>0</v>
      </c>
      <c r="R692" s="41">
        <v>0</v>
      </c>
      <c r="S692" s="41">
        <v>0</v>
      </c>
      <c r="T692" s="41">
        <v>0</v>
      </c>
    </row>
    <row r="693" spans="1:20">
      <c r="A693">
        <v>3</v>
      </c>
      <c r="B693">
        <v>4332</v>
      </c>
      <c r="C693" s="63" t="s">
        <v>3754</v>
      </c>
      <c r="D693" s="63" t="s">
        <v>7846</v>
      </c>
      <c r="E693" s="63" t="s">
        <v>48</v>
      </c>
      <c r="F693" s="63" t="s">
        <v>7847</v>
      </c>
      <c r="G693" s="63" t="s">
        <v>7848</v>
      </c>
      <c r="H693" s="63" t="s">
        <v>86</v>
      </c>
      <c r="I693">
        <v>1</v>
      </c>
      <c r="J693" s="63" t="s">
        <v>6987</v>
      </c>
      <c r="K693" s="64">
        <v>43326</v>
      </c>
      <c r="L693">
        <v>9642.49</v>
      </c>
      <c r="M693" s="41">
        <v>9642.49</v>
      </c>
      <c r="N693" s="41">
        <v>0</v>
      </c>
      <c r="O693" s="41">
        <v>9642.49</v>
      </c>
      <c r="P693" s="41">
        <v>0</v>
      </c>
      <c r="Q693" s="41">
        <v>0</v>
      </c>
      <c r="R693" s="41">
        <v>0</v>
      </c>
      <c r="S693" s="41">
        <v>0</v>
      </c>
      <c r="T693" s="41">
        <v>0</v>
      </c>
    </row>
    <row r="694" spans="1:20">
      <c r="A694">
        <v>3</v>
      </c>
      <c r="B694">
        <v>4332</v>
      </c>
      <c r="C694" s="63" t="s">
        <v>3754</v>
      </c>
      <c r="D694" s="63" t="s">
        <v>7854</v>
      </c>
      <c r="E694" s="63" t="s">
        <v>25</v>
      </c>
      <c r="F694" s="63" t="s">
        <v>7855</v>
      </c>
      <c r="G694" s="63" t="s">
        <v>2178</v>
      </c>
      <c r="H694" s="63" t="s">
        <v>86</v>
      </c>
      <c r="I694">
        <v>1</v>
      </c>
      <c r="J694" s="63" t="s">
        <v>6987</v>
      </c>
      <c r="K694" s="64">
        <v>43265</v>
      </c>
      <c r="L694">
        <v>5827.87</v>
      </c>
      <c r="M694" s="41">
        <v>5827.87</v>
      </c>
      <c r="N694" s="41">
        <v>0</v>
      </c>
      <c r="O694" s="41">
        <v>5827.87</v>
      </c>
      <c r="P694" s="41">
        <v>0</v>
      </c>
      <c r="Q694" s="41">
        <v>0</v>
      </c>
      <c r="R694" s="41">
        <v>0</v>
      </c>
      <c r="S694" s="41">
        <v>0</v>
      </c>
      <c r="T694" s="41">
        <v>0</v>
      </c>
    </row>
    <row r="695" spans="1:20">
      <c r="A695">
        <v>3</v>
      </c>
      <c r="B695">
        <v>4332</v>
      </c>
      <c r="C695" s="63" t="s">
        <v>3754</v>
      </c>
      <c r="D695" s="63" t="s">
        <v>176</v>
      </c>
      <c r="E695" s="63" t="s">
        <v>69</v>
      </c>
      <c r="F695" s="63" t="s">
        <v>7860</v>
      </c>
      <c r="G695" s="63" t="s">
        <v>7861</v>
      </c>
      <c r="H695" s="63" t="s">
        <v>86</v>
      </c>
      <c r="I695">
        <v>1</v>
      </c>
      <c r="J695" s="63" t="s">
        <v>6987</v>
      </c>
      <c r="K695" s="64">
        <v>43753</v>
      </c>
      <c r="L695">
        <v>245157.55</v>
      </c>
      <c r="M695" s="41">
        <v>245157.55</v>
      </c>
      <c r="N695" s="41">
        <v>0</v>
      </c>
      <c r="O695" s="41">
        <v>245157.55</v>
      </c>
      <c r="P695" s="41">
        <v>0</v>
      </c>
      <c r="Q695" s="41">
        <v>0</v>
      </c>
      <c r="R695" s="41">
        <v>0</v>
      </c>
      <c r="S695" s="41">
        <v>0</v>
      </c>
      <c r="T695" s="41">
        <v>0</v>
      </c>
    </row>
    <row r="696" spans="1:20">
      <c r="A696">
        <v>3</v>
      </c>
      <c r="B696">
        <v>4332</v>
      </c>
      <c r="C696" s="63" t="s">
        <v>3754</v>
      </c>
      <c r="D696" s="63" t="s">
        <v>802</v>
      </c>
      <c r="E696" s="63" t="s">
        <v>146</v>
      </c>
      <c r="F696" s="63" t="s">
        <v>7868</v>
      </c>
      <c r="G696" s="63" t="s">
        <v>7869</v>
      </c>
      <c r="H696" s="63" t="s">
        <v>86</v>
      </c>
      <c r="I696">
        <v>1</v>
      </c>
      <c r="J696" s="63" t="s">
        <v>6987</v>
      </c>
      <c r="K696" s="64">
        <v>43336</v>
      </c>
      <c r="L696">
        <v>17783.66</v>
      </c>
      <c r="M696" s="41">
        <v>17783.66</v>
      </c>
      <c r="N696" s="41">
        <v>0</v>
      </c>
      <c r="O696" s="41">
        <v>17783.66</v>
      </c>
      <c r="P696" s="41">
        <v>0</v>
      </c>
      <c r="Q696" s="41">
        <v>0</v>
      </c>
      <c r="R696" s="41">
        <v>0</v>
      </c>
      <c r="S696" s="41">
        <v>0</v>
      </c>
      <c r="T696" s="41">
        <v>0</v>
      </c>
    </row>
    <row r="697" spans="1:20">
      <c r="A697">
        <v>3</v>
      </c>
      <c r="B697">
        <v>4332</v>
      </c>
      <c r="C697" s="63" t="s">
        <v>3754</v>
      </c>
      <c r="D697" s="63" t="s">
        <v>2031</v>
      </c>
      <c r="E697" s="63" t="s">
        <v>48</v>
      </c>
      <c r="F697" s="63" t="s">
        <v>7878</v>
      </c>
      <c r="G697" s="63" t="s">
        <v>140</v>
      </c>
      <c r="H697" s="63" t="s">
        <v>86</v>
      </c>
      <c r="I697">
        <v>1</v>
      </c>
      <c r="J697" s="63" t="s">
        <v>6987</v>
      </c>
      <c r="K697" s="64">
        <v>43592</v>
      </c>
      <c r="L697">
        <v>52188.73</v>
      </c>
      <c r="M697" s="41">
        <v>52188.73</v>
      </c>
      <c r="N697" s="41">
        <v>0</v>
      </c>
      <c r="O697" s="41">
        <v>52188.73</v>
      </c>
      <c r="P697" s="41">
        <v>0</v>
      </c>
      <c r="Q697" s="41">
        <v>0</v>
      </c>
      <c r="R697" s="41">
        <v>0</v>
      </c>
      <c r="S697" s="41">
        <v>0</v>
      </c>
      <c r="T697" s="41">
        <v>0</v>
      </c>
    </row>
    <row r="698" spans="1:20">
      <c r="A698">
        <v>3</v>
      </c>
      <c r="B698">
        <v>4332</v>
      </c>
      <c r="C698" s="63" t="s">
        <v>3754</v>
      </c>
      <c r="D698" s="63" t="s">
        <v>2656</v>
      </c>
      <c r="E698" s="63" t="s">
        <v>684</v>
      </c>
      <c r="F698" s="63" t="s">
        <v>7879</v>
      </c>
      <c r="G698" s="63" t="s">
        <v>140</v>
      </c>
      <c r="H698" s="63" t="s">
        <v>86</v>
      </c>
      <c r="I698">
        <v>1</v>
      </c>
      <c r="J698" s="63" t="s">
        <v>6987</v>
      </c>
      <c r="K698" s="64">
        <v>43864</v>
      </c>
      <c r="L698">
        <v>48456.56</v>
      </c>
      <c r="M698" s="41">
        <v>48456.56</v>
      </c>
      <c r="N698" s="41">
        <v>0</v>
      </c>
      <c r="O698" s="41">
        <v>48456.56</v>
      </c>
      <c r="P698" s="41">
        <v>0</v>
      </c>
      <c r="Q698" s="41">
        <v>0</v>
      </c>
      <c r="R698" s="41">
        <v>0</v>
      </c>
      <c r="S698" s="41">
        <v>0</v>
      </c>
      <c r="T698" s="41">
        <v>0</v>
      </c>
    </row>
    <row r="699" spans="1:20">
      <c r="A699">
        <v>3</v>
      </c>
      <c r="B699">
        <v>4332</v>
      </c>
      <c r="C699" s="63" t="s">
        <v>3754</v>
      </c>
      <c r="D699" s="63" t="s">
        <v>240</v>
      </c>
      <c r="E699" s="63" t="s">
        <v>241</v>
      </c>
      <c r="F699" s="63" t="s">
        <v>7886</v>
      </c>
      <c r="G699" s="63" t="s">
        <v>7887</v>
      </c>
      <c r="H699" s="63" t="s">
        <v>86</v>
      </c>
      <c r="I699">
        <v>1</v>
      </c>
      <c r="J699" s="63" t="s">
        <v>6987</v>
      </c>
      <c r="K699" s="64">
        <v>43265</v>
      </c>
      <c r="L699">
        <v>4465.8999999999996</v>
      </c>
      <c r="M699" s="41">
        <v>4465.8999999999996</v>
      </c>
      <c r="N699" s="41">
        <v>0</v>
      </c>
      <c r="O699" s="41">
        <v>4465.8999999999996</v>
      </c>
      <c r="P699" s="41">
        <v>0</v>
      </c>
      <c r="Q699" s="41">
        <v>0</v>
      </c>
      <c r="R699" s="41">
        <v>0</v>
      </c>
      <c r="S699" s="41">
        <v>0</v>
      </c>
      <c r="T699" s="41">
        <v>0</v>
      </c>
    </row>
    <row r="700" spans="1:20">
      <c r="A700">
        <v>3</v>
      </c>
      <c r="B700">
        <v>4332</v>
      </c>
      <c r="C700" s="63" t="s">
        <v>3754</v>
      </c>
      <c r="D700" s="63" t="s">
        <v>7895</v>
      </c>
      <c r="E700" s="63" t="s">
        <v>151</v>
      </c>
      <c r="F700" s="63" t="s">
        <v>7896</v>
      </c>
      <c r="G700" s="63" t="s">
        <v>7897</v>
      </c>
      <c r="H700" s="63" t="s">
        <v>86</v>
      </c>
      <c r="I700">
        <v>1</v>
      </c>
      <c r="J700" s="63" t="s">
        <v>6987</v>
      </c>
      <c r="K700" s="64">
        <v>43336</v>
      </c>
      <c r="L700">
        <v>45915.21</v>
      </c>
      <c r="M700" s="41">
        <v>45915.21</v>
      </c>
      <c r="N700" s="41">
        <v>0</v>
      </c>
      <c r="O700" s="41">
        <v>45915.21</v>
      </c>
      <c r="P700" s="41">
        <v>0</v>
      </c>
      <c r="Q700" s="41">
        <v>0</v>
      </c>
      <c r="R700" s="41">
        <v>0</v>
      </c>
      <c r="S700" s="41">
        <v>0</v>
      </c>
      <c r="T700" s="41">
        <v>0</v>
      </c>
    </row>
    <row r="701" spans="1:20">
      <c r="A701">
        <v>3</v>
      </c>
      <c r="B701">
        <v>4332</v>
      </c>
      <c r="C701" s="63" t="s">
        <v>3754</v>
      </c>
      <c r="D701" s="63" t="s">
        <v>119</v>
      </c>
      <c r="E701" s="63" t="s">
        <v>102</v>
      </c>
      <c r="F701" s="63" t="s">
        <v>7901</v>
      </c>
      <c r="G701" s="63" t="s">
        <v>7902</v>
      </c>
      <c r="H701" s="63" t="s">
        <v>86</v>
      </c>
      <c r="I701">
        <v>1</v>
      </c>
      <c r="J701" s="63" t="s">
        <v>6987</v>
      </c>
      <c r="K701" s="64">
        <v>43236</v>
      </c>
      <c r="L701">
        <v>4847.32</v>
      </c>
      <c r="M701" s="41">
        <v>4847.32</v>
      </c>
      <c r="N701" s="41">
        <v>0</v>
      </c>
      <c r="O701" s="41">
        <v>4847.32</v>
      </c>
      <c r="P701" s="41">
        <v>0</v>
      </c>
      <c r="Q701" s="41">
        <v>0</v>
      </c>
      <c r="R701" s="41">
        <v>0</v>
      </c>
      <c r="S701" s="41">
        <v>0</v>
      </c>
      <c r="T701" s="41">
        <v>0</v>
      </c>
    </row>
    <row r="702" spans="1:20">
      <c r="A702">
        <v>3</v>
      </c>
      <c r="B702">
        <v>4332</v>
      </c>
      <c r="C702" s="63" t="s">
        <v>3754</v>
      </c>
      <c r="D702" s="63" t="s">
        <v>739</v>
      </c>
      <c r="E702" s="63" t="s">
        <v>135</v>
      </c>
      <c r="F702" s="63" t="s">
        <v>7911</v>
      </c>
      <c r="G702" s="63" t="s">
        <v>7912</v>
      </c>
      <c r="H702" s="63" t="s">
        <v>86</v>
      </c>
      <c r="I702">
        <v>1</v>
      </c>
      <c r="J702" s="63" t="s">
        <v>6987</v>
      </c>
      <c r="K702" s="64">
        <v>43593</v>
      </c>
      <c r="L702">
        <v>4686.53</v>
      </c>
      <c r="M702" s="41">
        <v>4686.53</v>
      </c>
      <c r="N702" s="41">
        <v>0</v>
      </c>
      <c r="O702" s="41">
        <v>4686.53</v>
      </c>
      <c r="P702" s="41">
        <v>0</v>
      </c>
      <c r="Q702" s="41">
        <v>0</v>
      </c>
      <c r="R702" s="41">
        <v>0</v>
      </c>
      <c r="S702" s="41">
        <v>0</v>
      </c>
      <c r="T702" s="41">
        <v>0</v>
      </c>
    </row>
    <row r="703" spans="1:20">
      <c r="A703">
        <v>3</v>
      </c>
      <c r="B703">
        <v>4332</v>
      </c>
      <c r="C703" s="63" t="s">
        <v>3754</v>
      </c>
      <c r="D703" s="63" t="s">
        <v>2952</v>
      </c>
      <c r="E703" s="63" t="s">
        <v>60</v>
      </c>
      <c r="F703" s="63" t="s">
        <v>7914</v>
      </c>
      <c r="G703" s="63" t="s">
        <v>7915</v>
      </c>
      <c r="H703" s="63" t="s">
        <v>86</v>
      </c>
      <c r="I703">
        <v>1</v>
      </c>
      <c r="J703" s="63" t="s">
        <v>6987</v>
      </c>
      <c r="K703" s="64">
        <v>43593</v>
      </c>
      <c r="L703">
        <v>3615.31</v>
      </c>
      <c r="M703" s="41">
        <v>3615.31</v>
      </c>
      <c r="N703" s="41">
        <v>0</v>
      </c>
      <c r="O703" s="41">
        <v>3615.31</v>
      </c>
      <c r="P703" s="41">
        <v>0</v>
      </c>
      <c r="Q703" s="41">
        <v>0</v>
      </c>
      <c r="R703" s="41">
        <v>0</v>
      </c>
      <c r="S703" s="41">
        <v>0</v>
      </c>
      <c r="T703" s="41">
        <v>0</v>
      </c>
    </row>
    <row r="704" spans="1:20">
      <c r="A704">
        <v>3</v>
      </c>
      <c r="B704">
        <v>4332</v>
      </c>
      <c r="C704" s="63" t="s">
        <v>3754</v>
      </c>
      <c r="D704" s="63" t="s">
        <v>50</v>
      </c>
      <c r="E704" s="63" t="s">
        <v>48</v>
      </c>
      <c r="F704" s="63" t="s">
        <v>7924</v>
      </c>
      <c r="G704" s="63" t="s">
        <v>7925</v>
      </c>
      <c r="H704" s="63" t="s">
        <v>86</v>
      </c>
      <c r="I704">
        <v>1</v>
      </c>
      <c r="J704" s="63" t="s">
        <v>6987</v>
      </c>
      <c r="K704" s="64">
        <v>43979</v>
      </c>
      <c r="L704">
        <v>118786.73</v>
      </c>
      <c r="M704" s="41">
        <v>118786.73</v>
      </c>
      <c r="N704" s="41">
        <v>0</v>
      </c>
      <c r="O704" s="41">
        <v>118786.73</v>
      </c>
      <c r="P704" s="41">
        <v>0</v>
      </c>
      <c r="Q704" s="41">
        <v>0</v>
      </c>
      <c r="R704" s="41">
        <v>0</v>
      </c>
      <c r="S704" s="41">
        <v>0</v>
      </c>
      <c r="T704" s="41">
        <v>0</v>
      </c>
    </row>
    <row r="705" spans="1:20">
      <c r="A705">
        <v>3</v>
      </c>
      <c r="B705">
        <v>4332</v>
      </c>
      <c r="C705" s="63" t="s">
        <v>3754</v>
      </c>
      <c r="D705" s="63" t="s">
        <v>1682</v>
      </c>
      <c r="E705" s="63" t="s">
        <v>131</v>
      </c>
      <c r="F705" s="63" t="s">
        <v>7926</v>
      </c>
      <c r="G705" s="63" t="s">
        <v>7927</v>
      </c>
      <c r="H705" s="63" t="s">
        <v>86</v>
      </c>
      <c r="I705">
        <v>1</v>
      </c>
      <c r="J705" s="63" t="s">
        <v>6987</v>
      </c>
      <c r="K705" s="64">
        <v>43587</v>
      </c>
      <c r="L705">
        <v>85338.19</v>
      </c>
      <c r="M705" s="41">
        <v>85338.19</v>
      </c>
      <c r="N705" s="41">
        <v>0</v>
      </c>
      <c r="O705" s="41">
        <v>85338.19</v>
      </c>
      <c r="P705" s="41">
        <v>0</v>
      </c>
      <c r="Q705" s="41">
        <v>0</v>
      </c>
      <c r="R705" s="41">
        <v>0</v>
      </c>
      <c r="S705" s="41">
        <v>0</v>
      </c>
      <c r="T705" s="41">
        <v>0</v>
      </c>
    </row>
    <row r="706" spans="1:20">
      <c r="A706">
        <v>3</v>
      </c>
      <c r="B706">
        <v>4332</v>
      </c>
      <c r="C706" s="63" t="s">
        <v>3754</v>
      </c>
      <c r="D706" s="63" t="s">
        <v>303</v>
      </c>
      <c r="E706" s="63" t="s">
        <v>82</v>
      </c>
      <c r="F706" s="63" t="s">
        <v>7928</v>
      </c>
      <c r="G706" s="63" t="s">
        <v>7929</v>
      </c>
      <c r="H706" s="63" t="s">
        <v>86</v>
      </c>
      <c r="I706">
        <v>1</v>
      </c>
      <c r="J706" s="63" t="s">
        <v>6987</v>
      </c>
      <c r="K706" s="64">
        <v>43265</v>
      </c>
      <c r="L706">
        <v>12245</v>
      </c>
      <c r="M706" s="41">
        <v>12245</v>
      </c>
      <c r="N706" s="41">
        <v>0</v>
      </c>
      <c r="O706" s="41">
        <v>12245</v>
      </c>
      <c r="P706" s="41">
        <v>0</v>
      </c>
      <c r="Q706" s="41">
        <v>0</v>
      </c>
      <c r="R706" s="41">
        <v>0</v>
      </c>
      <c r="S706" s="41">
        <v>0</v>
      </c>
      <c r="T706" s="41">
        <v>0</v>
      </c>
    </row>
    <row r="707" spans="1:20">
      <c r="A707">
        <v>3</v>
      </c>
      <c r="B707">
        <v>4332</v>
      </c>
      <c r="C707" s="63" t="s">
        <v>3754</v>
      </c>
      <c r="D707" s="63" t="s">
        <v>271</v>
      </c>
      <c r="E707" s="63" t="s">
        <v>131</v>
      </c>
      <c r="F707" s="63" t="s">
        <v>7936</v>
      </c>
      <c r="G707" s="63" t="s">
        <v>7937</v>
      </c>
      <c r="H707" s="63" t="s">
        <v>86</v>
      </c>
      <c r="I707">
        <v>1</v>
      </c>
      <c r="J707" s="63" t="s">
        <v>6987</v>
      </c>
      <c r="K707" s="64">
        <v>43567</v>
      </c>
      <c r="L707">
        <v>32617.37</v>
      </c>
      <c r="M707" s="41">
        <v>32617.37</v>
      </c>
      <c r="N707" s="41">
        <v>0</v>
      </c>
      <c r="O707" s="41">
        <v>32617.37</v>
      </c>
      <c r="P707" s="41">
        <v>0</v>
      </c>
      <c r="Q707" s="41">
        <v>0</v>
      </c>
      <c r="R707" s="41">
        <v>0</v>
      </c>
      <c r="S707" s="41">
        <v>0</v>
      </c>
      <c r="T707" s="41">
        <v>0</v>
      </c>
    </row>
    <row r="708" spans="1:20">
      <c r="A708">
        <v>3</v>
      </c>
      <c r="B708">
        <v>4332</v>
      </c>
      <c r="C708" s="63" t="s">
        <v>3754</v>
      </c>
      <c r="D708" s="63" t="s">
        <v>1460</v>
      </c>
      <c r="E708" s="63" t="s">
        <v>258</v>
      </c>
      <c r="F708" s="63" t="s">
        <v>7944</v>
      </c>
      <c r="G708" s="63" t="s">
        <v>7945</v>
      </c>
      <c r="H708" s="63" t="s">
        <v>86</v>
      </c>
      <c r="I708">
        <v>1</v>
      </c>
      <c r="J708" s="63" t="s">
        <v>6987</v>
      </c>
      <c r="K708" s="64">
        <v>43587</v>
      </c>
      <c r="L708">
        <v>25817.21</v>
      </c>
      <c r="M708" s="41">
        <v>25817.21</v>
      </c>
      <c r="N708" s="41">
        <v>0</v>
      </c>
      <c r="O708" s="41">
        <v>25817.21</v>
      </c>
      <c r="P708" s="41">
        <v>0</v>
      </c>
      <c r="Q708" s="41">
        <v>0</v>
      </c>
      <c r="R708" s="41">
        <v>0</v>
      </c>
      <c r="S708" s="41">
        <v>0</v>
      </c>
      <c r="T708" s="41">
        <v>0</v>
      </c>
    </row>
    <row r="709" spans="1:20">
      <c r="A709">
        <v>3</v>
      </c>
      <c r="B709">
        <v>4332</v>
      </c>
      <c r="C709" s="63" t="s">
        <v>3754</v>
      </c>
      <c r="D709" s="63" t="s">
        <v>249</v>
      </c>
      <c r="E709" s="63" t="s">
        <v>250</v>
      </c>
      <c r="F709" s="63" t="s">
        <v>7952</v>
      </c>
      <c r="G709" s="63" t="s">
        <v>7953</v>
      </c>
      <c r="H709" s="63" t="s">
        <v>86</v>
      </c>
      <c r="I709">
        <v>1</v>
      </c>
      <c r="J709" s="63" t="s">
        <v>6987</v>
      </c>
      <c r="K709" s="64">
        <v>43265</v>
      </c>
      <c r="L709">
        <v>8493.52</v>
      </c>
      <c r="M709" s="41">
        <v>8493.52</v>
      </c>
      <c r="N709" s="41">
        <v>0</v>
      </c>
      <c r="O709" s="41">
        <v>8493.52</v>
      </c>
      <c r="P709" s="41">
        <v>0</v>
      </c>
      <c r="Q709" s="41">
        <v>0</v>
      </c>
      <c r="R709" s="41">
        <v>0</v>
      </c>
      <c r="S709" s="41">
        <v>0</v>
      </c>
      <c r="T709" s="41">
        <v>0</v>
      </c>
    </row>
    <row r="710" spans="1:20">
      <c r="A710">
        <v>3</v>
      </c>
      <c r="B710">
        <v>4332</v>
      </c>
      <c r="C710" s="63" t="s">
        <v>3754</v>
      </c>
      <c r="D710" s="63" t="s">
        <v>69</v>
      </c>
      <c r="E710" s="63" t="s">
        <v>69</v>
      </c>
      <c r="F710" s="63" t="s">
        <v>7957</v>
      </c>
      <c r="G710" s="63" t="s">
        <v>7958</v>
      </c>
      <c r="H710" s="63" t="s">
        <v>86</v>
      </c>
      <c r="I710">
        <v>1</v>
      </c>
      <c r="J710" s="63" t="s">
        <v>6987</v>
      </c>
      <c r="K710" s="64">
        <v>43336</v>
      </c>
      <c r="L710">
        <v>56318.47</v>
      </c>
      <c r="M710" s="41">
        <v>56318.47</v>
      </c>
      <c r="N710" s="41">
        <v>0</v>
      </c>
      <c r="O710" s="41">
        <v>56318.47</v>
      </c>
      <c r="P710" s="41">
        <v>0</v>
      </c>
      <c r="Q710" s="41">
        <v>0</v>
      </c>
      <c r="R710" s="41">
        <v>0</v>
      </c>
      <c r="S710" s="41">
        <v>0</v>
      </c>
      <c r="T710" s="41">
        <v>0</v>
      </c>
    </row>
    <row r="711" spans="1:20">
      <c r="A711">
        <v>3</v>
      </c>
      <c r="B711">
        <v>4332</v>
      </c>
      <c r="C711" s="63" t="s">
        <v>3754</v>
      </c>
      <c r="D711" s="63" t="s">
        <v>98</v>
      </c>
      <c r="E711" s="63" t="s">
        <v>146</v>
      </c>
      <c r="F711" s="63" t="s">
        <v>7959</v>
      </c>
      <c r="G711" s="63" t="s">
        <v>7960</v>
      </c>
      <c r="H711" s="63" t="s">
        <v>86</v>
      </c>
      <c r="I711">
        <v>1</v>
      </c>
      <c r="J711" s="63" t="s">
        <v>6987</v>
      </c>
      <c r="K711" s="64">
        <v>43969</v>
      </c>
      <c r="L711">
        <v>294776.7</v>
      </c>
      <c r="M711" s="41">
        <v>294776.7</v>
      </c>
      <c r="N711" s="41">
        <v>0</v>
      </c>
      <c r="O711" s="41">
        <v>294776.7</v>
      </c>
      <c r="P711" s="41">
        <v>0</v>
      </c>
      <c r="Q711" s="41">
        <v>0</v>
      </c>
      <c r="R711" s="41">
        <v>0</v>
      </c>
      <c r="S711" s="41">
        <v>0</v>
      </c>
      <c r="T711" s="41">
        <v>0</v>
      </c>
    </row>
    <row r="712" spans="1:20">
      <c r="A712">
        <v>3</v>
      </c>
      <c r="B712">
        <v>4332</v>
      </c>
      <c r="C712" s="63" t="s">
        <v>3754</v>
      </c>
      <c r="D712" s="63" t="s">
        <v>966</v>
      </c>
      <c r="E712" s="63" t="s">
        <v>436</v>
      </c>
      <c r="F712" s="63" t="s">
        <v>7965</v>
      </c>
      <c r="G712" s="63" t="s">
        <v>7966</v>
      </c>
      <c r="H712" s="63" t="s">
        <v>86</v>
      </c>
      <c r="I712">
        <v>1</v>
      </c>
      <c r="J712" s="63" t="s">
        <v>6987</v>
      </c>
      <c r="K712" s="64">
        <v>43956</v>
      </c>
      <c r="L712">
        <v>176404.53</v>
      </c>
      <c r="M712" s="41">
        <v>176404.53</v>
      </c>
      <c r="N712" s="41">
        <v>0</v>
      </c>
      <c r="O712" s="41">
        <v>176404.53</v>
      </c>
      <c r="P712" s="41">
        <v>0</v>
      </c>
      <c r="Q712" s="41">
        <v>0</v>
      </c>
      <c r="R712" s="41">
        <v>0</v>
      </c>
      <c r="S712" s="41">
        <v>0</v>
      </c>
      <c r="T712" s="41">
        <v>0</v>
      </c>
    </row>
    <row r="713" spans="1:20">
      <c r="A713">
        <v>3</v>
      </c>
      <c r="B713">
        <v>4332</v>
      </c>
      <c r="C713" s="63" t="s">
        <v>3754</v>
      </c>
      <c r="D713" s="63" t="s">
        <v>605</v>
      </c>
      <c r="E713" s="63" t="s">
        <v>131</v>
      </c>
      <c r="F713" s="63" t="s">
        <v>7983</v>
      </c>
      <c r="G713" s="63" t="s">
        <v>140</v>
      </c>
      <c r="H713" s="63" t="s">
        <v>86</v>
      </c>
      <c r="I713">
        <v>1</v>
      </c>
      <c r="J713" s="63" t="s">
        <v>6987</v>
      </c>
      <c r="K713" s="64">
        <v>43335</v>
      </c>
      <c r="L713">
        <v>28213.25</v>
      </c>
      <c r="M713" s="41">
        <v>28213.25</v>
      </c>
      <c r="N713" s="41">
        <v>0</v>
      </c>
      <c r="O713" s="41">
        <v>28213.25</v>
      </c>
      <c r="P713" s="41">
        <v>0</v>
      </c>
      <c r="Q713" s="41">
        <v>0</v>
      </c>
      <c r="R713" s="41">
        <v>0</v>
      </c>
      <c r="S713" s="41">
        <v>0</v>
      </c>
      <c r="T713" s="41">
        <v>0</v>
      </c>
    </row>
    <row r="714" spans="1:20">
      <c r="A714">
        <v>3</v>
      </c>
      <c r="B714">
        <v>4332</v>
      </c>
      <c r="C714" s="63" t="s">
        <v>3754</v>
      </c>
      <c r="D714" s="63" t="s">
        <v>2397</v>
      </c>
      <c r="E714" s="63" t="s">
        <v>250</v>
      </c>
      <c r="F714" s="63" t="s">
        <v>8003</v>
      </c>
      <c r="G714" s="63" t="s">
        <v>140</v>
      </c>
      <c r="H714" s="63" t="s">
        <v>86</v>
      </c>
      <c r="I714">
        <v>1</v>
      </c>
      <c r="J714" s="63" t="s">
        <v>6987</v>
      </c>
      <c r="K714" s="64">
        <v>43956</v>
      </c>
      <c r="L714">
        <v>161918.42000000001</v>
      </c>
      <c r="M714" s="41">
        <v>161918.42000000001</v>
      </c>
      <c r="N714" s="41">
        <v>0</v>
      </c>
      <c r="O714" s="41">
        <v>161918.42000000001</v>
      </c>
      <c r="P714" s="41">
        <v>0</v>
      </c>
      <c r="Q714" s="41">
        <v>0</v>
      </c>
      <c r="R714" s="41">
        <v>0</v>
      </c>
      <c r="S714" s="41">
        <v>0</v>
      </c>
      <c r="T714" s="41">
        <v>0</v>
      </c>
    </row>
    <row r="715" spans="1:20">
      <c r="A715">
        <v>3</v>
      </c>
      <c r="B715">
        <v>4332</v>
      </c>
      <c r="C715" s="63" t="s">
        <v>3754</v>
      </c>
      <c r="D715" s="63" t="s">
        <v>1725</v>
      </c>
      <c r="E715" s="63" t="s">
        <v>122</v>
      </c>
      <c r="F715" s="63" t="s">
        <v>8026</v>
      </c>
      <c r="G715" s="63" t="s">
        <v>7216</v>
      </c>
      <c r="H715" s="63" t="s">
        <v>86</v>
      </c>
      <c r="I715">
        <v>1</v>
      </c>
      <c r="J715" s="63" t="s">
        <v>6987</v>
      </c>
      <c r="K715" s="64">
        <v>43851</v>
      </c>
      <c r="L715">
        <v>87715.74</v>
      </c>
      <c r="M715" s="41">
        <v>87715.74</v>
      </c>
      <c r="N715" s="41">
        <v>0</v>
      </c>
      <c r="O715" s="41">
        <v>87715.74</v>
      </c>
      <c r="P715" s="41">
        <v>0</v>
      </c>
      <c r="Q715" s="41">
        <v>0</v>
      </c>
      <c r="R715" s="41">
        <v>0</v>
      </c>
      <c r="S715" s="41">
        <v>0</v>
      </c>
      <c r="T715" s="41">
        <v>0</v>
      </c>
    </row>
    <row r="716" spans="1:20">
      <c r="A716">
        <v>3</v>
      </c>
      <c r="B716">
        <v>4332</v>
      </c>
      <c r="C716" s="63" t="s">
        <v>3754</v>
      </c>
      <c r="D716" s="63" t="s">
        <v>3333</v>
      </c>
      <c r="E716" s="63" t="s">
        <v>809</v>
      </c>
      <c r="F716" s="63" t="s">
        <v>8031</v>
      </c>
      <c r="G716" s="63" t="s">
        <v>8032</v>
      </c>
      <c r="H716" s="63" t="s">
        <v>86</v>
      </c>
      <c r="I716">
        <v>1</v>
      </c>
      <c r="J716" s="63" t="s">
        <v>6987</v>
      </c>
      <c r="K716" s="64">
        <v>44060</v>
      </c>
      <c r="L716">
        <v>23223.3</v>
      </c>
      <c r="M716" s="41">
        <v>23223.3</v>
      </c>
      <c r="N716" s="41">
        <v>0</v>
      </c>
      <c r="O716" s="41">
        <v>23223.3</v>
      </c>
      <c r="P716" s="41">
        <v>0</v>
      </c>
      <c r="Q716" s="41">
        <v>0</v>
      </c>
      <c r="R716" s="41">
        <v>0</v>
      </c>
      <c r="S716" s="41">
        <v>0</v>
      </c>
      <c r="T716" s="41">
        <v>0</v>
      </c>
    </row>
    <row r="717" spans="1:20">
      <c r="A717">
        <v>3</v>
      </c>
      <c r="B717">
        <v>4332</v>
      </c>
      <c r="C717" s="63" t="s">
        <v>3754</v>
      </c>
      <c r="D717" s="63" t="s">
        <v>966</v>
      </c>
      <c r="E717" s="63" t="s">
        <v>436</v>
      </c>
      <c r="F717" s="63" t="s">
        <v>8033</v>
      </c>
      <c r="G717" s="63" t="s">
        <v>8034</v>
      </c>
      <c r="H717" s="63" t="s">
        <v>86</v>
      </c>
      <c r="I717">
        <v>1</v>
      </c>
      <c r="J717" s="63" t="s">
        <v>6987</v>
      </c>
      <c r="K717" s="64">
        <v>43781</v>
      </c>
      <c r="L717">
        <v>34392.65</v>
      </c>
      <c r="M717" s="41">
        <v>34392.65</v>
      </c>
      <c r="N717" s="41">
        <v>0</v>
      </c>
      <c r="O717" s="41">
        <v>34392.65</v>
      </c>
      <c r="P717" s="41">
        <v>0</v>
      </c>
      <c r="Q717" s="41">
        <v>0</v>
      </c>
      <c r="R717" s="41">
        <v>0</v>
      </c>
      <c r="S717" s="41">
        <v>0</v>
      </c>
      <c r="T717" s="41">
        <v>0</v>
      </c>
    </row>
    <row r="718" spans="1:20">
      <c r="A718">
        <v>3</v>
      </c>
      <c r="B718">
        <v>4332</v>
      </c>
      <c r="C718" s="63" t="s">
        <v>3754</v>
      </c>
      <c r="D718" s="63" t="s">
        <v>68</v>
      </c>
      <c r="E718" s="63" t="s">
        <v>69</v>
      </c>
      <c r="F718" s="63" t="s">
        <v>8035</v>
      </c>
      <c r="G718" s="63" t="s">
        <v>8036</v>
      </c>
      <c r="H718" s="63" t="s">
        <v>86</v>
      </c>
      <c r="I718">
        <v>1</v>
      </c>
      <c r="J718" s="63" t="s">
        <v>6987</v>
      </c>
      <c r="K718" s="64">
        <v>43958</v>
      </c>
      <c r="L718">
        <v>1141432.8799999999</v>
      </c>
      <c r="M718" s="41">
        <v>1141432.8799999999</v>
      </c>
      <c r="N718" s="41">
        <v>0</v>
      </c>
      <c r="O718" s="41">
        <v>1141432.8799999999</v>
      </c>
      <c r="P718" s="41">
        <v>0</v>
      </c>
      <c r="Q718" s="41">
        <v>0</v>
      </c>
      <c r="R718" s="41">
        <v>0</v>
      </c>
      <c r="S718" s="41">
        <v>0</v>
      </c>
      <c r="T718" s="41">
        <v>0</v>
      </c>
    </row>
    <row r="719" spans="1:20">
      <c r="A719">
        <v>3</v>
      </c>
      <c r="B719">
        <v>4332</v>
      </c>
      <c r="C719" s="63" t="s">
        <v>3754</v>
      </c>
      <c r="D719" s="63" t="s">
        <v>1667</v>
      </c>
      <c r="E719" s="63" t="s">
        <v>60</v>
      </c>
      <c r="F719" s="63" t="s">
        <v>8037</v>
      </c>
      <c r="G719" s="63" t="s">
        <v>2927</v>
      </c>
      <c r="H719" s="63" t="s">
        <v>86</v>
      </c>
      <c r="I719">
        <v>1</v>
      </c>
      <c r="J719" s="63" t="s">
        <v>6987</v>
      </c>
      <c r="K719" s="64">
        <v>43851</v>
      </c>
      <c r="L719">
        <v>37385.629999999997</v>
      </c>
      <c r="M719" s="41">
        <v>37385.629999999997</v>
      </c>
      <c r="N719" s="41">
        <v>0</v>
      </c>
      <c r="O719" s="41">
        <v>37385.629999999997</v>
      </c>
      <c r="P719" s="41">
        <v>0</v>
      </c>
      <c r="Q719" s="41">
        <v>0</v>
      </c>
      <c r="R719" s="41">
        <v>0</v>
      </c>
      <c r="S719" s="41">
        <v>0</v>
      </c>
      <c r="T719" s="41">
        <v>0</v>
      </c>
    </row>
    <row r="720" spans="1:20">
      <c r="A720">
        <v>3</v>
      </c>
      <c r="B720">
        <v>4332</v>
      </c>
      <c r="C720" s="63" t="s">
        <v>3754</v>
      </c>
      <c r="D720" s="63" t="s">
        <v>1378</v>
      </c>
      <c r="E720" s="63" t="s">
        <v>261</v>
      </c>
      <c r="F720" s="63" t="s">
        <v>8040</v>
      </c>
      <c r="G720" s="63" t="s">
        <v>8041</v>
      </c>
      <c r="H720" s="63" t="s">
        <v>86</v>
      </c>
      <c r="I720">
        <v>1</v>
      </c>
      <c r="J720" s="63" t="s">
        <v>6987</v>
      </c>
      <c r="K720" s="64">
        <v>43654</v>
      </c>
      <c r="L720">
        <v>160760.59</v>
      </c>
      <c r="M720" s="41">
        <v>160760.59</v>
      </c>
      <c r="N720" s="41">
        <v>0</v>
      </c>
      <c r="O720" s="41">
        <v>160760.59</v>
      </c>
      <c r="P720" s="41">
        <v>0</v>
      </c>
      <c r="Q720" s="41">
        <v>0</v>
      </c>
      <c r="R720" s="41">
        <v>0</v>
      </c>
      <c r="S720" s="41">
        <v>0</v>
      </c>
      <c r="T720" s="41">
        <v>0</v>
      </c>
    </row>
    <row r="721" spans="1:20">
      <c r="A721">
        <v>3</v>
      </c>
      <c r="B721">
        <v>4332</v>
      </c>
      <c r="C721" s="63" t="s">
        <v>3754</v>
      </c>
      <c r="D721" s="63" t="s">
        <v>121</v>
      </c>
      <c r="E721" s="63" t="s">
        <v>122</v>
      </c>
      <c r="F721" s="63" t="s">
        <v>8059</v>
      </c>
      <c r="G721" s="63" t="s">
        <v>8060</v>
      </c>
      <c r="H721" s="63" t="s">
        <v>86</v>
      </c>
      <c r="I721">
        <v>1</v>
      </c>
      <c r="J721" s="63" t="s">
        <v>6987</v>
      </c>
      <c r="K721" s="64">
        <v>43265</v>
      </c>
      <c r="L721">
        <v>31964.45</v>
      </c>
      <c r="M721" s="41">
        <v>31964.45</v>
      </c>
      <c r="N721" s="41">
        <v>0</v>
      </c>
      <c r="O721" s="41">
        <v>31964.45</v>
      </c>
      <c r="P721" s="41">
        <v>0</v>
      </c>
      <c r="Q721" s="41">
        <v>0</v>
      </c>
      <c r="R721" s="41">
        <v>0</v>
      </c>
      <c r="S721" s="41">
        <v>0</v>
      </c>
      <c r="T721" s="41">
        <v>0</v>
      </c>
    </row>
    <row r="722" spans="1:20">
      <c r="A722">
        <v>3</v>
      </c>
      <c r="B722">
        <v>4332</v>
      </c>
      <c r="C722" s="63" t="s">
        <v>3754</v>
      </c>
      <c r="D722" s="63" t="s">
        <v>391</v>
      </c>
      <c r="E722" s="63" t="s">
        <v>392</v>
      </c>
      <c r="F722" s="63" t="s">
        <v>8065</v>
      </c>
      <c r="G722" s="63" t="s">
        <v>8066</v>
      </c>
      <c r="H722" s="63" t="s">
        <v>86</v>
      </c>
      <c r="I722">
        <v>1</v>
      </c>
      <c r="J722" s="63" t="s">
        <v>6987</v>
      </c>
      <c r="K722" s="64">
        <v>43335</v>
      </c>
      <c r="L722">
        <v>8898.7000000000007</v>
      </c>
      <c r="M722" s="41">
        <v>8898.7000000000007</v>
      </c>
      <c r="N722" s="41">
        <v>0</v>
      </c>
      <c r="O722" s="41">
        <v>8898.7000000000007</v>
      </c>
      <c r="P722" s="41">
        <v>0</v>
      </c>
      <c r="Q722" s="41">
        <v>0</v>
      </c>
      <c r="R722" s="41">
        <v>0</v>
      </c>
      <c r="S722" s="41">
        <v>0</v>
      </c>
      <c r="T722" s="41">
        <v>0</v>
      </c>
    </row>
    <row r="723" spans="1:20">
      <c r="A723">
        <v>3</v>
      </c>
      <c r="B723">
        <v>4332</v>
      </c>
      <c r="C723" s="63" t="s">
        <v>3754</v>
      </c>
      <c r="D723" s="63" t="s">
        <v>21</v>
      </c>
      <c r="E723" s="63" t="s">
        <v>21</v>
      </c>
      <c r="F723" s="63" t="s">
        <v>8071</v>
      </c>
      <c r="G723" s="63" t="s">
        <v>8072</v>
      </c>
      <c r="H723" s="63" t="s">
        <v>86</v>
      </c>
      <c r="I723">
        <v>1</v>
      </c>
      <c r="J723" s="63" t="s">
        <v>6987</v>
      </c>
      <c r="K723" s="64">
        <v>43333</v>
      </c>
      <c r="L723">
        <v>118413.41</v>
      </c>
      <c r="M723" s="41">
        <v>118413.41</v>
      </c>
      <c r="N723" s="41">
        <v>0</v>
      </c>
      <c r="O723" s="41">
        <v>118413.41</v>
      </c>
      <c r="P723" s="41">
        <v>0</v>
      </c>
      <c r="Q723" s="41">
        <v>0</v>
      </c>
      <c r="R723" s="41">
        <v>0</v>
      </c>
      <c r="S723" s="41">
        <v>0</v>
      </c>
      <c r="T723" s="41">
        <v>0</v>
      </c>
    </row>
    <row r="724" spans="1:20">
      <c r="A724">
        <v>3</v>
      </c>
      <c r="B724">
        <v>4332</v>
      </c>
      <c r="C724" s="63" t="s">
        <v>3754</v>
      </c>
      <c r="D724" s="63" t="s">
        <v>8073</v>
      </c>
      <c r="E724" s="63" t="s">
        <v>1568</v>
      </c>
      <c r="F724" s="63" t="s">
        <v>8074</v>
      </c>
      <c r="G724" s="63" t="s">
        <v>8075</v>
      </c>
      <c r="H724" s="63" t="s">
        <v>86</v>
      </c>
      <c r="I724">
        <v>1</v>
      </c>
      <c r="J724" s="63" t="s">
        <v>6987</v>
      </c>
      <c r="K724" s="64">
        <v>43591</v>
      </c>
      <c r="L724">
        <v>52418.64</v>
      </c>
      <c r="M724" s="41">
        <v>52418.64</v>
      </c>
      <c r="N724" s="41">
        <v>0</v>
      </c>
      <c r="O724" s="41">
        <v>52418.64</v>
      </c>
      <c r="P724" s="41">
        <v>0</v>
      </c>
      <c r="Q724" s="41">
        <v>0</v>
      </c>
      <c r="R724" s="41">
        <v>0</v>
      </c>
      <c r="S724" s="41">
        <v>0</v>
      </c>
      <c r="T724" s="41">
        <v>0</v>
      </c>
    </row>
    <row r="725" spans="1:20">
      <c r="A725">
        <v>3</v>
      </c>
      <c r="B725">
        <v>4332</v>
      </c>
      <c r="C725" s="63" t="s">
        <v>3754</v>
      </c>
      <c r="D725" s="63" t="s">
        <v>8092</v>
      </c>
      <c r="E725" s="63" t="s">
        <v>167</v>
      </c>
      <c r="F725" s="63" t="s">
        <v>8093</v>
      </c>
      <c r="G725" s="63" t="s">
        <v>8094</v>
      </c>
      <c r="H725" s="63" t="s">
        <v>86</v>
      </c>
      <c r="I725">
        <v>1</v>
      </c>
      <c r="J725" s="63" t="s">
        <v>6987</v>
      </c>
      <c r="K725" s="64">
        <v>43266</v>
      </c>
      <c r="L725">
        <v>25505.279999999999</v>
      </c>
      <c r="M725" s="41">
        <v>25505.279999999999</v>
      </c>
      <c r="N725" s="41">
        <v>0</v>
      </c>
      <c r="O725" s="41">
        <v>25505.279999999999</v>
      </c>
      <c r="P725" s="41">
        <v>0</v>
      </c>
      <c r="Q725" s="41">
        <v>0</v>
      </c>
      <c r="R725" s="41">
        <v>0</v>
      </c>
      <c r="S725" s="41">
        <v>0</v>
      </c>
      <c r="T725" s="41">
        <v>0</v>
      </c>
    </row>
    <row r="726" spans="1:20">
      <c r="A726">
        <v>3</v>
      </c>
      <c r="B726">
        <v>4332</v>
      </c>
      <c r="C726" s="63" t="s">
        <v>3754</v>
      </c>
      <c r="D726" s="63" t="s">
        <v>48</v>
      </c>
      <c r="E726" s="63" t="s">
        <v>48</v>
      </c>
      <c r="F726" s="63" t="s">
        <v>8113</v>
      </c>
      <c r="G726" s="63" t="s">
        <v>140</v>
      </c>
      <c r="H726" s="63" t="s">
        <v>86</v>
      </c>
      <c r="I726">
        <v>1</v>
      </c>
      <c r="J726" s="63" t="s">
        <v>6987</v>
      </c>
      <c r="K726" s="64">
        <v>43929</v>
      </c>
      <c r="L726">
        <v>508029.46</v>
      </c>
      <c r="M726" s="41">
        <v>508029.46</v>
      </c>
      <c r="N726" s="41">
        <v>0</v>
      </c>
      <c r="O726" s="41">
        <v>508029.46</v>
      </c>
      <c r="P726" s="41">
        <v>0</v>
      </c>
      <c r="Q726" s="41">
        <v>0</v>
      </c>
      <c r="R726" s="41">
        <v>0</v>
      </c>
      <c r="S726" s="41">
        <v>0</v>
      </c>
      <c r="T726" s="41">
        <v>0</v>
      </c>
    </row>
    <row r="727" spans="1:20">
      <c r="A727">
        <v>3</v>
      </c>
      <c r="B727">
        <v>4332</v>
      </c>
      <c r="C727" s="63" t="s">
        <v>3754</v>
      </c>
      <c r="D727" s="63" t="s">
        <v>8116</v>
      </c>
      <c r="E727" s="63" t="s">
        <v>27</v>
      </c>
      <c r="F727" s="63" t="s">
        <v>8117</v>
      </c>
      <c r="G727" s="63" t="s">
        <v>7521</v>
      </c>
      <c r="H727" s="63" t="s">
        <v>86</v>
      </c>
      <c r="I727">
        <v>1</v>
      </c>
      <c r="J727" s="63" t="s">
        <v>6987</v>
      </c>
      <c r="K727" s="64">
        <v>43265</v>
      </c>
      <c r="L727">
        <v>5009.68</v>
      </c>
      <c r="M727" s="41">
        <v>5009.68</v>
      </c>
      <c r="N727" s="41">
        <v>0</v>
      </c>
      <c r="O727" s="41">
        <v>5009.68</v>
      </c>
      <c r="P727" s="41">
        <v>0</v>
      </c>
      <c r="Q727" s="41">
        <v>0</v>
      </c>
      <c r="R727" s="41">
        <v>0</v>
      </c>
      <c r="S727" s="41">
        <v>0</v>
      </c>
      <c r="T727" s="41">
        <v>0</v>
      </c>
    </row>
    <row r="728" spans="1:20">
      <c r="A728">
        <v>3</v>
      </c>
      <c r="B728">
        <v>4332</v>
      </c>
      <c r="C728" s="63" t="s">
        <v>3754</v>
      </c>
      <c r="D728" s="63" t="s">
        <v>1752</v>
      </c>
      <c r="E728" s="63" t="s">
        <v>151</v>
      </c>
      <c r="F728" s="63" t="s">
        <v>8120</v>
      </c>
      <c r="G728" s="63" t="s">
        <v>8121</v>
      </c>
      <c r="H728" s="63" t="s">
        <v>86</v>
      </c>
      <c r="I728">
        <v>1</v>
      </c>
      <c r="J728" s="63" t="s">
        <v>6987</v>
      </c>
      <c r="K728" s="64">
        <v>43789</v>
      </c>
      <c r="L728">
        <v>36152.379999999997</v>
      </c>
      <c r="M728" s="41">
        <v>36152.379999999997</v>
      </c>
      <c r="N728" s="41">
        <v>0</v>
      </c>
      <c r="O728" s="41">
        <v>36152.379999999997</v>
      </c>
      <c r="P728" s="41">
        <v>0</v>
      </c>
      <c r="Q728" s="41">
        <v>0</v>
      </c>
      <c r="R728" s="41">
        <v>0</v>
      </c>
      <c r="S728" s="41">
        <v>0</v>
      </c>
      <c r="T728" s="41">
        <v>0</v>
      </c>
    </row>
    <row r="729" spans="1:20">
      <c r="A729">
        <v>3</v>
      </c>
      <c r="B729">
        <v>4332</v>
      </c>
      <c r="C729" s="63" t="s">
        <v>3754</v>
      </c>
      <c r="D729" s="63" t="s">
        <v>843</v>
      </c>
      <c r="E729" s="63" t="s">
        <v>25</v>
      </c>
      <c r="F729" s="63" t="s">
        <v>8132</v>
      </c>
      <c r="G729" s="63" t="s">
        <v>8133</v>
      </c>
      <c r="H729" s="63" t="s">
        <v>86</v>
      </c>
      <c r="I729">
        <v>1</v>
      </c>
      <c r="J729" s="63" t="s">
        <v>6987</v>
      </c>
      <c r="K729" s="64">
        <v>43851</v>
      </c>
      <c r="L729">
        <v>12266.72</v>
      </c>
      <c r="M729" s="41">
        <v>12266.72</v>
      </c>
      <c r="N729" s="41">
        <v>0</v>
      </c>
      <c r="O729" s="41">
        <v>12266.72</v>
      </c>
      <c r="P729" s="41">
        <v>0</v>
      </c>
      <c r="Q729" s="41">
        <v>0</v>
      </c>
      <c r="R729" s="41">
        <v>0</v>
      </c>
      <c r="S729" s="41">
        <v>0</v>
      </c>
      <c r="T729" s="41">
        <v>0</v>
      </c>
    </row>
    <row r="730" spans="1:20">
      <c r="A730">
        <v>3</v>
      </c>
      <c r="B730">
        <v>4332</v>
      </c>
      <c r="C730" s="63" t="s">
        <v>3754</v>
      </c>
      <c r="D730" s="63" t="s">
        <v>240</v>
      </c>
      <c r="E730" s="63" t="s">
        <v>241</v>
      </c>
      <c r="F730" s="63" t="s">
        <v>8137</v>
      </c>
      <c r="G730" s="63" t="s">
        <v>8138</v>
      </c>
      <c r="H730" s="63" t="s">
        <v>86</v>
      </c>
      <c r="I730">
        <v>1</v>
      </c>
      <c r="J730" s="63" t="s">
        <v>6987</v>
      </c>
      <c r="K730" s="64">
        <v>43265</v>
      </c>
      <c r="L730">
        <v>11913.38</v>
      </c>
      <c r="M730" s="41">
        <v>11913.38</v>
      </c>
      <c r="N730" s="41">
        <v>0</v>
      </c>
      <c r="O730" s="41">
        <v>11913.38</v>
      </c>
      <c r="P730" s="41">
        <v>0</v>
      </c>
      <c r="Q730" s="41">
        <v>0</v>
      </c>
      <c r="R730" s="41">
        <v>0</v>
      </c>
      <c r="S730" s="41">
        <v>0</v>
      </c>
      <c r="T730" s="41">
        <v>0</v>
      </c>
    </row>
    <row r="731" spans="1:20">
      <c r="A731">
        <v>3</v>
      </c>
      <c r="B731">
        <v>4332</v>
      </c>
      <c r="C731" s="63" t="s">
        <v>3754</v>
      </c>
      <c r="D731" s="63" t="s">
        <v>1783</v>
      </c>
      <c r="E731" s="63" t="s">
        <v>418</v>
      </c>
      <c r="F731" s="63" t="s">
        <v>8141</v>
      </c>
      <c r="G731" s="63" t="s">
        <v>8142</v>
      </c>
      <c r="H731" s="63" t="s">
        <v>86</v>
      </c>
      <c r="I731">
        <v>1</v>
      </c>
      <c r="J731" s="63" t="s">
        <v>6987</v>
      </c>
      <c r="K731" s="64">
        <v>43871</v>
      </c>
      <c r="L731">
        <v>484099.29</v>
      </c>
      <c r="M731" s="41">
        <v>484099.29</v>
      </c>
      <c r="N731" s="41">
        <v>0</v>
      </c>
      <c r="O731" s="41">
        <v>484099.29</v>
      </c>
      <c r="P731" s="41">
        <v>0</v>
      </c>
      <c r="Q731" s="41">
        <v>0</v>
      </c>
      <c r="R731" s="41">
        <v>0</v>
      </c>
      <c r="S731" s="41">
        <v>0</v>
      </c>
      <c r="T731" s="41">
        <v>0</v>
      </c>
    </row>
    <row r="732" spans="1:20">
      <c r="A732">
        <v>3</v>
      </c>
      <c r="B732">
        <v>4332</v>
      </c>
      <c r="C732" s="63" t="s">
        <v>3754</v>
      </c>
      <c r="D732" s="63" t="s">
        <v>8151</v>
      </c>
      <c r="E732" s="63" t="s">
        <v>25</v>
      </c>
      <c r="F732" s="63" t="s">
        <v>8152</v>
      </c>
      <c r="G732" s="63" t="s">
        <v>8153</v>
      </c>
      <c r="H732" s="63" t="s">
        <v>86</v>
      </c>
      <c r="I732">
        <v>1</v>
      </c>
      <c r="J732" s="63" t="s">
        <v>6987</v>
      </c>
      <c r="K732" s="64">
        <v>43334</v>
      </c>
      <c r="L732">
        <v>69520.47</v>
      </c>
      <c r="M732" s="41">
        <v>69520.47</v>
      </c>
      <c r="N732" s="41">
        <v>0</v>
      </c>
      <c r="O732" s="41">
        <v>69520.47</v>
      </c>
      <c r="P732" s="41">
        <v>0</v>
      </c>
      <c r="Q732" s="41">
        <v>0</v>
      </c>
      <c r="R732" s="41">
        <v>0</v>
      </c>
      <c r="S732" s="41">
        <v>0</v>
      </c>
      <c r="T732" s="41">
        <v>0</v>
      </c>
    </row>
    <row r="733" spans="1:20">
      <c r="A733">
        <v>3</v>
      </c>
      <c r="B733">
        <v>4332</v>
      </c>
      <c r="C733" s="63" t="s">
        <v>3754</v>
      </c>
      <c r="D733" s="63" t="s">
        <v>134</v>
      </c>
      <c r="E733" s="63" t="s">
        <v>135</v>
      </c>
      <c r="F733" s="63" t="s">
        <v>8158</v>
      </c>
      <c r="G733" s="63" t="s">
        <v>8159</v>
      </c>
      <c r="H733" s="63" t="s">
        <v>86</v>
      </c>
      <c r="I733">
        <v>1</v>
      </c>
      <c r="J733" s="63" t="s">
        <v>6987</v>
      </c>
      <c r="K733" s="64">
        <v>43265</v>
      </c>
      <c r="L733">
        <v>28800</v>
      </c>
      <c r="M733" s="41">
        <v>28800</v>
      </c>
      <c r="N733" s="41">
        <v>0</v>
      </c>
      <c r="O733" s="41">
        <v>28800</v>
      </c>
      <c r="P733" s="41">
        <v>0</v>
      </c>
      <c r="Q733" s="41">
        <v>0</v>
      </c>
      <c r="R733" s="41">
        <v>0</v>
      </c>
      <c r="S733" s="41">
        <v>0</v>
      </c>
      <c r="T733" s="41">
        <v>0</v>
      </c>
    </row>
    <row r="734" spans="1:20">
      <c r="A734">
        <v>3</v>
      </c>
      <c r="B734">
        <v>4332</v>
      </c>
      <c r="C734" s="63" t="s">
        <v>3754</v>
      </c>
      <c r="D734" s="63" t="s">
        <v>3231</v>
      </c>
      <c r="E734" s="63" t="s">
        <v>135</v>
      </c>
      <c r="F734" s="63" t="s">
        <v>8197</v>
      </c>
      <c r="G734" s="63" t="s">
        <v>8198</v>
      </c>
      <c r="H734" s="63" t="s">
        <v>86</v>
      </c>
      <c r="I734">
        <v>1</v>
      </c>
      <c r="J734" s="63" t="s">
        <v>6987</v>
      </c>
      <c r="K734" s="64">
        <v>43781</v>
      </c>
      <c r="L734">
        <v>36098</v>
      </c>
      <c r="M734" s="41">
        <v>36098</v>
      </c>
      <c r="N734" s="41">
        <v>0</v>
      </c>
      <c r="O734" s="41">
        <v>36098</v>
      </c>
      <c r="P734" s="41">
        <v>0</v>
      </c>
      <c r="Q734" s="41">
        <v>0</v>
      </c>
      <c r="R734" s="41">
        <v>0</v>
      </c>
      <c r="S734" s="41">
        <v>0</v>
      </c>
      <c r="T734" s="41">
        <v>0</v>
      </c>
    </row>
    <row r="735" spans="1:20">
      <c r="A735">
        <v>3</v>
      </c>
      <c r="B735">
        <v>4332</v>
      </c>
      <c r="C735" s="63" t="s">
        <v>3754</v>
      </c>
      <c r="D735" s="63" t="s">
        <v>8204</v>
      </c>
      <c r="E735" s="63" t="s">
        <v>117</v>
      </c>
      <c r="F735" s="63" t="s">
        <v>8205</v>
      </c>
      <c r="G735" s="63" t="s">
        <v>8206</v>
      </c>
      <c r="H735" s="63" t="s">
        <v>86</v>
      </c>
      <c r="I735">
        <v>1</v>
      </c>
      <c r="J735" s="63" t="s">
        <v>6987</v>
      </c>
      <c r="K735" s="64">
        <v>43335</v>
      </c>
      <c r="L735">
        <v>33353.58</v>
      </c>
      <c r="M735" s="41">
        <v>33353.58</v>
      </c>
      <c r="N735" s="41">
        <v>0</v>
      </c>
      <c r="O735" s="41">
        <v>33353.58</v>
      </c>
      <c r="P735" s="41">
        <v>0</v>
      </c>
      <c r="Q735" s="41">
        <v>0</v>
      </c>
      <c r="R735" s="41">
        <v>0</v>
      </c>
      <c r="S735" s="41">
        <v>0</v>
      </c>
      <c r="T735" s="41">
        <v>0</v>
      </c>
    </row>
    <row r="736" spans="1:20">
      <c r="A736">
        <v>3</v>
      </c>
      <c r="B736">
        <v>4332</v>
      </c>
      <c r="C736" s="63" t="s">
        <v>3754</v>
      </c>
      <c r="D736" s="63" t="s">
        <v>1702</v>
      </c>
      <c r="E736" s="63" t="s">
        <v>69</v>
      </c>
      <c r="F736" s="63" t="s">
        <v>6653</v>
      </c>
      <c r="G736" s="63" t="s">
        <v>3401</v>
      </c>
      <c r="H736" s="63" t="s">
        <v>86</v>
      </c>
      <c r="I736">
        <v>1</v>
      </c>
      <c r="J736" s="63" t="s">
        <v>6987</v>
      </c>
      <c r="K736" s="64">
        <v>43917</v>
      </c>
      <c r="L736">
        <v>73751.09</v>
      </c>
      <c r="M736" s="41">
        <v>73751.09</v>
      </c>
      <c r="N736" s="41">
        <v>0</v>
      </c>
      <c r="O736" s="41">
        <v>66375.98</v>
      </c>
      <c r="P736" s="41">
        <v>0</v>
      </c>
      <c r="Q736" s="41">
        <v>0</v>
      </c>
      <c r="R736" s="41">
        <v>0</v>
      </c>
      <c r="S736" s="41">
        <v>0</v>
      </c>
      <c r="T736" s="41">
        <v>0</v>
      </c>
    </row>
    <row r="737" spans="1:20">
      <c r="A737">
        <v>3</v>
      </c>
      <c r="B737">
        <v>4332</v>
      </c>
      <c r="C737" s="63" t="s">
        <v>3754</v>
      </c>
      <c r="D737" s="63" t="s">
        <v>1439</v>
      </c>
      <c r="E737" s="63" t="s">
        <v>25</v>
      </c>
      <c r="F737" s="63" t="s">
        <v>8275</v>
      </c>
      <c r="G737" s="63" t="s">
        <v>8276</v>
      </c>
      <c r="H737" s="63" t="s">
        <v>86</v>
      </c>
      <c r="I737">
        <v>1</v>
      </c>
      <c r="J737" s="63" t="s">
        <v>6987</v>
      </c>
      <c r="K737" s="64">
        <v>43866</v>
      </c>
      <c r="L737">
        <v>166155.19</v>
      </c>
      <c r="M737" s="41">
        <v>166155.19</v>
      </c>
      <c r="N737" s="41">
        <v>0</v>
      </c>
      <c r="O737" s="41">
        <v>166155.19</v>
      </c>
      <c r="P737" s="41">
        <v>0</v>
      </c>
      <c r="Q737" s="41">
        <v>0</v>
      </c>
      <c r="R737" s="41">
        <v>0</v>
      </c>
      <c r="S737" s="41">
        <v>0</v>
      </c>
      <c r="T737" s="41">
        <v>0</v>
      </c>
    </row>
    <row r="738" spans="1:20">
      <c r="A738">
        <v>3</v>
      </c>
      <c r="B738">
        <v>4332</v>
      </c>
      <c r="C738" s="63" t="s">
        <v>3754</v>
      </c>
      <c r="D738" s="63" t="s">
        <v>1104</v>
      </c>
      <c r="E738" s="63" t="s">
        <v>25</v>
      </c>
      <c r="F738" s="63" t="s">
        <v>8309</v>
      </c>
      <c r="G738" s="63" t="s">
        <v>8310</v>
      </c>
      <c r="H738" s="63" t="s">
        <v>86</v>
      </c>
      <c r="I738">
        <v>1</v>
      </c>
      <c r="J738" s="63" t="s">
        <v>6987</v>
      </c>
      <c r="K738" s="64">
        <v>43265</v>
      </c>
      <c r="L738">
        <v>11299</v>
      </c>
      <c r="M738" s="41">
        <v>11299</v>
      </c>
      <c r="N738" s="41">
        <v>0</v>
      </c>
      <c r="O738" s="41">
        <v>11299</v>
      </c>
      <c r="P738" s="41">
        <v>0</v>
      </c>
      <c r="Q738" s="41">
        <v>0</v>
      </c>
      <c r="R738" s="41">
        <v>0</v>
      </c>
      <c r="S738" s="41">
        <v>0</v>
      </c>
      <c r="T738" s="41">
        <v>0</v>
      </c>
    </row>
    <row r="739" spans="1:20">
      <c r="A739">
        <v>3</v>
      </c>
      <c r="B739">
        <v>4332</v>
      </c>
      <c r="C739" s="63" t="s">
        <v>3754</v>
      </c>
      <c r="D739" s="63" t="s">
        <v>1682</v>
      </c>
      <c r="E739" s="63" t="s">
        <v>131</v>
      </c>
      <c r="F739" s="63" t="s">
        <v>8322</v>
      </c>
      <c r="G739" s="63" t="s">
        <v>8323</v>
      </c>
      <c r="H739" s="63" t="s">
        <v>86</v>
      </c>
      <c r="I739">
        <v>1</v>
      </c>
      <c r="J739" s="63" t="s">
        <v>6987</v>
      </c>
      <c r="K739" s="64">
        <v>43958</v>
      </c>
      <c r="L739">
        <v>548416.64</v>
      </c>
      <c r="M739" s="41">
        <v>548416.64</v>
      </c>
      <c r="N739" s="41">
        <v>0</v>
      </c>
      <c r="O739" s="41">
        <v>548416.64</v>
      </c>
      <c r="P739" s="41">
        <v>0</v>
      </c>
      <c r="Q739" s="41">
        <v>0</v>
      </c>
      <c r="R739" s="41">
        <v>0</v>
      </c>
      <c r="S739" s="41">
        <v>0</v>
      </c>
      <c r="T739" s="41">
        <v>0</v>
      </c>
    </row>
    <row r="740" spans="1:20">
      <c r="A740">
        <v>3</v>
      </c>
      <c r="B740">
        <v>4332</v>
      </c>
      <c r="C740" s="63" t="s">
        <v>3754</v>
      </c>
      <c r="D740" s="63" t="s">
        <v>601</v>
      </c>
      <c r="E740" s="63" t="s">
        <v>60</v>
      </c>
      <c r="F740" s="63" t="s">
        <v>8363</v>
      </c>
      <c r="G740" s="63" t="s">
        <v>140</v>
      </c>
      <c r="H740" s="63" t="s">
        <v>86</v>
      </c>
      <c r="I740">
        <v>1</v>
      </c>
      <c r="J740" s="63" t="s">
        <v>6987</v>
      </c>
      <c r="K740" s="64">
        <v>43265</v>
      </c>
      <c r="L740">
        <v>4143.4399999999996</v>
      </c>
      <c r="M740" s="41">
        <v>4143.4399999999996</v>
      </c>
      <c r="N740" s="41">
        <v>0</v>
      </c>
      <c r="O740" s="41">
        <v>4143.4399999999996</v>
      </c>
      <c r="P740" s="41">
        <v>0</v>
      </c>
      <c r="Q740" s="41">
        <v>0</v>
      </c>
      <c r="R740" s="41">
        <v>0</v>
      </c>
      <c r="S740" s="41">
        <v>0</v>
      </c>
      <c r="T740" s="41">
        <v>0</v>
      </c>
    </row>
    <row r="741" spans="1:20">
      <c r="A741">
        <v>3</v>
      </c>
      <c r="B741">
        <v>4332</v>
      </c>
      <c r="C741" s="63" t="s">
        <v>3754</v>
      </c>
      <c r="D741" s="63" t="s">
        <v>298</v>
      </c>
      <c r="E741" s="63" t="s">
        <v>60</v>
      </c>
      <c r="F741" s="63" t="s">
        <v>8374</v>
      </c>
      <c r="G741" s="63" t="s">
        <v>8375</v>
      </c>
      <c r="H741" s="63" t="s">
        <v>86</v>
      </c>
      <c r="I741">
        <v>1</v>
      </c>
      <c r="J741" s="63" t="s">
        <v>6987</v>
      </c>
      <c r="K741" s="64">
        <v>43969</v>
      </c>
      <c r="L741">
        <v>638243.31999999995</v>
      </c>
      <c r="M741" s="41">
        <v>638243.31999999995</v>
      </c>
      <c r="N741" s="41">
        <v>0</v>
      </c>
      <c r="O741" s="41">
        <v>638243.31999999995</v>
      </c>
      <c r="P741" s="41">
        <v>0</v>
      </c>
      <c r="Q741" s="41">
        <v>0</v>
      </c>
      <c r="R741" s="41">
        <v>0</v>
      </c>
      <c r="S741" s="41">
        <v>0</v>
      </c>
      <c r="T741" s="41">
        <v>0</v>
      </c>
    </row>
    <row r="742" spans="1:20">
      <c r="A742">
        <v>3</v>
      </c>
      <c r="B742">
        <v>4332</v>
      </c>
      <c r="C742" s="63" t="s">
        <v>3754</v>
      </c>
      <c r="D742" s="63" t="s">
        <v>8385</v>
      </c>
      <c r="E742" s="63" t="s">
        <v>60</v>
      </c>
      <c r="F742" s="63" t="s">
        <v>8386</v>
      </c>
      <c r="G742" s="63" t="s">
        <v>8387</v>
      </c>
      <c r="H742" s="63" t="s">
        <v>86</v>
      </c>
      <c r="I742">
        <v>1</v>
      </c>
      <c r="J742" s="63" t="s">
        <v>6987</v>
      </c>
      <c r="K742" s="64">
        <v>43339</v>
      </c>
      <c r="L742">
        <v>17206.939999999999</v>
      </c>
      <c r="M742" s="41">
        <v>17206.939999999999</v>
      </c>
      <c r="N742" s="41">
        <v>0</v>
      </c>
      <c r="O742" s="41">
        <v>17206.939999999999</v>
      </c>
      <c r="P742" s="41">
        <v>0</v>
      </c>
      <c r="Q742" s="41">
        <v>0</v>
      </c>
      <c r="R742" s="41">
        <v>0</v>
      </c>
      <c r="S742" s="41">
        <v>0</v>
      </c>
      <c r="T742" s="41">
        <v>0</v>
      </c>
    </row>
    <row r="743" spans="1:20">
      <c r="A743">
        <v>3</v>
      </c>
      <c r="B743">
        <v>4332</v>
      </c>
      <c r="C743" s="63" t="s">
        <v>3754</v>
      </c>
      <c r="D743" s="63" t="s">
        <v>134</v>
      </c>
      <c r="E743" s="63" t="s">
        <v>135</v>
      </c>
      <c r="F743" s="63" t="s">
        <v>8417</v>
      </c>
      <c r="G743" s="63" t="s">
        <v>8418</v>
      </c>
      <c r="H743" s="63" t="s">
        <v>86</v>
      </c>
      <c r="I743">
        <v>1</v>
      </c>
      <c r="J743" s="63" t="s">
        <v>6987</v>
      </c>
      <c r="K743" s="64">
        <v>43265</v>
      </c>
      <c r="L743">
        <v>85396.58</v>
      </c>
      <c r="M743" s="41">
        <v>85396.58</v>
      </c>
      <c r="N743" s="41">
        <v>0</v>
      </c>
      <c r="O743" s="41">
        <v>85396.58</v>
      </c>
      <c r="P743" s="41">
        <v>0</v>
      </c>
      <c r="Q743" s="41">
        <v>0</v>
      </c>
      <c r="R743" s="41">
        <v>0</v>
      </c>
      <c r="S743" s="41">
        <v>0</v>
      </c>
      <c r="T743" s="41">
        <v>0</v>
      </c>
    </row>
    <row r="744" spans="1:20">
      <c r="A744">
        <v>3</v>
      </c>
      <c r="B744">
        <v>4332</v>
      </c>
      <c r="C744" s="63" t="s">
        <v>3754</v>
      </c>
      <c r="D744" s="63" t="s">
        <v>613</v>
      </c>
      <c r="E744" s="63" t="s">
        <v>60</v>
      </c>
      <c r="F744" s="63" t="s">
        <v>8421</v>
      </c>
      <c r="G744" s="63" t="s">
        <v>8422</v>
      </c>
      <c r="H744" s="63" t="s">
        <v>86</v>
      </c>
      <c r="I744">
        <v>1</v>
      </c>
      <c r="J744" s="63" t="s">
        <v>6987</v>
      </c>
      <c r="K744" s="64">
        <v>43336</v>
      </c>
      <c r="L744">
        <v>28895.53</v>
      </c>
      <c r="M744" s="41">
        <v>28895.53</v>
      </c>
      <c r="N744" s="41">
        <v>0</v>
      </c>
      <c r="O744" s="41">
        <v>28895.53</v>
      </c>
      <c r="P744" s="41">
        <v>0</v>
      </c>
      <c r="Q744" s="41">
        <v>0</v>
      </c>
      <c r="R744" s="41">
        <v>0</v>
      </c>
      <c r="S744" s="41">
        <v>0</v>
      </c>
      <c r="T744" s="41">
        <v>0</v>
      </c>
    </row>
    <row r="745" spans="1:20">
      <c r="A745">
        <v>3</v>
      </c>
      <c r="B745">
        <v>4332</v>
      </c>
      <c r="C745" s="63" t="s">
        <v>3754</v>
      </c>
      <c r="D745" s="63" t="s">
        <v>417</v>
      </c>
      <c r="E745" s="63" t="s">
        <v>418</v>
      </c>
      <c r="F745" s="63" t="s">
        <v>8467</v>
      </c>
      <c r="G745" s="63" t="s">
        <v>8468</v>
      </c>
      <c r="H745" s="63" t="s">
        <v>86</v>
      </c>
      <c r="I745">
        <v>1</v>
      </c>
      <c r="J745" s="63" t="s">
        <v>6987</v>
      </c>
      <c r="K745" s="64">
        <v>43334</v>
      </c>
      <c r="L745">
        <v>33635.85</v>
      </c>
      <c r="M745" s="41">
        <v>33635.85</v>
      </c>
      <c r="N745" s="41">
        <v>0</v>
      </c>
      <c r="O745" s="41">
        <v>33635.85</v>
      </c>
      <c r="P745" s="41">
        <v>0</v>
      </c>
      <c r="Q745" s="41">
        <v>0</v>
      </c>
      <c r="R745" s="41">
        <v>0</v>
      </c>
      <c r="S745" s="41">
        <v>0</v>
      </c>
      <c r="T745" s="41">
        <v>0</v>
      </c>
    </row>
    <row r="746" spans="1:20">
      <c r="A746">
        <v>3</v>
      </c>
      <c r="B746">
        <v>4332</v>
      </c>
      <c r="C746" s="63" t="s">
        <v>3754</v>
      </c>
      <c r="D746" s="63" t="s">
        <v>921</v>
      </c>
      <c r="E746" s="63" t="s">
        <v>151</v>
      </c>
      <c r="F746" s="63" t="s">
        <v>8493</v>
      </c>
      <c r="G746" s="63" t="s">
        <v>140</v>
      </c>
      <c r="H746" s="63" t="s">
        <v>86</v>
      </c>
      <c r="I746">
        <v>1</v>
      </c>
      <c r="J746" s="63" t="s">
        <v>6987</v>
      </c>
      <c r="K746" s="64">
        <v>43335</v>
      </c>
      <c r="L746">
        <v>30284.26</v>
      </c>
      <c r="M746" s="41">
        <v>30284.26</v>
      </c>
      <c r="N746" s="41">
        <v>0</v>
      </c>
      <c r="O746" s="41">
        <v>30284.26</v>
      </c>
      <c r="P746" s="41">
        <v>0</v>
      </c>
      <c r="Q746" s="41">
        <v>0</v>
      </c>
      <c r="R746" s="41">
        <v>0</v>
      </c>
      <c r="S746" s="41">
        <v>0</v>
      </c>
      <c r="T746" s="41">
        <v>0</v>
      </c>
    </row>
    <row r="747" spans="1:20">
      <c r="A747">
        <v>3</v>
      </c>
      <c r="B747">
        <v>4332</v>
      </c>
      <c r="C747" s="63" t="s">
        <v>3754</v>
      </c>
      <c r="D747" s="63" t="s">
        <v>240</v>
      </c>
      <c r="E747" s="63" t="s">
        <v>241</v>
      </c>
      <c r="F747" s="63" t="s">
        <v>8519</v>
      </c>
      <c r="G747" s="63" t="s">
        <v>8520</v>
      </c>
      <c r="H747" s="63" t="s">
        <v>86</v>
      </c>
      <c r="I747">
        <v>1</v>
      </c>
      <c r="J747" s="63" t="s">
        <v>6987</v>
      </c>
      <c r="K747" s="64">
        <v>43265</v>
      </c>
      <c r="L747">
        <v>3319.73</v>
      </c>
      <c r="M747" s="41">
        <v>3319.73</v>
      </c>
      <c r="N747" s="41">
        <v>0</v>
      </c>
      <c r="O747" s="41">
        <v>3319.73</v>
      </c>
      <c r="P747" s="41">
        <v>0</v>
      </c>
      <c r="Q747" s="41">
        <v>0</v>
      </c>
      <c r="R747" s="41">
        <v>0</v>
      </c>
      <c r="S747" s="41">
        <v>0</v>
      </c>
      <c r="T747" s="41">
        <v>0</v>
      </c>
    </row>
    <row r="748" spans="1:20">
      <c r="A748">
        <v>3</v>
      </c>
      <c r="B748">
        <v>4332</v>
      </c>
      <c r="C748" s="63" t="s">
        <v>3754</v>
      </c>
      <c r="D748" s="63" t="s">
        <v>1024</v>
      </c>
      <c r="E748" s="63" t="s">
        <v>236</v>
      </c>
      <c r="F748" s="63" t="s">
        <v>8521</v>
      </c>
      <c r="G748" s="63" t="s">
        <v>140</v>
      </c>
      <c r="H748" s="63" t="s">
        <v>86</v>
      </c>
      <c r="I748">
        <v>1</v>
      </c>
      <c r="J748" s="63" t="s">
        <v>6987</v>
      </c>
      <c r="K748" s="64">
        <v>43991</v>
      </c>
      <c r="L748">
        <v>53587.94</v>
      </c>
      <c r="M748" s="41">
        <v>53587.94</v>
      </c>
      <c r="N748" s="41">
        <v>0</v>
      </c>
      <c r="O748" s="41">
        <v>53587.94</v>
      </c>
      <c r="P748" s="41">
        <v>0</v>
      </c>
      <c r="Q748" s="41">
        <v>0</v>
      </c>
      <c r="R748" s="41">
        <v>0</v>
      </c>
      <c r="S748" s="41">
        <v>0</v>
      </c>
      <c r="T748" s="41">
        <v>0</v>
      </c>
    </row>
    <row r="749" spans="1:20">
      <c r="A749">
        <v>3</v>
      </c>
      <c r="B749">
        <v>4332</v>
      </c>
      <c r="C749" s="63" t="s">
        <v>3754</v>
      </c>
      <c r="D749" s="63" t="s">
        <v>178</v>
      </c>
      <c r="E749" s="63" t="s">
        <v>135</v>
      </c>
      <c r="F749" s="63" t="s">
        <v>8522</v>
      </c>
      <c r="G749" s="63" t="s">
        <v>8523</v>
      </c>
      <c r="H749" s="63" t="s">
        <v>86</v>
      </c>
      <c r="I749">
        <v>1</v>
      </c>
      <c r="J749" s="63" t="s">
        <v>6987</v>
      </c>
      <c r="K749" s="64">
        <v>43228</v>
      </c>
      <c r="L749">
        <v>5975</v>
      </c>
      <c r="M749" s="41">
        <v>5975</v>
      </c>
      <c r="N749" s="41">
        <v>0</v>
      </c>
      <c r="O749" s="41">
        <v>5975</v>
      </c>
      <c r="P749" s="41">
        <v>0</v>
      </c>
      <c r="Q749" s="41">
        <v>0</v>
      </c>
      <c r="R749" s="41">
        <v>0</v>
      </c>
      <c r="S749" s="41">
        <v>0</v>
      </c>
      <c r="T749" s="41">
        <v>0</v>
      </c>
    </row>
    <row r="750" spans="1:20">
      <c r="A750">
        <v>3</v>
      </c>
      <c r="B750">
        <v>4332</v>
      </c>
      <c r="C750" s="63" t="s">
        <v>3754</v>
      </c>
      <c r="D750" s="63" t="s">
        <v>8529</v>
      </c>
      <c r="E750" s="63" t="s">
        <v>151</v>
      </c>
      <c r="F750" s="63" t="s">
        <v>8530</v>
      </c>
      <c r="G750" s="63" t="s">
        <v>8531</v>
      </c>
      <c r="H750" s="63" t="s">
        <v>86</v>
      </c>
      <c r="I750">
        <v>1</v>
      </c>
      <c r="J750" s="63" t="s">
        <v>6987</v>
      </c>
      <c r="K750" s="64">
        <v>43265</v>
      </c>
      <c r="L750">
        <v>63900.65</v>
      </c>
      <c r="M750" s="41">
        <v>63900.65</v>
      </c>
      <c r="N750" s="41">
        <v>0</v>
      </c>
      <c r="O750" s="41">
        <v>63900.65</v>
      </c>
      <c r="P750" s="41">
        <v>0</v>
      </c>
      <c r="Q750" s="41">
        <v>0</v>
      </c>
      <c r="R750" s="41">
        <v>0</v>
      </c>
      <c r="S750" s="41">
        <v>0</v>
      </c>
      <c r="T750" s="41">
        <v>0</v>
      </c>
    </row>
    <row r="751" spans="1:20">
      <c r="A751">
        <v>3</v>
      </c>
      <c r="B751">
        <v>4332</v>
      </c>
      <c r="C751" s="63" t="s">
        <v>3754</v>
      </c>
      <c r="D751" s="63" t="s">
        <v>3192</v>
      </c>
      <c r="E751" s="63" t="s">
        <v>21</v>
      </c>
      <c r="F751" s="63" t="s">
        <v>8532</v>
      </c>
      <c r="G751" s="63" t="s">
        <v>8533</v>
      </c>
      <c r="H751" s="63" t="s">
        <v>86</v>
      </c>
      <c r="I751">
        <v>1</v>
      </c>
      <c r="J751" s="63" t="s">
        <v>6987</v>
      </c>
      <c r="K751" s="64">
        <v>43928</v>
      </c>
      <c r="L751">
        <v>102096.49</v>
      </c>
      <c r="M751" s="41">
        <v>102096.49</v>
      </c>
      <c r="N751" s="41">
        <v>0</v>
      </c>
      <c r="O751" s="41">
        <v>102096.49</v>
      </c>
      <c r="P751" s="41">
        <v>0</v>
      </c>
      <c r="Q751" s="41">
        <v>0</v>
      </c>
      <c r="R751" s="41">
        <v>0</v>
      </c>
      <c r="S751" s="41">
        <v>0</v>
      </c>
      <c r="T751" s="41">
        <v>0</v>
      </c>
    </row>
    <row r="752" spans="1:20">
      <c r="A752">
        <v>3</v>
      </c>
      <c r="B752">
        <v>4332</v>
      </c>
      <c r="C752" s="63" t="s">
        <v>3754</v>
      </c>
      <c r="D752" s="63" t="s">
        <v>7110</v>
      </c>
      <c r="E752" s="63" t="s">
        <v>21</v>
      </c>
      <c r="F752" s="63" t="s">
        <v>8534</v>
      </c>
      <c r="G752" s="63" t="s">
        <v>8535</v>
      </c>
      <c r="H752" s="63" t="s">
        <v>86</v>
      </c>
      <c r="I752">
        <v>1</v>
      </c>
      <c r="J752" s="63" t="s">
        <v>6987</v>
      </c>
      <c r="K752" s="64">
        <v>43928</v>
      </c>
      <c r="L752">
        <v>170606.19</v>
      </c>
      <c r="M752" s="41">
        <v>170606.19</v>
      </c>
      <c r="N752" s="41">
        <v>0</v>
      </c>
      <c r="O752" s="41">
        <v>170606.19</v>
      </c>
      <c r="P752" s="41">
        <v>0</v>
      </c>
      <c r="Q752" s="41">
        <v>0</v>
      </c>
      <c r="R752" s="41">
        <v>0</v>
      </c>
      <c r="S752" s="41">
        <v>0</v>
      </c>
      <c r="T752" s="41">
        <v>0</v>
      </c>
    </row>
    <row r="753" spans="1:20">
      <c r="A753">
        <v>3</v>
      </c>
      <c r="B753">
        <v>4332</v>
      </c>
      <c r="C753" s="63" t="s">
        <v>3754</v>
      </c>
      <c r="D753" s="63" t="s">
        <v>8536</v>
      </c>
      <c r="E753" s="63" t="s">
        <v>48</v>
      </c>
      <c r="F753" s="63" t="s">
        <v>8537</v>
      </c>
      <c r="G753" s="63" t="s">
        <v>8538</v>
      </c>
      <c r="H753" s="63" t="s">
        <v>86</v>
      </c>
      <c r="I753">
        <v>1</v>
      </c>
      <c r="J753" s="63" t="s">
        <v>6987</v>
      </c>
      <c r="K753" s="64">
        <v>43412</v>
      </c>
      <c r="L753">
        <v>74959.679999999993</v>
      </c>
      <c r="M753" s="41">
        <v>74959.679999999993</v>
      </c>
      <c r="N753" s="41">
        <v>0</v>
      </c>
      <c r="O753" s="41">
        <v>74959.679999999993</v>
      </c>
      <c r="P753" s="41">
        <v>0</v>
      </c>
      <c r="Q753" s="41">
        <v>0</v>
      </c>
      <c r="R753" s="41">
        <v>0</v>
      </c>
      <c r="S753" s="41">
        <v>0</v>
      </c>
      <c r="T753" s="41">
        <v>0</v>
      </c>
    </row>
    <row r="754" spans="1:20">
      <c r="A754">
        <v>3</v>
      </c>
      <c r="B754">
        <v>4332</v>
      </c>
      <c r="C754" s="63" t="s">
        <v>3754</v>
      </c>
      <c r="D754" s="63" t="s">
        <v>34</v>
      </c>
      <c r="E754" s="63" t="s">
        <v>15</v>
      </c>
      <c r="F754" s="63" t="s">
        <v>8539</v>
      </c>
      <c r="G754" s="63" t="s">
        <v>8540</v>
      </c>
      <c r="H754" s="63" t="s">
        <v>86</v>
      </c>
      <c r="I754">
        <v>1</v>
      </c>
      <c r="J754" s="63" t="s">
        <v>6987</v>
      </c>
      <c r="K754" s="64">
        <v>43265</v>
      </c>
      <c r="L754">
        <v>65954.52</v>
      </c>
      <c r="M754" s="41">
        <v>65954.52</v>
      </c>
      <c r="N754" s="41">
        <v>0</v>
      </c>
      <c r="O754" s="41">
        <v>65954.52</v>
      </c>
      <c r="P754" s="41">
        <v>0</v>
      </c>
      <c r="Q754" s="41">
        <v>0</v>
      </c>
      <c r="R754" s="41">
        <v>0</v>
      </c>
      <c r="S754" s="41">
        <v>0</v>
      </c>
      <c r="T754" s="41">
        <v>0</v>
      </c>
    </row>
    <row r="755" spans="1:20">
      <c r="A755">
        <v>3</v>
      </c>
      <c r="B755">
        <v>4332</v>
      </c>
      <c r="C755" s="63" t="s">
        <v>3754</v>
      </c>
      <c r="D755" s="63" t="s">
        <v>8543</v>
      </c>
      <c r="E755" s="63" t="s">
        <v>69</v>
      </c>
      <c r="F755" s="63" t="s">
        <v>8544</v>
      </c>
      <c r="G755" s="63" t="s">
        <v>7544</v>
      </c>
      <c r="H755" s="63" t="s">
        <v>86</v>
      </c>
      <c r="I755">
        <v>1</v>
      </c>
      <c r="J755" s="63" t="s">
        <v>6987</v>
      </c>
      <c r="K755" s="64">
        <v>43336</v>
      </c>
      <c r="L755">
        <v>22819.82</v>
      </c>
      <c r="M755" s="41">
        <v>22819.82</v>
      </c>
      <c r="N755" s="41">
        <v>0</v>
      </c>
      <c r="O755" s="41">
        <v>22819.82</v>
      </c>
      <c r="P755" s="41">
        <v>0</v>
      </c>
      <c r="Q755" s="41">
        <v>0</v>
      </c>
      <c r="R755" s="41">
        <v>0</v>
      </c>
      <c r="S755" s="41">
        <v>0</v>
      </c>
      <c r="T755" s="41">
        <v>0</v>
      </c>
    </row>
    <row r="756" spans="1:20">
      <c r="A756">
        <v>3</v>
      </c>
      <c r="B756">
        <v>4332</v>
      </c>
      <c r="C756" s="63" t="s">
        <v>3754</v>
      </c>
      <c r="D756" s="63" t="s">
        <v>178</v>
      </c>
      <c r="E756" s="63" t="s">
        <v>135</v>
      </c>
      <c r="F756" s="63" t="s">
        <v>8545</v>
      </c>
      <c r="G756" s="63" t="s">
        <v>8613</v>
      </c>
      <c r="H756" s="63" t="s">
        <v>86</v>
      </c>
      <c r="I756">
        <v>1</v>
      </c>
      <c r="J756" s="63" t="s">
        <v>6987</v>
      </c>
      <c r="K756" s="64">
        <v>43228</v>
      </c>
      <c r="L756">
        <v>60417.4</v>
      </c>
      <c r="M756" s="41">
        <v>60417.4</v>
      </c>
      <c r="N756" s="41">
        <v>0</v>
      </c>
      <c r="O756" s="41">
        <v>60417.4</v>
      </c>
      <c r="P756" s="41">
        <v>0</v>
      </c>
      <c r="Q756" s="41">
        <v>0</v>
      </c>
      <c r="R756" s="41">
        <v>0</v>
      </c>
      <c r="S756" s="41">
        <v>0</v>
      </c>
      <c r="T756" s="41">
        <v>0</v>
      </c>
    </row>
    <row r="757" spans="1:20">
      <c r="A757">
        <v>3</v>
      </c>
      <c r="B757">
        <v>4332</v>
      </c>
      <c r="C757" s="63" t="s">
        <v>3754</v>
      </c>
      <c r="D757" s="63" t="s">
        <v>516</v>
      </c>
      <c r="E757" s="63" t="s">
        <v>131</v>
      </c>
      <c r="F757" s="63" t="s">
        <v>8548</v>
      </c>
      <c r="G757" s="63" t="s">
        <v>8549</v>
      </c>
      <c r="H757" s="63" t="s">
        <v>86</v>
      </c>
      <c r="I757">
        <v>1</v>
      </c>
      <c r="J757" s="63" t="s">
        <v>6987</v>
      </c>
      <c r="K757" s="64">
        <v>43412</v>
      </c>
      <c r="L757">
        <v>74980.36</v>
      </c>
      <c r="M757" s="41">
        <v>74980.36</v>
      </c>
      <c r="N757" s="41">
        <v>0</v>
      </c>
      <c r="O757" s="41">
        <v>74980.36</v>
      </c>
      <c r="P757" s="41">
        <v>0</v>
      </c>
      <c r="Q757" s="41">
        <v>0</v>
      </c>
      <c r="R757" s="41">
        <v>0</v>
      </c>
      <c r="S757" s="41">
        <v>0</v>
      </c>
      <c r="T757" s="41">
        <v>0</v>
      </c>
    </row>
    <row r="758" spans="1:20">
      <c r="A758">
        <v>3</v>
      </c>
      <c r="B758">
        <v>4332</v>
      </c>
      <c r="C758" s="63" t="s">
        <v>3754</v>
      </c>
      <c r="D758" s="63" t="s">
        <v>119</v>
      </c>
      <c r="E758" s="63" t="s">
        <v>102</v>
      </c>
      <c r="F758" s="63" t="s">
        <v>8550</v>
      </c>
      <c r="G758" s="63" t="s">
        <v>8551</v>
      </c>
      <c r="H758" s="63" t="s">
        <v>86</v>
      </c>
      <c r="I758">
        <v>1</v>
      </c>
      <c r="J758" s="63" t="s">
        <v>6987</v>
      </c>
      <c r="K758" s="64">
        <v>43592</v>
      </c>
      <c r="L758">
        <v>131236.75</v>
      </c>
      <c r="M758" s="41">
        <v>131236.75</v>
      </c>
      <c r="N758" s="41">
        <v>0</v>
      </c>
      <c r="O758" s="41">
        <v>131236.75</v>
      </c>
      <c r="P758" s="41">
        <v>0</v>
      </c>
      <c r="Q758" s="41">
        <v>0</v>
      </c>
      <c r="R758" s="41">
        <v>0</v>
      </c>
      <c r="S758" s="41">
        <v>0</v>
      </c>
      <c r="T758" s="41">
        <v>0</v>
      </c>
    </row>
    <row r="759" spans="1:20">
      <c r="A759">
        <v>3</v>
      </c>
      <c r="B759">
        <v>4332</v>
      </c>
      <c r="C759" s="63" t="s">
        <v>3754</v>
      </c>
      <c r="D759" s="63" t="s">
        <v>161</v>
      </c>
      <c r="E759" s="63" t="s">
        <v>146</v>
      </c>
      <c r="F759" s="63" t="s">
        <v>8552</v>
      </c>
      <c r="G759" s="63" t="s">
        <v>8553</v>
      </c>
      <c r="H759" s="63" t="s">
        <v>86</v>
      </c>
      <c r="I759">
        <v>1</v>
      </c>
      <c r="J759" s="63" t="s">
        <v>6987</v>
      </c>
      <c r="K759" s="64">
        <v>43412</v>
      </c>
      <c r="L759">
        <v>62331.6</v>
      </c>
      <c r="M759" s="41">
        <v>62331.6</v>
      </c>
      <c r="N759" s="41">
        <v>0</v>
      </c>
      <c r="O759" s="41">
        <v>62331.6</v>
      </c>
      <c r="P759" s="41">
        <v>0</v>
      </c>
      <c r="Q759" s="41">
        <v>0</v>
      </c>
      <c r="R759" s="41">
        <v>0</v>
      </c>
      <c r="S759" s="41">
        <v>0</v>
      </c>
      <c r="T759" s="41">
        <v>0</v>
      </c>
    </row>
    <row r="760" spans="1:20">
      <c r="A760">
        <v>3</v>
      </c>
      <c r="B760">
        <v>4332</v>
      </c>
      <c r="C760" s="63" t="s">
        <v>3754</v>
      </c>
      <c r="D760" s="63" t="s">
        <v>81</v>
      </c>
      <c r="E760" s="63" t="s">
        <v>82</v>
      </c>
      <c r="F760" s="63" t="s">
        <v>8554</v>
      </c>
      <c r="G760" s="63" t="s">
        <v>8555</v>
      </c>
      <c r="H760" s="63" t="s">
        <v>86</v>
      </c>
      <c r="I760">
        <v>1</v>
      </c>
      <c r="J760" s="63" t="s">
        <v>6987</v>
      </c>
      <c r="K760" s="64">
        <v>43228</v>
      </c>
      <c r="L760">
        <v>3625</v>
      </c>
      <c r="M760" s="41">
        <v>3625</v>
      </c>
      <c r="N760" s="41">
        <v>0</v>
      </c>
      <c r="O760" s="41">
        <v>3625</v>
      </c>
      <c r="P760" s="41">
        <v>0</v>
      </c>
      <c r="Q760" s="41">
        <v>0</v>
      </c>
      <c r="R760" s="41">
        <v>0</v>
      </c>
      <c r="S760" s="41">
        <v>0</v>
      </c>
      <c r="T760" s="41">
        <v>0</v>
      </c>
    </row>
    <row r="761" spans="1:20">
      <c r="A761">
        <v>3</v>
      </c>
      <c r="B761">
        <v>4332</v>
      </c>
      <c r="C761" s="63" t="s">
        <v>3754</v>
      </c>
      <c r="D761" s="63" t="s">
        <v>2119</v>
      </c>
      <c r="E761" s="63" t="s">
        <v>76</v>
      </c>
      <c r="F761" s="63" t="s">
        <v>8562</v>
      </c>
      <c r="G761" s="63" t="s">
        <v>8563</v>
      </c>
      <c r="H761" s="63" t="s">
        <v>86</v>
      </c>
      <c r="I761">
        <v>1</v>
      </c>
      <c r="J761" s="63" t="s">
        <v>6987</v>
      </c>
      <c r="K761" s="64">
        <v>43719</v>
      </c>
      <c r="L761">
        <v>49357.120000000003</v>
      </c>
      <c r="M761" s="41">
        <v>49357.120000000003</v>
      </c>
      <c r="N761" s="41">
        <v>0</v>
      </c>
      <c r="O761" s="41">
        <v>49357.120000000003</v>
      </c>
      <c r="P761" s="41">
        <v>0</v>
      </c>
      <c r="Q761" s="41">
        <v>0</v>
      </c>
      <c r="R761" s="41">
        <v>0</v>
      </c>
      <c r="S761" s="41">
        <v>0</v>
      </c>
      <c r="T761" s="41">
        <v>0</v>
      </c>
    </row>
    <row r="762" spans="1:20">
      <c r="A762">
        <v>3</v>
      </c>
      <c r="B762">
        <v>4332</v>
      </c>
      <c r="C762" s="63" t="s">
        <v>3754</v>
      </c>
      <c r="D762" s="63" t="s">
        <v>461</v>
      </c>
      <c r="E762" s="63" t="s">
        <v>131</v>
      </c>
      <c r="F762" s="63" t="s">
        <v>8566</v>
      </c>
      <c r="G762" s="63" t="s">
        <v>140</v>
      </c>
      <c r="H762" s="63" t="s">
        <v>86</v>
      </c>
      <c r="I762">
        <v>1</v>
      </c>
      <c r="J762" s="63" t="s">
        <v>6987</v>
      </c>
      <c r="K762" s="64">
        <v>43335</v>
      </c>
      <c r="L762">
        <v>4470.58</v>
      </c>
      <c r="M762" s="41">
        <v>4470.58</v>
      </c>
      <c r="N762" s="41">
        <v>0</v>
      </c>
      <c r="O762" s="41">
        <v>4470.58</v>
      </c>
      <c r="P762" s="41">
        <v>0</v>
      </c>
      <c r="Q762" s="41">
        <v>0</v>
      </c>
      <c r="R762" s="41">
        <v>0</v>
      </c>
      <c r="S762" s="41">
        <v>0</v>
      </c>
      <c r="T762" s="41">
        <v>0</v>
      </c>
    </row>
    <row r="763" spans="1:20">
      <c r="A763">
        <v>3</v>
      </c>
      <c r="B763">
        <v>4332</v>
      </c>
      <c r="C763" s="63" t="s">
        <v>3754</v>
      </c>
      <c r="D763" s="63" t="s">
        <v>518</v>
      </c>
      <c r="E763" s="63" t="s">
        <v>146</v>
      </c>
      <c r="F763" s="63" t="s">
        <v>8569</v>
      </c>
      <c r="G763" s="63" t="s">
        <v>7473</v>
      </c>
      <c r="H763" s="63" t="s">
        <v>86</v>
      </c>
      <c r="I763">
        <v>1</v>
      </c>
      <c r="J763" s="63" t="s">
        <v>6987</v>
      </c>
      <c r="K763" s="64">
        <v>43265</v>
      </c>
      <c r="L763">
        <v>7665.4</v>
      </c>
      <c r="M763" s="41">
        <v>7665.4</v>
      </c>
      <c r="N763" s="41">
        <v>0</v>
      </c>
      <c r="O763" s="41">
        <v>7665.4</v>
      </c>
      <c r="P763" s="41">
        <v>0</v>
      </c>
      <c r="Q763" s="41">
        <v>0</v>
      </c>
      <c r="R763" s="41">
        <v>0</v>
      </c>
      <c r="S763" s="41">
        <v>0</v>
      </c>
      <c r="T763" s="41">
        <v>0</v>
      </c>
    </row>
    <row r="764" spans="1:20">
      <c r="A764">
        <v>3</v>
      </c>
      <c r="B764">
        <v>4332</v>
      </c>
      <c r="C764" s="63" t="s">
        <v>3754</v>
      </c>
      <c r="D764" s="63" t="s">
        <v>1640</v>
      </c>
      <c r="E764" s="63" t="s">
        <v>151</v>
      </c>
      <c r="F764" s="63" t="s">
        <v>8575</v>
      </c>
      <c r="G764" s="63" t="s">
        <v>8576</v>
      </c>
      <c r="H764" s="63" t="s">
        <v>86</v>
      </c>
      <c r="I764">
        <v>1</v>
      </c>
      <c r="J764" s="63" t="s">
        <v>6987</v>
      </c>
      <c r="K764" s="64">
        <v>43957</v>
      </c>
      <c r="L764">
        <v>58262.84</v>
      </c>
      <c r="M764" s="41">
        <v>58262.84</v>
      </c>
      <c r="N764" s="41">
        <v>0</v>
      </c>
      <c r="O764" s="41">
        <v>58262.84</v>
      </c>
      <c r="P764" s="41">
        <v>0</v>
      </c>
      <c r="Q764" s="41">
        <v>0</v>
      </c>
      <c r="R764" s="41">
        <v>0</v>
      </c>
      <c r="S764" s="41">
        <v>0</v>
      </c>
      <c r="T764" s="41">
        <v>0</v>
      </c>
    </row>
    <row r="765" spans="1:20">
      <c r="A765">
        <v>3</v>
      </c>
      <c r="B765">
        <v>4332</v>
      </c>
      <c r="C765" s="63" t="s">
        <v>3754</v>
      </c>
      <c r="D765" s="63" t="s">
        <v>360</v>
      </c>
      <c r="E765" s="63" t="s">
        <v>167</v>
      </c>
      <c r="F765" s="63" t="s">
        <v>8577</v>
      </c>
      <c r="G765" s="63" t="s">
        <v>8578</v>
      </c>
      <c r="H765" s="63" t="s">
        <v>86</v>
      </c>
      <c r="I765">
        <v>1</v>
      </c>
      <c r="J765" s="63" t="s">
        <v>6987</v>
      </c>
      <c r="K765" s="64">
        <v>43950</v>
      </c>
      <c r="L765">
        <v>11098.56</v>
      </c>
      <c r="M765" s="41">
        <v>11098.56</v>
      </c>
      <c r="N765" s="41">
        <v>0</v>
      </c>
      <c r="O765" s="41">
        <v>11098.56</v>
      </c>
      <c r="P765" s="41">
        <v>0</v>
      </c>
      <c r="Q765" s="41">
        <v>0</v>
      </c>
      <c r="R765" s="41">
        <v>0</v>
      </c>
      <c r="S765" s="41">
        <v>0</v>
      </c>
      <c r="T765" s="41">
        <v>0</v>
      </c>
    </row>
    <row r="766" spans="1:20">
      <c r="A766">
        <v>3</v>
      </c>
      <c r="B766">
        <v>4332</v>
      </c>
      <c r="C766" s="63" t="s">
        <v>3754</v>
      </c>
      <c r="D766" s="63" t="s">
        <v>1441</v>
      </c>
      <c r="E766" s="63" t="s">
        <v>381</v>
      </c>
      <c r="F766" s="63" t="s">
        <v>8579</v>
      </c>
      <c r="G766" s="63" t="s">
        <v>8580</v>
      </c>
      <c r="H766" s="63" t="s">
        <v>86</v>
      </c>
      <c r="I766">
        <v>1</v>
      </c>
      <c r="J766" s="63" t="s">
        <v>6987</v>
      </c>
      <c r="K766" s="64">
        <v>43333</v>
      </c>
      <c r="L766">
        <v>14756.34</v>
      </c>
      <c r="M766" s="41">
        <v>14756.34</v>
      </c>
      <c r="N766" s="41">
        <v>0</v>
      </c>
      <c r="O766" s="41">
        <v>14756.34</v>
      </c>
      <c r="P766" s="41">
        <v>0</v>
      </c>
      <c r="Q766" s="41">
        <v>0</v>
      </c>
      <c r="R766" s="41">
        <v>0</v>
      </c>
      <c r="S766" s="41">
        <v>0</v>
      </c>
      <c r="T766" s="41">
        <v>0</v>
      </c>
    </row>
    <row r="767" spans="1:20">
      <c r="A767">
        <v>3</v>
      </c>
      <c r="B767">
        <v>4332</v>
      </c>
      <c r="C767" s="63" t="s">
        <v>3754</v>
      </c>
      <c r="D767" s="63" t="s">
        <v>1584</v>
      </c>
      <c r="E767" s="63" t="s">
        <v>381</v>
      </c>
      <c r="F767" s="63" t="s">
        <v>8581</v>
      </c>
      <c r="G767" s="63" t="s">
        <v>8582</v>
      </c>
      <c r="H767" s="63" t="s">
        <v>86</v>
      </c>
      <c r="I767">
        <v>1</v>
      </c>
      <c r="J767" s="63" t="s">
        <v>6987</v>
      </c>
      <c r="K767" s="64">
        <v>43265</v>
      </c>
      <c r="L767">
        <v>6892.03</v>
      </c>
      <c r="M767" s="41">
        <v>6892.03</v>
      </c>
      <c r="N767" s="41">
        <v>0</v>
      </c>
      <c r="O767" s="41">
        <v>6892.03</v>
      </c>
      <c r="P767" s="41">
        <v>0</v>
      </c>
      <c r="Q767" s="41">
        <v>0</v>
      </c>
      <c r="R767" s="41">
        <v>0</v>
      </c>
      <c r="S767" s="41">
        <v>0</v>
      </c>
      <c r="T767" s="41">
        <v>0</v>
      </c>
    </row>
    <row r="768" spans="1:20">
      <c r="A768">
        <v>3</v>
      </c>
      <c r="B768">
        <v>4332</v>
      </c>
      <c r="C768" s="63" t="s">
        <v>3754</v>
      </c>
      <c r="D768" s="63" t="s">
        <v>81</v>
      </c>
      <c r="E768" s="63" t="s">
        <v>82</v>
      </c>
      <c r="F768" s="63" t="s">
        <v>8583</v>
      </c>
      <c r="G768" s="63" t="s">
        <v>8584</v>
      </c>
      <c r="H768" s="63" t="s">
        <v>86</v>
      </c>
      <c r="I768">
        <v>1</v>
      </c>
      <c r="J768" s="63" t="s">
        <v>6987</v>
      </c>
      <c r="K768" s="64">
        <v>43265</v>
      </c>
      <c r="L768">
        <v>58898.97</v>
      </c>
      <c r="M768" s="41">
        <v>58898.97</v>
      </c>
      <c r="N768" s="41">
        <v>0</v>
      </c>
      <c r="O768" s="41">
        <v>58898.97</v>
      </c>
      <c r="P768" s="41">
        <v>0</v>
      </c>
      <c r="Q768" s="41">
        <v>0</v>
      </c>
      <c r="R768" s="41">
        <v>0</v>
      </c>
      <c r="S768" s="41">
        <v>0</v>
      </c>
      <c r="T768" s="41">
        <v>0</v>
      </c>
    </row>
    <row r="769" spans="1:20">
      <c r="A769">
        <v>3</v>
      </c>
      <c r="B769">
        <v>4332</v>
      </c>
      <c r="C769" s="63" t="s">
        <v>3754</v>
      </c>
      <c r="D769" s="63" t="s">
        <v>511</v>
      </c>
      <c r="E769" s="63" t="s">
        <v>27</v>
      </c>
      <c r="F769" s="63" t="s">
        <v>8587</v>
      </c>
      <c r="G769" s="63" t="s">
        <v>8588</v>
      </c>
      <c r="H769" s="63" t="s">
        <v>86</v>
      </c>
      <c r="I769">
        <v>1</v>
      </c>
      <c r="J769" s="63" t="s">
        <v>6987</v>
      </c>
      <c r="K769" s="64">
        <v>43335</v>
      </c>
      <c r="L769">
        <v>74332.88</v>
      </c>
      <c r="M769" s="41">
        <v>74332.88</v>
      </c>
      <c r="N769" s="41">
        <v>0</v>
      </c>
      <c r="O769" s="41">
        <v>74332.88</v>
      </c>
      <c r="P769" s="41">
        <v>0</v>
      </c>
      <c r="Q769" s="41">
        <v>0</v>
      </c>
      <c r="R769" s="41">
        <v>0</v>
      </c>
      <c r="S769" s="41">
        <v>0</v>
      </c>
      <c r="T769" s="41">
        <v>0</v>
      </c>
    </row>
    <row r="770" spans="1:20">
      <c r="A770">
        <v>3</v>
      </c>
      <c r="B770">
        <v>4332</v>
      </c>
      <c r="C770" s="63" t="s">
        <v>3754</v>
      </c>
      <c r="D770" s="63" t="s">
        <v>657</v>
      </c>
      <c r="E770" s="63" t="s">
        <v>146</v>
      </c>
      <c r="F770" s="63" t="s">
        <v>8589</v>
      </c>
      <c r="G770" s="63" t="s">
        <v>8590</v>
      </c>
      <c r="H770" s="63" t="s">
        <v>86</v>
      </c>
      <c r="I770">
        <v>1</v>
      </c>
      <c r="J770" s="63" t="s">
        <v>6987</v>
      </c>
      <c r="K770" s="64">
        <v>43265</v>
      </c>
      <c r="L770">
        <v>6392.06</v>
      </c>
      <c r="M770" s="41">
        <v>6392.06</v>
      </c>
      <c r="N770" s="41">
        <v>0</v>
      </c>
      <c r="O770" s="41">
        <v>6392.06</v>
      </c>
      <c r="P770" s="41">
        <v>0</v>
      </c>
      <c r="Q770" s="41">
        <v>0</v>
      </c>
      <c r="R770" s="41">
        <v>0</v>
      </c>
      <c r="S770" s="41">
        <v>0</v>
      </c>
      <c r="T770" s="41">
        <v>0</v>
      </c>
    </row>
    <row r="771" spans="1:20">
      <c r="A771">
        <v>3</v>
      </c>
      <c r="B771">
        <v>4332</v>
      </c>
      <c r="C771" s="63" t="s">
        <v>3754</v>
      </c>
      <c r="D771" s="63" t="s">
        <v>579</v>
      </c>
      <c r="E771" s="63" t="s">
        <v>93</v>
      </c>
      <c r="F771" s="63" t="s">
        <v>8591</v>
      </c>
      <c r="G771" s="63" t="s">
        <v>140</v>
      </c>
      <c r="H771" s="63" t="s">
        <v>86</v>
      </c>
      <c r="I771">
        <v>1</v>
      </c>
      <c r="J771" s="63" t="s">
        <v>6987</v>
      </c>
      <c r="K771" s="64">
        <v>43585</v>
      </c>
      <c r="L771">
        <v>206715.89</v>
      </c>
      <c r="M771" s="41">
        <v>206715.89</v>
      </c>
      <c r="N771" s="41">
        <v>0</v>
      </c>
      <c r="O771" s="41">
        <v>206715.89</v>
      </c>
      <c r="P771" s="41">
        <v>0</v>
      </c>
      <c r="Q771" s="41">
        <v>0</v>
      </c>
      <c r="R771" s="41">
        <v>0</v>
      </c>
      <c r="S771" s="41">
        <v>0</v>
      </c>
      <c r="T771" s="41">
        <v>0</v>
      </c>
    </row>
    <row r="772" spans="1:20">
      <c r="A772">
        <v>3</v>
      </c>
      <c r="B772">
        <v>4332</v>
      </c>
      <c r="C772" s="63" t="s">
        <v>3754</v>
      </c>
      <c r="D772" s="63" t="s">
        <v>1439</v>
      </c>
      <c r="E772" s="63" t="s">
        <v>25</v>
      </c>
      <c r="F772" s="63" t="s">
        <v>8592</v>
      </c>
      <c r="G772" s="63" t="s">
        <v>8593</v>
      </c>
      <c r="H772" s="63" t="s">
        <v>86</v>
      </c>
      <c r="I772">
        <v>1</v>
      </c>
      <c r="J772" s="63" t="s">
        <v>6987</v>
      </c>
      <c r="K772" s="64">
        <v>43228</v>
      </c>
      <c r="L772">
        <v>11626.28</v>
      </c>
      <c r="M772" s="41">
        <v>11626.28</v>
      </c>
      <c r="N772" s="41">
        <v>0</v>
      </c>
      <c r="O772" s="41">
        <v>11626.28</v>
      </c>
      <c r="P772" s="41">
        <v>0</v>
      </c>
      <c r="Q772" s="41">
        <v>0</v>
      </c>
      <c r="R772" s="41">
        <v>0</v>
      </c>
      <c r="S772" s="41">
        <v>0</v>
      </c>
      <c r="T772" s="41">
        <v>0</v>
      </c>
    </row>
    <row r="773" spans="1:20">
      <c r="A773">
        <v>3</v>
      </c>
      <c r="B773">
        <v>4332</v>
      </c>
      <c r="C773" s="63" t="s">
        <v>3754</v>
      </c>
      <c r="D773" s="63" t="s">
        <v>20</v>
      </c>
      <c r="E773" s="63" t="s">
        <v>21</v>
      </c>
      <c r="F773" s="63" t="s">
        <v>8594</v>
      </c>
      <c r="G773" s="63" t="s">
        <v>8595</v>
      </c>
      <c r="H773" s="63" t="s">
        <v>86</v>
      </c>
      <c r="I773">
        <v>1</v>
      </c>
      <c r="J773" s="63" t="s">
        <v>6987</v>
      </c>
      <c r="K773" s="64">
        <v>43362</v>
      </c>
      <c r="L773">
        <v>52576.26</v>
      </c>
      <c r="M773" s="41">
        <v>52576.26</v>
      </c>
      <c r="N773" s="41">
        <v>0</v>
      </c>
      <c r="O773" s="41">
        <v>52576.26</v>
      </c>
      <c r="P773" s="41">
        <v>0</v>
      </c>
      <c r="Q773" s="41">
        <v>0</v>
      </c>
      <c r="R773" s="41">
        <v>0</v>
      </c>
      <c r="S773" s="41">
        <v>0</v>
      </c>
      <c r="T773" s="41">
        <v>0</v>
      </c>
    </row>
    <row r="774" spans="1:20">
      <c r="A774">
        <v>3</v>
      </c>
      <c r="B774">
        <v>4332</v>
      </c>
      <c r="C774" s="63" t="s">
        <v>3754</v>
      </c>
      <c r="D774" s="63" t="s">
        <v>78</v>
      </c>
      <c r="E774" s="63" t="s">
        <v>76</v>
      </c>
      <c r="F774" s="63" t="s">
        <v>8598</v>
      </c>
      <c r="G774" s="63" t="s">
        <v>8599</v>
      </c>
      <c r="H774" s="63" t="s">
        <v>86</v>
      </c>
      <c r="I774">
        <v>1</v>
      </c>
      <c r="J774" s="63" t="s">
        <v>6987</v>
      </c>
      <c r="K774" s="64">
        <v>43874</v>
      </c>
      <c r="L774">
        <v>471621.04</v>
      </c>
      <c r="M774" s="41">
        <v>471621.04</v>
      </c>
      <c r="N774" s="41">
        <v>0</v>
      </c>
      <c r="O774" s="41">
        <v>471621.04</v>
      </c>
      <c r="P774" s="41">
        <v>0</v>
      </c>
      <c r="Q774" s="41">
        <v>0</v>
      </c>
      <c r="R774" s="41">
        <v>0</v>
      </c>
      <c r="S774" s="41">
        <v>0</v>
      </c>
      <c r="T774" s="41">
        <v>0</v>
      </c>
    </row>
    <row r="775" spans="1:20">
      <c r="A775">
        <v>3</v>
      </c>
      <c r="B775">
        <v>4332</v>
      </c>
      <c r="C775" s="63" t="s">
        <v>3754</v>
      </c>
      <c r="D775" s="63" t="s">
        <v>127</v>
      </c>
      <c r="E775" s="63" t="s">
        <v>60</v>
      </c>
      <c r="F775" s="63" t="s">
        <v>8600</v>
      </c>
      <c r="G775" s="63" t="s">
        <v>8601</v>
      </c>
      <c r="H775" s="63" t="s">
        <v>86</v>
      </c>
      <c r="I775">
        <v>1</v>
      </c>
      <c r="J775" s="63" t="s">
        <v>6987</v>
      </c>
      <c r="K775" s="64">
        <v>43228</v>
      </c>
      <c r="L775">
        <v>8680.43</v>
      </c>
      <c r="M775" s="41">
        <v>8680.43</v>
      </c>
      <c r="N775" s="41">
        <v>0</v>
      </c>
      <c r="O775" s="41">
        <v>8680.43</v>
      </c>
      <c r="P775" s="41">
        <v>0</v>
      </c>
      <c r="Q775" s="41">
        <v>0</v>
      </c>
      <c r="R775" s="41">
        <v>0</v>
      </c>
      <c r="S775" s="41">
        <v>0</v>
      </c>
      <c r="T775" s="41">
        <v>0</v>
      </c>
    </row>
    <row r="776" spans="1:20">
      <c r="A776">
        <v>3</v>
      </c>
      <c r="B776">
        <v>4332</v>
      </c>
      <c r="C776" s="63" t="s">
        <v>3754</v>
      </c>
      <c r="D776" s="63" t="s">
        <v>794</v>
      </c>
      <c r="E776" s="63" t="s">
        <v>9</v>
      </c>
      <c r="F776" s="63" t="s">
        <v>7000</v>
      </c>
      <c r="G776" s="63" t="s">
        <v>7001</v>
      </c>
      <c r="H776" s="63" t="s">
        <v>86</v>
      </c>
      <c r="I776">
        <v>1</v>
      </c>
      <c r="J776" s="63" t="s">
        <v>6987</v>
      </c>
      <c r="K776" s="64">
        <v>43333</v>
      </c>
      <c r="L776">
        <v>9849.73</v>
      </c>
      <c r="M776" s="41">
        <v>9849.73</v>
      </c>
      <c r="N776" s="41">
        <v>0</v>
      </c>
      <c r="O776" s="41">
        <v>9849.73</v>
      </c>
      <c r="P776" s="41">
        <v>0</v>
      </c>
      <c r="Q776" s="41">
        <v>0</v>
      </c>
      <c r="R776" s="41">
        <v>0</v>
      </c>
      <c r="S776" s="41">
        <v>0</v>
      </c>
      <c r="T776" s="41">
        <v>0</v>
      </c>
    </row>
    <row r="777" spans="1:20">
      <c r="A777">
        <v>3</v>
      </c>
      <c r="B777">
        <v>4332</v>
      </c>
      <c r="C777" s="63" t="s">
        <v>3754</v>
      </c>
      <c r="D777" s="63" t="s">
        <v>764</v>
      </c>
      <c r="E777" s="63" t="s">
        <v>9</v>
      </c>
      <c r="F777" s="63" t="s">
        <v>7002</v>
      </c>
      <c r="G777" s="63" t="s">
        <v>7003</v>
      </c>
      <c r="H777" s="63" t="s">
        <v>86</v>
      </c>
      <c r="I777">
        <v>1</v>
      </c>
      <c r="J777" s="63" t="s">
        <v>6987</v>
      </c>
      <c r="K777" s="64">
        <v>43956</v>
      </c>
      <c r="L777">
        <v>658804.51</v>
      </c>
      <c r="M777" s="41">
        <v>658804.51</v>
      </c>
      <c r="N777" s="41">
        <v>0</v>
      </c>
      <c r="O777" s="41">
        <v>658804.51</v>
      </c>
      <c r="P777" s="41">
        <v>0</v>
      </c>
      <c r="Q777" s="41">
        <v>0</v>
      </c>
      <c r="R777" s="41">
        <v>0</v>
      </c>
      <c r="S777" s="41">
        <v>0</v>
      </c>
      <c r="T777" s="41">
        <v>0</v>
      </c>
    </row>
    <row r="778" spans="1:20">
      <c r="A778">
        <v>3</v>
      </c>
      <c r="B778">
        <v>4332</v>
      </c>
      <c r="C778" s="63" t="s">
        <v>3754</v>
      </c>
      <c r="D778" s="63" t="s">
        <v>7019</v>
      </c>
      <c r="E778" s="63" t="s">
        <v>9</v>
      </c>
      <c r="F778" s="63" t="s">
        <v>7020</v>
      </c>
      <c r="G778" s="63" t="s">
        <v>7021</v>
      </c>
      <c r="H778" s="63" t="s">
        <v>86</v>
      </c>
      <c r="I778">
        <v>1</v>
      </c>
      <c r="J778" s="63" t="s">
        <v>6987</v>
      </c>
      <c r="K778" s="64">
        <v>43461</v>
      </c>
      <c r="L778">
        <v>155071.54999999999</v>
      </c>
      <c r="M778" s="41">
        <v>155071.54999999999</v>
      </c>
      <c r="N778" s="41">
        <v>0</v>
      </c>
      <c r="O778" s="41">
        <v>155071.54999999999</v>
      </c>
      <c r="P778" s="41">
        <v>0</v>
      </c>
      <c r="Q778" s="41">
        <v>0</v>
      </c>
      <c r="R778" s="41">
        <v>0</v>
      </c>
      <c r="S778" s="41">
        <v>0</v>
      </c>
      <c r="T778" s="41">
        <v>0</v>
      </c>
    </row>
    <row r="779" spans="1:20">
      <c r="A779">
        <v>3</v>
      </c>
      <c r="B779">
        <v>4332</v>
      </c>
      <c r="C779" s="63" t="s">
        <v>3754</v>
      </c>
      <c r="D779" s="63" t="s">
        <v>7042</v>
      </c>
      <c r="E779" s="63" t="s">
        <v>9</v>
      </c>
      <c r="F779" s="63" t="s">
        <v>7043</v>
      </c>
      <c r="G779" s="63" t="s">
        <v>7044</v>
      </c>
      <c r="H779" s="63" t="s">
        <v>86</v>
      </c>
      <c r="I779">
        <v>1</v>
      </c>
      <c r="J779" s="63" t="s">
        <v>6987</v>
      </c>
      <c r="K779" s="64">
        <v>43971</v>
      </c>
      <c r="L779">
        <v>131591.48000000001</v>
      </c>
      <c r="M779" s="41">
        <v>131591.48000000001</v>
      </c>
      <c r="N779" s="41">
        <v>0</v>
      </c>
      <c r="O779" s="41">
        <v>131591.48000000001</v>
      </c>
      <c r="P779" s="41">
        <v>0</v>
      </c>
      <c r="Q779" s="41">
        <v>0</v>
      </c>
      <c r="R779" s="41">
        <v>0</v>
      </c>
      <c r="S779" s="41">
        <v>0</v>
      </c>
      <c r="T779" s="41">
        <v>0</v>
      </c>
    </row>
    <row r="780" spans="1:20">
      <c r="A780">
        <v>3</v>
      </c>
      <c r="B780">
        <v>4332</v>
      </c>
      <c r="C780" s="63" t="s">
        <v>3754</v>
      </c>
      <c r="D780" s="63" t="s">
        <v>987</v>
      </c>
      <c r="E780" s="63" t="s">
        <v>9</v>
      </c>
      <c r="F780" s="63" t="s">
        <v>7061</v>
      </c>
      <c r="G780" s="63" t="s">
        <v>7062</v>
      </c>
      <c r="H780" s="63" t="s">
        <v>86</v>
      </c>
      <c r="I780">
        <v>1</v>
      </c>
      <c r="J780" s="63" t="s">
        <v>6987</v>
      </c>
      <c r="K780" s="64">
        <v>43334</v>
      </c>
      <c r="L780">
        <v>22482.21</v>
      </c>
      <c r="M780" s="41">
        <v>22482.21</v>
      </c>
      <c r="N780" s="41">
        <v>0</v>
      </c>
      <c r="O780" s="41">
        <v>22482.21</v>
      </c>
      <c r="P780" s="41">
        <v>0</v>
      </c>
      <c r="Q780" s="41">
        <v>0</v>
      </c>
      <c r="R780" s="41">
        <v>0</v>
      </c>
      <c r="S780" s="41">
        <v>0</v>
      </c>
      <c r="T780" s="41">
        <v>0</v>
      </c>
    </row>
    <row r="781" spans="1:20">
      <c r="A781">
        <v>3</v>
      </c>
      <c r="B781">
        <v>4332</v>
      </c>
      <c r="C781" s="63" t="s">
        <v>3754</v>
      </c>
      <c r="D781" s="63" t="s">
        <v>2174</v>
      </c>
      <c r="E781" s="63" t="s">
        <v>9</v>
      </c>
      <c r="F781" s="63" t="s">
        <v>7071</v>
      </c>
      <c r="G781" s="63" t="s">
        <v>140</v>
      </c>
      <c r="H781" s="63" t="s">
        <v>86</v>
      </c>
      <c r="I781">
        <v>1</v>
      </c>
      <c r="J781" s="63" t="s">
        <v>6987</v>
      </c>
      <c r="K781" s="64">
        <v>43760</v>
      </c>
      <c r="L781">
        <v>86010.04</v>
      </c>
      <c r="M781" s="41">
        <v>86010.04</v>
      </c>
      <c r="N781" s="41">
        <v>0</v>
      </c>
      <c r="O781" s="41">
        <v>86010.04</v>
      </c>
      <c r="P781" s="41">
        <v>0</v>
      </c>
      <c r="Q781" s="41">
        <v>0</v>
      </c>
      <c r="R781" s="41">
        <v>0</v>
      </c>
      <c r="S781" s="41">
        <v>0</v>
      </c>
      <c r="T781" s="41">
        <v>0</v>
      </c>
    </row>
    <row r="782" spans="1:20">
      <c r="A782">
        <v>3</v>
      </c>
      <c r="B782">
        <v>4332</v>
      </c>
      <c r="C782" s="63" t="s">
        <v>3754</v>
      </c>
      <c r="D782" s="63" t="s">
        <v>7080</v>
      </c>
      <c r="E782" s="63" t="s">
        <v>9</v>
      </c>
      <c r="F782" s="63" t="s">
        <v>7081</v>
      </c>
      <c r="G782" s="63" t="s">
        <v>7082</v>
      </c>
      <c r="H782" s="63" t="s">
        <v>86</v>
      </c>
      <c r="I782">
        <v>1</v>
      </c>
      <c r="J782" s="63" t="s">
        <v>6987</v>
      </c>
      <c r="K782" s="64">
        <v>43661</v>
      </c>
      <c r="L782">
        <v>130461.93</v>
      </c>
      <c r="M782" s="41">
        <v>130461.93</v>
      </c>
      <c r="N782" s="41">
        <v>0</v>
      </c>
      <c r="O782" s="41">
        <v>130461.93</v>
      </c>
      <c r="P782" s="41">
        <v>0</v>
      </c>
      <c r="Q782" s="41">
        <v>0</v>
      </c>
      <c r="R782" s="41">
        <v>0</v>
      </c>
      <c r="S782" s="41">
        <v>0</v>
      </c>
      <c r="T782" s="41">
        <v>0</v>
      </c>
    </row>
    <row r="783" spans="1:20">
      <c r="A783">
        <v>3</v>
      </c>
      <c r="B783">
        <v>4332</v>
      </c>
      <c r="C783" s="63" t="s">
        <v>3754</v>
      </c>
      <c r="D783" s="63" t="s">
        <v>586</v>
      </c>
      <c r="E783" s="63" t="s">
        <v>9</v>
      </c>
      <c r="F783" s="63" t="s">
        <v>7095</v>
      </c>
      <c r="G783" s="63" t="s">
        <v>7096</v>
      </c>
      <c r="H783" s="63" t="s">
        <v>86</v>
      </c>
      <c r="I783">
        <v>1</v>
      </c>
      <c r="J783" s="63" t="s">
        <v>6987</v>
      </c>
      <c r="K783" s="64">
        <v>43801</v>
      </c>
      <c r="L783">
        <v>223086.58</v>
      </c>
      <c r="M783" s="41">
        <v>223086.58</v>
      </c>
      <c r="N783" s="41">
        <v>0</v>
      </c>
      <c r="O783" s="41">
        <v>223086.58</v>
      </c>
      <c r="P783" s="41">
        <v>0</v>
      </c>
      <c r="Q783" s="41">
        <v>0</v>
      </c>
      <c r="R783" s="41">
        <v>0</v>
      </c>
      <c r="S783" s="41">
        <v>0</v>
      </c>
      <c r="T783" s="41">
        <v>0</v>
      </c>
    </row>
    <row r="784" spans="1:20">
      <c r="A784">
        <v>3</v>
      </c>
      <c r="B784">
        <v>4332</v>
      </c>
      <c r="C784" s="63" t="s">
        <v>3754</v>
      </c>
      <c r="D784" s="63" t="s">
        <v>7150</v>
      </c>
      <c r="E784" s="63" t="s">
        <v>9</v>
      </c>
      <c r="F784" s="63" t="s">
        <v>7151</v>
      </c>
      <c r="G784" s="63" t="s">
        <v>7152</v>
      </c>
      <c r="H784" s="63" t="s">
        <v>86</v>
      </c>
      <c r="I784">
        <v>1</v>
      </c>
      <c r="J784" s="63" t="s">
        <v>6987</v>
      </c>
      <c r="K784" s="64">
        <v>43334</v>
      </c>
      <c r="L784">
        <v>118236.44</v>
      </c>
      <c r="M784" s="41">
        <v>118236.44</v>
      </c>
      <c r="N784" s="41">
        <v>0</v>
      </c>
      <c r="O784" s="41">
        <v>118236.44</v>
      </c>
      <c r="P784" s="41">
        <v>0</v>
      </c>
      <c r="Q784" s="41">
        <v>0</v>
      </c>
      <c r="R784" s="41">
        <v>0</v>
      </c>
      <c r="S784" s="41">
        <v>0</v>
      </c>
      <c r="T784" s="41">
        <v>0</v>
      </c>
    </row>
    <row r="785" spans="1:20">
      <c r="A785">
        <v>3</v>
      </c>
      <c r="B785">
        <v>4332</v>
      </c>
      <c r="C785" s="63" t="s">
        <v>3754</v>
      </c>
      <c r="D785" s="63" t="s">
        <v>3590</v>
      </c>
      <c r="E785" s="63" t="s">
        <v>9</v>
      </c>
      <c r="F785" s="63" t="s">
        <v>7155</v>
      </c>
      <c r="G785" s="63" t="s">
        <v>7156</v>
      </c>
      <c r="H785" s="63" t="s">
        <v>86</v>
      </c>
      <c r="I785">
        <v>1</v>
      </c>
      <c r="J785" s="63" t="s">
        <v>6987</v>
      </c>
      <c r="K785" s="64">
        <v>43336</v>
      </c>
      <c r="L785">
        <v>21165.26</v>
      </c>
      <c r="M785" s="41">
        <v>21165.26</v>
      </c>
      <c r="N785" s="41">
        <v>0</v>
      </c>
      <c r="O785" s="41">
        <v>21165.26</v>
      </c>
      <c r="P785" s="41">
        <v>0</v>
      </c>
      <c r="Q785" s="41">
        <v>0</v>
      </c>
      <c r="R785" s="41">
        <v>0</v>
      </c>
      <c r="S785" s="41">
        <v>0</v>
      </c>
      <c r="T785" s="41">
        <v>0</v>
      </c>
    </row>
    <row r="786" spans="1:20">
      <c r="A786">
        <v>3</v>
      </c>
      <c r="B786">
        <v>4332</v>
      </c>
      <c r="C786" s="63" t="s">
        <v>3754</v>
      </c>
      <c r="D786" s="63" t="s">
        <v>571</v>
      </c>
      <c r="E786" s="63" t="s">
        <v>9</v>
      </c>
      <c r="F786" s="63" t="s">
        <v>7170</v>
      </c>
      <c r="G786" s="63" t="s">
        <v>7171</v>
      </c>
      <c r="H786" s="63" t="s">
        <v>86</v>
      </c>
      <c r="I786">
        <v>1</v>
      </c>
      <c r="J786" s="63" t="s">
        <v>6987</v>
      </c>
      <c r="K786" s="64">
        <v>43334</v>
      </c>
      <c r="L786">
        <v>37331.71</v>
      </c>
      <c r="M786" s="41">
        <v>37331.71</v>
      </c>
      <c r="N786" s="41">
        <v>0</v>
      </c>
      <c r="O786" s="41">
        <v>37331.71</v>
      </c>
      <c r="P786" s="41">
        <v>0</v>
      </c>
      <c r="Q786" s="41">
        <v>0</v>
      </c>
      <c r="R786" s="41">
        <v>0</v>
      </c>
      <c r="S786" s="41">
        <v>0</v>
      </c>
      <c r="T786" s="41">
        <v>0</v>
      </c>
    </row>
    <row r="787" spans="1:20">
      <c r="A787">
        <v>3</v>
      </c>
      <c r="B787">
        <v>4332</v>
      </c>
      <c r="C787" s="63" t="s">
        <v>3754</v>
      </c>
      <c r="D787" s="63" t="s">
        <v>7177</v>
      </c>
      <c r="E787" s="63" t="s">
        <v>9</v>
      </c>
      <c r="F787" s="63" t="s">
        <v>7178</v>
      </c>
      <c r="G787" s="63" t="s">
        <v>7179</v>
      </c>
      <c r="H787" s="63" t="s">
        <v>86</v>
      </c>
      <c r="I787">
        <v>1</v>
      </c>
      <c r="J787" s="63" t="s">
        <v>6987</v>
      </c>
      <c r="K787" s="64">
        <v>43334</v>
      </c>
      <c r="L787">
        <v>21590.16</v>
      </c>
      <c r="M787" s="41">
        <v>21590.16</v>
      </c>
      <c r="N787" s="41">
        <v>0</v>
      </c>
      <c r="O787" s="41">
        <v>21590.16</v>
      </c>
      <c r="P787" s="41">
        <v>0</v>
      </c>
      <c r="Q787" s="41">
        <v>0</v>
      </c>
      <c r="R787" s="41">
        <v>0</v>
      </c>
      <c r="S787" s="41">
        <v>0</v>
      </c>
      <c r="T787" s="41">
        <v>0</v>
      </c>
    </row>
    <row r="788" spans="1:20">
      <c r="A788">
        <v>3</v>
      </c>
      <c r="B788">
        <v>4332</v>
      </c>
      <c r="C788" s="63" t="s">
        <v>3754</v>
      </c>
      <c r="D788" s="63" t="s">
        <v>2517</v>
      </c>
      <c r="E788" s="63" t="s">
        <v>9</v>
      </c>
      <c r="F788" s="63" t="s">
        <v>7199</v>
      </c>
      <c r="G788" s="63" t="s">
        <v>7200</v>
      </c>
      <c r="H788" s="63" t="s">
        <v>86</v>
      </c>
      <c r="I788">
        <v>1</v>
      </c>
      <c r="J788" s="63" t="s">
        <v>6987</v>
      </c>
      <c r="K788" s="64">
        <v>43598</v>
      </c>
      <c r="L788">
        <v>10479.75</v>
      </c>
      <c r="M788" s="41">
        <v>10479.75</v>
      </c>
      <c r="N788" s="41">
        <v>0</v>
      </c>
      <c r="O788" s="41">
        <v>10479.75</v>
      </c>
      <c r="P788" s="41">
        <v>0</v>
      </c>
      <c r="Q788" s="41">
        <v>0</v>
      </c>
      <c r="R788" s="41">
        <v>0</v>
      </c>
      <c r="S788" s="41">
        <v>0</v>
      </c>
      <c r="T788" s="41">
        <v>0</v>
      </c>
    </row>
    <row r="789" spans="1:20">
      <c r="A789">
        <v>3</v>
      </c>
      <c r="B789">
        <v>4332</v>
      </c>
      <c r="C789" s="63" t="s">
        <v>3754</v>
      </c>
      <c r="D789" s="63" t="s">
        <v>1100</v>
      </c>
      <c r="E789" s="63" t="s">
        <v>9</v>
      </c>
      <c r="F789" s="63" t="s">
        <v>7230</v>
      </c>
      <c r="G789" s="63" t="s">
        <v>7231</v>
      </c>
      <c r="H789" s="63" t="s">
        <v>86</v>
      </c>
      <c r="I789">
        <v>1</v>
      </c>
      <c r="J789" s="63" t="s">
        <v>6987</v>
      </c>
      <c r="K789" s="64">
        <v>43334</v>
      </c>
      <c r="L789">
        <v>22801.41</v>
      </c>
      <c r="M789" s="41">
        <v>22801.41</v>
      </c>
      <c r="N789" s="41">
        <v>0</v>
      </c>
      <c r="O789" s="41">
        <v>22801.41</v>
      </c>
      <c r="P789" s="41">
        <v>0</v>
      </c>
      <c r="Q789" s="41">
        <v>0</v>
      </c>
      <c r="R789" s="41">
        <v>0</v>
      </c>
      <c r="S789" s="41">
        <v>0</v>
      </c>
      <c r="T789" s="41">
        <v>0</v>
      </c>
    </row>
    <row r="790" spans="1:20">
      <c r="A790">
        <v>3</v>
      </c>
      <c r="B790">
        <v>4332</v>
      </c>
      <c r="C790" s="63" t="s">
        <v>3754</v>
      </c>
      <c r="D790" s="63" t="s">
        <v>3457</v>
      </c>
      <c r="E790" s="63" t="s">
        <v>9</v>
      </c>
      <c r="F790" s="63" t="s">
        <v>7256</v>
      </c>
      <c r="G790" s="63" t="s">
        <v>7257</v>
      </c>
      <c r="H790" s="63" t="s">
        <v>86</v>
      </c>
      <c r="I790">
        <v>1</v>
      </c>
      <c r="J790" s="63" t="s">
        <v>6987</v>
      </c>
      <c r="K790" s="64">
        <v>43335</v>
      </c>
      <c r="L790">
        <v>3932.85</v>
      </c>
      <c r="M790" s="41">
        <v>3932.85</v>
      </c>
      <c r="N790" s="41">
        <v>0</v>
      </c>
      <c r="O790" s="41">
        <v>3932.85</v>
      </c>
      <c r="P790" s="41">
        <v>0</v>
      </c>
      <c r="Q790" s="41">
        <v>0</v>
      </c>
      <c r="R790" s="41">
        <v>0</v>
      </c>
      <c r="S790" s="41">
        <v>0</v>
      </c>
      <c r="T790" s="41">
        <v>0</v>
      </c>
    </row>
    <row r="791" spans="1:20">
      <c r="A791">
        <v>3</v>
      </c>
      <c r="B791">
        <v>4332</v>
      </c>
      <c r="C791" s="63" t="s">
        <v>3754</v>
      </c>
      <c r="D791" s="63" t="s">
        <v>7258</v>
      </c>
      <c r="E791" s="63" t="s">
        <v>9</v>
      </c>
      <c r="F791" s="63" t="s">
        <v>7259</v>
      </c>
      <c r="G791" s="63" t="s">
        <v>7260</v>
      </c>
      <c r="H791" s="63" t="s">
        <v>86</v>
      </c>
      <c r="I791">
        <v>1</v>
      </c>
      <c r="J791" s="63" t="s">
        <v>6987</v>
      </c>
      <c r="K791" s="64">
        <v>43907</v>
      </c>
      <c r="L791">
        <v>11919.84</v>
      </c>
      <c r="M791" s="41">
        <v>11919.84</v>
      </c>
      <c r="N791" s="41">
        <v>0</v>
      </c>
      <c r="O791" s="41">
        <v>11919.84</v>
      </c>
      <c r="P791" s="41">
        <v>0</v>
      </c>
      <c r="Q791" s="41">
        <v>0</v>
      </c>
      <c r="R791" s="41">
        <v>0</v>
      </c>
      <c r="S791" s="41">
        <v>0</v>
      </c>
      <c r="T791" s="41">
        <v>0</v>
      </c>
    </row>
    <row r="792" spans="1:20">
      <c r="A792">
        <v>3</v>
      </c>
      <c r="B792">
        <v>4332</v>
      </c>
      <c r="C792" s="63" t="s">
        <v>3754</v>
      </c>
      <c r="D792" s="63" t="s">
        <v>7261</v>
      </c>
      <c r="E792" s="63" t="s">
        <v>9</v>
      </c>
      <c r="F792" s="63" t="s">
        <v>7262</v>
      </c>
      <c r="G792" s="63" t="s">
        <v>7263</v>
      </c>
      <c r="H792" s="63" t="s">
        <v>86</v>
      </c>
      <c r="I792">
        <v>1</v>
      </c>
      <c r="J792" s="63" t="s">
        <v>6987</v>
      </c>
      <c r="K792" s="64">
        <v>43948</v>
      </c>
      <c r="L792">
        <v>180630.95</v>
      </c>
      <c r="M792" s="41">
        <v>180630.95</v>
      </c>
      <c r="N792" s="41">
        <v>0</v>
      </c>
      <c r="O792" s="41">
        <v>180630.95</v>
      </c>
      <c r="P792" s="41">
        <v>0</v>
      </c>
      <c r="Q792" s="41">
        <v>0</v>
      </c>
      <c r="R792" s="41">
        <v>0</v>
      </c>
      <c r="S792" s="41">
        <v>0</v>
      </c>
      <c r="T792" s="41">
        <v>0</v>
      </c>
    </row>
    <row r="793" spans="1:20">
      <c r="A793">
        <v>3</v>
      </c>
      <c r="B793">
        <v>4332</v>
      </c>
      <c r="C793" s="63" t="s">
        <v>3754</v>
      </c>
      <c r="D793" s="63" t="s">
        <v>909</v>
      </c>
      <c r="E793" s="63" t="s">
        <v>9</v>
      </c>
      <c r="F793" s="63" t="s">
        <v>7267</v>
      </c>
      <c r="G793" s="63" t="s">
        <v>1296</v>
      </c>
      <c r="H793" s="63" t="s">
        <v>86</v>
      </c>
      <c r="I793">
        <v>1</v>
      </c>
      <c r="J793" s="63" t="s">
        <v>6987</v>
      </c>
      <c r="K793" s="64">
        <v>43334</v>
      </c>
      <c r="L793">
        <v>7111.71</v>
      </c>
      <c r="M793" s="41">
        <v>7111.71</v>
      </c>
      <c r="N793" s="41">
        <v>0</v>
      </c>
      <c r="O793" s="41">
        <v>7111.71</v>
      </c>
      <c r="P793" s="41">
        <v>0</v>
      </c>
      <c r="Q793" s="41">
        <v>0</v>
      </c>
      <c r="R793" s="41">
        <v>0</v>
      </c>
      <c r="S793" s="41">
        <v>0</v>
      </c>
      <c r="T793" s="41">
        <v>0</v>
      </c>
    </row>
    <row r="794" spans="1:20">
      <c r="A794">
        <v>3</v>
      </c>
      <c r="B794">
        <v>4332</v>
      </c>
      <c r="C794" s="63" t="s">
        <v>3754</v>
      </c>
      <c r="D794" s="63" t="s">
        <v>352</v>
      </c>
      <c r="E794" s="63" t="s">
        <v>9</v>
      </c>
      <c r="F794" s="63" t="s">
        <v>7272</v>
      </c>
      <c r="G794" s="63" t="s">
        <v>7273</v>
      </c>
      <c r="H794" s="63" t="s">
        <v>86</v>
      </c>
      <c r="I794">
        <v>1</v>
      </c>
      <c r="J794" s="63" t="s">
        <v>6987</v>
      </c>
      <c r="K794" s="64">
        <v>43228</v>
      </c>
      <c r="L794">
        <v>16073.25</v>
      </c>
      <c r="M794" s="41">
        <v>16073.25</v>
      </c>
      <c r="N794" s="41">
        <v>0</v>
      </c>
      <c r="O794" s="41">
        <v>16073.25</v>
      </c>
      <c r="P794" s="41">
        <v>0</v>
      </c>
      <c r="Q794" s="41">
        <v>0</v>
      </c>
      <c r="R794" s="41">
        <v>0</v>
      </c>
      <c r="S794" s="41">
        <v>0</v>
      </c>
      <c r="T794" s="41">
        <v>0</v>
      </c>
    </row>
    <row r="795" spans="1:20">
      <c r="A795">
        <v>3</v>
      </c>
      <c r="B795">
        <v>4332</v>
      </c>
      <c r="C795" s="63" t="s">
        <v>3754</v>
      </c>
      <c r="D795" s="63" t="s">
        <v>2106</v>
      </c>
      <c r="E795" s="63" t="s">
        <v>9</v>
      </c>
      <c r="F795" s="63" t="s">
        <v>7290</v>
      </c>
      <c r="G795" s="63" t="s">
        <v>7291</v>
      </c>
      <c r="H795" s="63" t="s">
        <v>86</v>
      </c>
      <c r="I795">
        <v>1</v>
      </c>
      <c r="J795" s="63" t="s">
        <v>6987</v>
      </c>
      <c r="K795" s="64">
        <v>43334</v>
      </c>
      <c r="L795">
        <v>106489.06</v>
      </c>
      <c r="M795" s="41">
        <v>106489.06</v>
      </c>
      <c r="N795" s="41">
        <v>0</v>
      </c>
      <c r="O795" s="41">
        <v>106489.06</v>
      </c>
      <c r="P795" s="41">
        <v>0</v>
      </c>
      <c r="Q795" s="41">
        <v>0</v>
      </c>
      <c r="R795" s="41">
        <v>0</v>
      </c>
      <c r="S795" s="41">
        <v>0</v>
      </c>
      <c r="T795" s="41">
        <v>0</v>
      </c>
    </row>
    <row r="796" spans="1:20">
      <c r="A796">
        <v>3</v>
      </c>
      <c r="B796">
        <v>4332</v>
      </c>
      <c r="C796" s="63" t="s">
        <v>3754</v>
      </c>
      <c r="D796" s="63" t="s">
        <v>459</v>
      </c>
      <c r="E796" s="63" t="s">
        <v>9</v>
      </c>
      <c r="F796" s="63" t="s">
        <v>7292</v>
      </c>
      <c r="G796" s="63" t="s">
        <v>7293</v>
      </c>
      <c r="H796" s="63" t="s">
        <v>86</v>
      </c>
      <c r="I796">
        <v>1</v>
      </c>
      <c r="J796" s="63" t="s">
        <v>6987</v>
      </c>
      <c r="K796" s="64">
        <v>43334</v>
      </c>
      <c r="L796">
        <v>4038.24</v>
      </c>
      <c r="M796" s="41">
        <v>4038.24</v>
      </c>
      <c r="N796" s="41">
        <v>0</v>
      </c>
      <c r="O796" s="41">
        <v>4038.24</v>
      </c>
      <c r="P796" s="41">
        <v>0</v>
      </c>
      <c r="Q796" s="41">
        <v>0</v>
      </c>
      <c r="R796" s="41">
        <v>0</v>
      </c>
      <c r="S796" s="41">
        <v>0</v>
      </c>
      <c r="T796" s="41">
        <v>0</v>
      </c>
    </row>
    <row r="797" spans="1:20">
      <c r="A797">
        <v>3</v>
      </c>
      <c r="B797">
        <v>4332</v>
      </c>
      <c r="C797" s="63" t="s">
        <v>3754</v>
      </c>
      <c r="D797" s="63" t="s">
        <v>1192</v>
      </c>
      <c r="E797" s="63" t="s">
        <v>9</v>
      </c>
      <c r="F797" s="63" t="s">
        <v>7307</v>
      </c>
      <c r="G797" s="63" t="s">
        <v>7308</v>
      </c>
      <c r="H797" s="63" t="s">
        <v>86</v>
      </c>
      <c r="I797">
        <v>1</v>
      </c>
      <c r="J797" s="63" t="s">
        <v>6987</v>
      </c>
      <c r="K797" s="64">
        <v>43339</v>
      </c>
      <c r="L797">
        <v>4617.37</v>
      </c>
      <c r="M797" s="41">
        <v>4617.37</v>
      </c>
      <c r="N797" s="41">
        <v>0</v>
      </c>
      <c r="O797" s="41">
        <v>4617.37</v>
      </c>
      <c r="P797" s="41">
        <v>0</v>
      </c>
      <c r="Q797" s="41">
        <v>0</v>
      </c>
      <c r="R797" s="41">
        <v>0</v>
      </c>
      <c r="S797" s="41">
        <v>0</v>
      </c>
      <c r="T797" s="41">
        <v>0</v>
      </c>
    </row>
    <row r="798" spans="1:20">
      <c r="A798">
        <v>3</v>
      </c>
      <c r="B798">
        <v>4332</v>
      </c>
      <c r="C798" s="63" t="s">
        <v>3754</v>
      </c>
      <c r="D798" s="63" t="s">
        <v>2020</v>
      </c>
      <c r="E798" s="63" t="s">
        <v>9</v>
      </c>
      <c r="F798" s="63" t="s">
        <v>7325</v>
      </c>
      <c r="G798" s="63" t="s">
        <v>7326</v>
      </c>
      <c r="H798" s="63" t="s">
        <v>86</v>
      </c>
      <c r="I798">
        <v>1</v>
      </c>
      <c r="J798" s="63" t="s">
        <v>6987</v>
      </c>
      <c r="K798" s="64">
        <v>43334</v>
      </c>
      <c r="L798">
        <v>23928.720000000001</v>
      </c>
      <c r="M798" s="41">
        <v>23928.720000000001</v>
      </c>
      <c r="N798" s="41">
        <v>0</v>
      </c>
      <c r="O798" s="41">
        <v>23928.720000000001</v>
      </c>
      <c r="P798" s="41">
        <v>0</v>
      </c>
      <c r="Q798" s="41">
        <v>0</v>
      </c>
      <c r="R798" s="41">
        <v>0</v>
      </c>
      <c r="S798" s="41">
        <v>0</v>
      </c>
      <c r="T798" s="41">
        <v>0</v>
      </c>
    </row>
    <row r="799" spans="1:20">
      <c r="A799">
        <v>3</v>
      </c>
      <c r="B799">
        <v>4332</v>
      </c>
      <c r="C799" s="63" t="s">
        <v>3754</v>
      </c>
      <c r="D799" s="63" t="s">
        <v>835</v>
      </c>
      <c r="E799" s="63" t="s">
        <v>9</v>
      </c>
      <c r="F799" s="63" t="s">
        <v>7337</v>
      </c>
      <c r="G799" s="63" t="s">
        <v>7338</v>
      </c>
      <c r="H799" s="63" t="s">
        <v>86</v>
      </c>
      <c r="I799">
        <v>1</v>
      </c>
      <c r="J799" s="63" t="s">
        <v>6987</v>
      </c>
      <c r="K799" s="64">
        <v>43228</v>
      </c>
      <c r="L799">
        <v>18849.669999999998</v>
      </c>
      <c r="M799" s="41">
        <v>18849.669999999998</v>
      </c>
      <c r="N799" s="41">
        <v>0</v>
      </c>
      <c r="O799" s="41">
        <v>18849.669999999998</v>
      </c>
      <c r="P799" s="41">
        <v>0</v>
      </c>
      <c r="Q799" s="41">
        <v>0</v>
      </c>
      <c r="R799" s="41">
        <v>0</v>
      </c>
      <c r="S799" s="41">
        <v>0</v>
      </c>
      <c r="T799" s="41">
        <v>0</v>
      </c>
    </row>
    <row r="800" spans="1:20">
      <c r="A800">
        <v>3</v>
      </c>
      <c r="B800">
        <v>4332</v>
      </c>
      <c r="C800" s="63" t="s">
        <v>3754</v>
      </c>
      <c r="D800" s="63" t="s">
        <v>950</v>
      </c>
      <c r="E800" s="63" t="s">
        <v>9</v>
      </c>
      <c r="F800" s="63" t="s">
        <v>7339</v>
      </c>
      <c r="G800" s="63" t="s">
        <v>7340</v>
      </c>
      <c r="H800" s="63" t="s">
        <v>86</v>
      </c>
      <c r="I800">
        <v>1</v>
      </c>
      <c r="J800" s="63" t="s">
        <v>6987</v>
      </c>
      <c r="K800" s="64">
        <v>43410</v>
      </c>
      <c r="L800">
        <v>62517.94</v>
      </c>
      <c r="M800" s="41">
        <v>62517.94</v>
      </c>
      <c r="N800" s="41">
        <v>0</v>
      </c>
      <c r="O800" s="41">
        <v>62517.94</v>
      </c>
      <c r="P800" s="41">
        <v>0</v>
      </c>
      <c r="Q800" s="41">
        <v>0</v>
      </c>
      <c r="R800" s="41">
        <v>0</v>
      </c>
      <c r="S800" s="41">
        <v>0</v>
      </c>
      <c r="T800" s="41">
        <v>0</v>
      </c>
    </row>
    <row r="801" spans="1:20">
      <c r="A801">
        <v>3</v>
      </c>
      <c r="B801">
        <v>4332</v>
      </c>
      <c r="C801" s="63" t="s">
        <v>3754</v>
      </c>
      <c r="D801" s="63" t="s">
        <v>90</v>
      </c>
      <c r="E801" s="63" t="s">
        <v>9</v>
      </c>
      <c r="F801" s="63" t="s">
        <v>7343</v>
      </c>
      <c r="G801" s="63" t="s">
        <v>7344</v>
      </c>
      <c r="H801" s="63" t="s">
        <v>86</v>
      </c>
      <c r="I801">
        <v>1</v>
      </c>
      <c r="J801" s="63" t="s">
        <v>6987</v>
      </c>
      <c r="K801" s="64">
        <v>43507</v>
      </c>
      <c r="L801">
        <v>3500</v>
      </c>
      <c r="M801" s="41">
        <v>3500</v>
      </c>
      <c r="N801" s="41">
        <v>0</v>
      </c>
      <c r="O801" s="41">
        <v>3500</v>
      </c>
      <c r="P801" s="41">
        <v>0</v>
      </c>
      <c r="Q801" s="41">
        <v>0</v>
      </c>
      <c r="R801" s="41">
        <v>0</v>
      </c>
      <c r="S801" s="41">
        <v>0</v>
      </c>
      <c r="T801" s="41">
        <v>0</v>
      </c>
    </row>
    <row r="802" spans="1:20">
      <c r="A802">
        <v>3</v>
      </c>
      <c r="B802">
        <v>4332</v>
      </c>
      <c r="C802" s="63" t="s">
        <v>3754</v>
      </c>
      <c r="D802" s="63" t="s">
        <v>828</v>
      </c>
      <c r="E802" s="63" t="s">
        <v>9</v>
      </c>
      <c r="F802" s="63" t="s">
        <v>7345</v>
      </c>
      <c r="G802" s="63" t="s">
        <v>7346</v>
      </c>
      <c r="H802" s="63" t="s">
        <v>86</v>
      </c>
      <c r="I802">
        <v>1</v>
      </c>
      <c r="J802" s="63" t="s">
        <v>6987</v>
      </c>
      <c r="K802" s="64">
        <v>43362</v>
      </c>
      <c r="L802">
        <v>32142.09</v>
      </c>
      <c r="M802" s="41">
        <v>32142.09</v>
      </c>
      <c r="N802" s="41">
        <v>0</v>
      </c>
      <c r="O802" s="41">
        <v>32142.09</v>
      </c>
      <c r="P802" s="41">
        <v>0</v>
      </c>
      <c r="Q802" s="41">
        <v>0</v>
      </c>
      <c r="R802" s="41">
        <v>0</v>
      </c>
      <c r="S802" s="41">
        <v>0</v>
      </c>
      <c r="T802" s="41">
        <v>0</v>
      </c>
    </row>
    <row r="803" spans="1:20">
      <c r="A803">
        <v>3</v>
      </c>
      <c r="B803">
        <v>4332</v>
      </c>
      <c r="C803" s="63" t="s">
        <v>3754</v>
      </c>
      <c r="D803" s="63" t="s">
        <v>7347</v>
      </c>
      <c r="E803" s="63" t="s">
        <v>9</v>
      </c>
      <c r="F803" s="63" t="s">
        <v>7348</v>
      </c>
      <c r="G803" s="63" t="s">
        <v>7349</v>
      </c>
      <c r="H803" s="63" t="s">
        <v>86</v>
      </c>
      <c r="I803">
        <v>1</v>
      </c>
      <c r="J803" s="63" t="s">
        <v>6987</v>
      </c>
      <c r="K803" s="64">
        <v>43362</v>
      </c>
      <c r="L803">
        <v>7445.09</v>
      </c>
      <c r="M803" s="41">
        <v>7445.09</v>
      </c>
      <c r="N803" s="41">
        <v>0</v>
      </c>
      <c r="O803" s="41">
        <v>7445.09</v>
      </c>
      <c r="P803" s="41">
        <v>0</v>
      </c>
      <c r="Q803" s="41">
        <v>0</v>
      </c>
      <c r="R803" s="41">
        <v>0</v>
      </c>
      <c r="S803" s="41">
        <v>0</v>
      </c>
      <c r="T803" s="41">
        <v>0</v>
      </c>
    </row>
    <row r="804" spans="1:20">
      <c r="A804">
        <v>3</v>
      </c>
      <c r="B804">
        <v>4332</v>
      </c>
      <c r="C804" s="63" t="s">
        <v>3754</v>
      </c>
      <c r="D804" s="63" t="s">
        <v>447</v>
      </c>
      <c r="E804" s="63" t="s">
        <v>9</v>
      </c>
      <c r="F804" s="63" t="s">
        <v>7350</v>
      </c>
      <c r="G804" s="63" t="s">
        <v>7351</v>
      </c>
      <c r="H804" s="63" t="s">
        <v>86</v>
      </c>
      <c r="I804">
        <v>1</v>
      </c>
      <c r="J804" s="63" t="s">
        <v>6987</v>
      </c>
      <c r="K804" s="64">
        <v>43412</v>
      </c>
      <c r="L804">
        <v>17542.7</v>
      </c>
      <c r="M804" s="41">
        <v>17542.7</v>
      </c>
      <c r="N804" s="41">
        <v>0</v>
      </c>
      <c r="O804" s="41">
        <v>17542.7</v>
      </c>
      <c r="P804" s="41">
        <v>0</v>
      </c>
      <c r="Q804" s="41">
        <v>0</v>
      </c>
      <c r="R804" s="41">
        <v>0</v>
      </c>
      <c r="S804" s="41">
        <v>0</v>
      </c>
      <c r="T804" s="41">
        <v>0</v>
      </c>
    </row>
    <row r="805" spans="1:20">
      <c r="A805">
        <v>3</v>
      </c>
      <c r="B805">
        <v>4332</v>
      </c>
      <c r="C805" s="63" t="s">
        <v>3754</v>
      </c>
      <c r="D805" s="63" t="s">
        <v>588</v>
      </c>
      <c r="E805" s="63" t="s">
        <v>9</v>
      </c>
      <c r="F805" s="63" t="s">
        <v>7354</v>
      </c>
      <c r="G805" s="63" t="s">
        <v>7355</v>
      </c>
      <c r="H805" s="63" t="s">
        <v>86</v>
      </c>
      <c r="I805">
        <v>1</v>
      </c>
      <c r="J805" s="63" t="s">
        <v>6987</v>
      </c>
      <c r="K805" s="64">
        <v>43362</v>
      </c>
      <c r="L805">
        <v>19155.14</v>
      </c>
      <c r="M805" s="41">
        <v>19155.14</v>
      </c>
      <c r="N805" s="41">
        <v>0</v>
      </c>
      <c r="O805" s="41">
        <v>19155.14</v>
      </c>
      <c r="P805" s="41">
        <v>0</v>
      </c>
      <c r="Q805" s="41">
        <v>0</v>
      </c>
      <c r="R805" s="41">
        <v>0</v>
      </c>
      <c r="S805" s="41">
        <v>0</v>
      </c>
      <c r="T805" s="41">
        <v>0</v>
      </c>
    </row>
    <row r="806" spans="1:20">
      <c r="A806">
        <v>3</v>
      </c>
      <c r="B806">
        <v>4332</v>
      </c>
      <c r="C806" s="63" t="s">
        <v>3754</v>
      </c>
      <c r="D806" s="63" t="s">
        <v>545</v>
      </c>
      <c r="E806" s="63" t="s">
        <v>9</v>
      </c>
      <c r="F806" s="63" t="s">
        <v>7358</v>
      </c>
      <c r="G806" s="63" t="s">
        <v>7359</v>
      </c>
      <c r="H806" s="63" t="s">
        <v>86</v>
      </c>
      <c r="I806">
        <v>1</v>
      </c>
      <c r="J806" s="63" t="s">
        <v>6987</v>
      </c>
      <c r="K806" s="64">
        <v>43413</v>
      </c>
      <c r="L806">
        <v>108088.2</v>
      </c>
      <c r="M806" s="41">
        <v>108088.2</v>
      </c>
      <c r="N806" s="41">
        <v>0</v>
      </c>
      <c r="O806" s="41">
        <v>108088.2</v>
      </c>
      <c r="P806" s="41">
        <v>0</v>
      </c>
      <c r="Q806" s="41">
        <v>0</v>
      </c>
      <c r="R806" s="41">
        <v>0</v>
      </c>
      <c r="S806" s="41">
        <v>0</v>
      </c>
      <c r="T806" s="41">
        <v>0</v>
      </c>
    </row>
    <row r="807" spans="1:20">
      <c r="A807">
        <v>3</v>
      </c>
      <c r="B807">
        <v>4332</v>
      </c>
      <c r="C807" s="63" t="s">
        <v>3754</v>
      </c>
      <c r="D807" s="63" t="s">
        <v>545</v>
      </c>
      <c r="E807" s="63" t="s">
        <v>9</v>
      </c>
      <c r="F807" s="63" t="s">
        <v>7362</v>
      </c>
      <c r="G807" s="63" t="s">
        <v>7363</v>
      </c>
      <c r="H807" s="63" t="s">
        <v>86</v>
      </c>
      <c r="I807">
        <v>1</v>
      </c>
      <c r="J807" s="63" t="s">
        <v>6987</v>
      </c>
      <c r="K807" s="64">
        <v>43362</v>
      </c>
      <c r="L807">
        <v>51937.4</v>
      </c>
      <c r="M807" s="41">
        <v>51937.4</v>
      </c>
      <c r="N807" s="41">
        <v>0</v>
      </c>
      <c r="O807" s="41">
        <v>51937.4</v>
      </c>
      <c r="P807" s="41">
        <v>0</v>
      </c>
      <c r="Q807" s="41">
        <v>0</v>
      </c>
      <c r="R807" s="41">
        <v>0</v>
      </c>
      <c r="S807" s="41">
        <v>0</v>
      </c>
      <c r="T807" s="41">
        <v>0</v>
      </c>
    </row>
    <row r="808" spans="1:20">
      <c r="A808">
        <v>3</v>
      </c>
      <c r="B808">
        <v>4332</v>
      </c>
      <c r="C808" s="63" t="s">
        <v>3754</v>
      </c>
      <c r="D808" s="63" t="s">
        <v>1155</v>
      </c>
      <c r="E808" s="63" t="s">
        <v>9</v>
      </c>
      <c r="F808" s="63" t="s">
        <v>7364</v>
      </c>
      <c r="G808" s="63" t="s">
        <v>140</v>
      </c>
      <c r="H808" s="63" t="s">
        <v>86</v>
      </c>
      <c r="I808">
        <v>1</v>
      </c>
      <c r="J808" s="63" t="s">
        <v>6987</v>
      </c>
      <c r="K808" s="64">
        <v>43334</v>
      </c>
      <c r="L808">
        <v>15077.5</v>
      </c>
      <c r="M808" s="41">
        <v>15077.5</v>
      </c>
      <c r="N808" s="41">
        <v>0</v>
      </c>
      <c r="O808" s="41">
        <v>15077.5</v>
      </c>
      <c r="P808" s="41">
        <v>0</v>
      </c>
      <c r="Q808" s="41">
        <v>0</v>
      </c>
      <c r="R808" s="41">
        <v>0</v>
      </c>
      <c r="S808" s="41">
        <v>0</v>
      </c>
      <c r="T808" s="41">
        <v>0</v>
      </c>
    </row>
    <row r="809" spans="1:20">
      <c r="A809">
        <v>3</v>
      </c>
      <c r="B809">
        <v>4332</v>
      </c>
      <c r="C809" s="63" t="s">
        <v>3754</v>
      </c>
      <c r="D809" s="63" t="s">
        <v>720</v>
      </c>
      <c r="E809" s="63" t="s">
        <v>9</v>
      </c>
      <c r="F809" s="63" t="s">
        <v>7365</v>
      </c>
      <c r="G809" s="63" t="s">
        <v>7366</v>
      </c>
      <c r="H809" s="63" t="s">
        <v>86</v>
      </c>
      <c r="I809">
        <v>1</v>
      </c>
      <c r="J809" s="63" t="s">
        <v>6987</v>
      </c>
      <c r="K809" s="64">
        <v>43412</v>
      </c>
      <c r="L809">
        <v>20679.29</v>
      </c>
      <c r="M809" s="41">
        <v>20679.29</v>
      </c>
      <c r="N809" s="41">
        <v>0</v>
      </c>
      <c r="O809" s="41">
        <v>20679.29</v>
      </c>
      <c r="P809" s="41">
        <v>0</v>
      </c>
      <c r="Q809" s="41">
        <v>0</v>
      </c>
      <c r="R809" s="41">
        <v>0</v>
      </c>
      <c r="S809" s="41">
        <v>0</v>
      </c>
      <c r="T809" s="41">
        <v>0</v>
      </c>
    </row>
    <row r="810" spans="1:20">
      <c r="A810">
        <v>3</v>
      </c>
      <c r="B810">
        <v>4332</v>
      </c>
      <c r="C810" s="63" t="s">
        <v>3754</v>
      </c>
      <c r="D810" s="63" t="s">
        <v>545</v>
      </c>
      <c r="E810" s="63" t="s">
        <v>9</v>
      </c>
      <c r="F810" s="63" t="s">
        <v>7375</v>
      </c>
      <c r="G810" s="63" t="s">
        <v>7376</v>
      </c>
      <c r="H810" s="63" t="s">
        <v>86</v>
      </c>
      <c r="I810">
        <v>1</v>
      </c>
      <c r="J810" s="63" t="s">
        <v>6987</v>
      </c>
      <c r="K810" s="64">
        <v>43851</v>
      </c>
      <c r="L810">
        <v>72320.88</v>
      </c>
      <c r="M810" s="41">
        <v>72320.88</v>
      </c>
      <c r="N810" s="41">
        <v>0</v>
      </c>
      <c r="O810" s="41">
        <v>72320.88</v>
      </c>
      <c r="P810" s="41">
        <v>0</v>
      </c>
      <c r="Q810" s="41">
        <v>0</v>
      </c>
      <c r="R810" s="41">
        <v>0</v>
      </c>
      <c r="S810" s="41">
        <v>0</v>
      </c>
      <c r="T810" s="41">
        <v>0</v>
      </c>
    </row>
    <row r="811" spans="1:20">
      <c r="A811">
        <v>3</v>
      </c>
      <c r="B811">
        <v>4332</v>
      </c>
      <c r="C811" s="63" t="s">
        <v>3754</v>
      </c>
      <c r="D811" s="63" t="s">
        <v>1155</v>
      </c>
      <c r="E811" s="63" t="s">
        <v>9</v>
      </c>
      <c r="F811" s="63" t="s">
        <v>7385</v>
      </c>
      <c r="G811" s="63" t="s">
        <v>7386</v>
      </c>
      <c r="H811" s="63" t="s">
        <v>86</v>
      </c>
      <c r="I811">
        <v>1</v>
      </c>
      <c r="J811" s="63" t="s">
        <v>6987</v>
      </c>
      <c r="K811" s="64">
        <v>43356</v>
      </c>
      <c r="L811">
        <v>4563.63</v>
      </c>
      <c r="M811" s="41">
        <v>4563.63</v>
      </c>
      <c r="N811" s="41">
        <v>0</v>
      </c>
      <c r="O811" s="41">
        <v>4563.63</v>
      </c>
      <c r="P811" s="41">
        <v>0</v>
      </c>
      <c r="Q811" s="41">
        <v>0</v>
      </c>
      <c r="R811" s="41">
        <v>0</v>
      </c>
      <c r="S811" s="41">
        <v>0</v>
      </c>
      <c r="T811" s="41">
        <v>0</v>
      </c>
    </row>
    <row r="812" spans="1:20">
      <c r="A812">
        <v>3</v>
      </c>
      <c r="B812">
        <v>4332</v>
      </c>
      <c r="C812" s="63" t="s">
        <v>3754</v>
      </c>
      <c r="D812" s="63" t="s">
        <v>7387</v>
      </c>
      <c r="E812" s="63" t="s">
        <v>9</v>
      </c>
      <c r="F812" s="63" t="s">
        <v>7388</v>
      </c>
      <c r="G812" s="63" t="s">
        <v>7389</v>
      </c>
      <c r="H812" s="63" t="s">
        <v>86</v>
      </c>
      <c r="I812">
        <v>1</v>
      </c>
      <c r="J812" s="63" t="s">
        <v>6987</v>
      </c>
      <c r="K812" s="64">
        <v>43854</v>
      </c>
      <c r="L812">
        <v>393017.67</v>
      </c>
      <c r="M812" s="41">
        <v>393017.67</v>
      </c>
      <c r="N812" s="41">
        <v>0</v>
      </c>
      <c r="O812" s="41">
        <v>393017.67</v>
      </c>
      <c r="P812" s="41">
        <v>0</v>
      </c>
      <c r="Q812" s="41">
        <v>0</v>
      </c>
      <c r="R812" s="41">
        <v>0</v>
      </c>
      <c r="S812" s="41">
        <v>0</v>
      </c>
      <c r="T812" s="41">
        <v>0</v>
      </c>
    </row>
    <row r="813" spans="1:20">
      <c r="A813">
        <v>3</v>
      </c>
      <c r="B813">
        <v>4332</v>
      </c>
      <c r="C813" s="63" t="s">
        <v>3754</v>
      </c>
      <c r="D813" s="63" t="s">
        <v>1571</v>
      </c>
      <c r="E813" s="63" t="s">
        <v>9</v>
      </c>
      <c r="F813" s="63" t="s">
        <v>7394</v>
      </c>
      <c r="G813" s="63" t="s">
        <v>7395</v>
      </c>
      <c r="H813" s="63" t="s">
        <v>86</v>
      </c>
      <c r="I813">
        <v>1</v>
      </c>
      <c r="J813" s="63" t="s">
        <v>6987</v>
      </c>
      <c r="K813" s="64">
        <v>43362</v>
      </c>
      <c r="L813">
        <v>23805.27</v>
      </c>
      <c r="M813" s="41">
        <v>23805.27</v>
      </c>
      <c r="N813" s="41">
        <v>0</v>
      </c>
      <c r="O813" s="41">
        <v>23805.27</v>
      </c>
      <c r="P813" s="41">
        <v>0</v>
      </c>
      <c r="Q813" s="41">
        <v>0</v>
      </c>
      <c r="R813" s="41">
        <v>0</v>
      </c>
      <c r="S813" s="41">
        <v>0</v>
      </c>
      <c r="T813" s="41">
        <v>0</v>
      </c>
    </row>
    <row r="814" spans="1:20">
      <c r="A814">
        <v>3</v>
      </c>
      <c r="B814">
        <v>4332</v>
      </c>
      <c r="C814" s="63" t="s">
        <v>3754</v>
      </c>
      <c r="D814" s="63" t="s">
        <v>545</v>
      </c>
      <c r="E814" s="63" t="s">
        <v>9</v>
      </c>
      <c r="F814" s="63" t="s">
        <v>7403</v>
      </c>
      <c r="G814" s="63" t="s">
        <v>7404</v>
      </c>
      <c r="H814" s="63" t="s">
        <v>86</v>
      </c>
      <c r="I814">
        <v>1</v>
      </c>
      <c r="J814" s="63" t="s">
        <v>6987</v>
      </c>
      <c r="K814" s="64">
        <v>43335</v>
      </c>
      <c r="L814">
        <v>3500</v>
      </c>
      <c r="M814" s="41">
        <v>3500</v>
      </c>
      <c r="N814" s="41">
        <v>0</v>
      </c>
      <c r="O814" s="41">
        <v>3500</v>
      </c>
      <c r="P814" s="41">
        <v>0</v>
      </c>
      <c r="Q814" s="41">
        <v>0</v>
      </c>
      <c r="R814" s="41">
        <v>0</v>
      </c>
      <c r="S814" s="41">
        <v>0</v>
      </c>
      <c r="T814" s="41">
        <v>0</v>
      </c>
    </row>
    <row r="815" spans="1:20">
      <c r="A815">
        <v>3</v>
      </c>
      <c r="B815">
        <v>4332</v>
      </c>
      <c r="C815" s="63" t="s">
        <v>3754</v>
      </c>
      <c r="D815" s="63" t="s">
        <v>1405</v>
      </c>
      <c r="E815" s="63" t="s">
        <v>9</v>
      </c>
      <c r="F815" s="63" t="s">
        <v>7412</v>
      </c>
      <c r="G815" s="63" t="s">
        <v>7413</v>
      </c>
      <c r="H815" s="63" t="s">
        <v>86</v>
      </c>
      <c r="I815">
        <v>1</v>
      </c>
      <c r="J815" s="63" t="s">
        <v>6987</v>
      </c>
      <c r="K815" s="64">
        <v>43362</v>
      </c>
      <c r="L815">
        <v>38671.699999999997</v>
      </c>
      <c r="M815" s="41">
        <v>38671.699999999997</v>
      </c>
      <c r="N815" s="41">
        <v>0</v>
      </c>
      <c r="O815" s="41">
        <v>38671.699999999997</v>
      </c>
      <c r="P815" s="41">
        <v>0</v>
      </c>
      <c r="Q815" s="41">
        <v>0</v>
      </c>
      <c r="R815" s="41">
        <v>0</v>
      </c>
      <c r="S815" s="41">
        <v>0</v>
      </c>
      <c r="T815" s="41">
        <v>0</v>
      </c>
    </row>
    <row r="816" spans="1:20">
      <c r="A816">
        <v>3</v>
      </c>
      <c r="B816">
        <v>4332</v>
      </c>
      <c r="C816" s="63" t="s">
        <v>3754</v>
      </c>
      <c r="D816" s="63" t="s">
        <v>1692</v>
      </c>
      <c r="E816" s="63" t="s">
        <v>9</v>
      </c>
      <c r="F816" s="63" t="s">
        <v>7414</v>
      </c>
      <c r="G816" s="63" t="s">
        <v>7415</v>
      </c>
      <c r="H816" s="63" t="s">
        <v>86</v>
      </c>
      <c r="I816">
        <v>1</v>
      </c>
      <c r="J816" s="63" t="s">
        <v>6987</v>
      </c>
      <c r="K816" s="64">
        <v>43362</v>
      </c>
      <c r="L816">
        <v>29802.19</v>
      </c>
      <c r="M816" s="41">
        <v>29802.19</v>
      </c>
      <c r="N816" s="41">
        <v>0</v>
      </c>
      <c r="O816" s="41">
        <v>29802.19</v>
      </c>
      <c r="P816" s="41">
        <v>0</v>
      </c>
      <c r="Q816" s="41">
        <v>0</v>
      </c>
      <c r="R816" s="41">
        <v>0</v>
      </c>
      <c r="S816" s="41">
        <v>0</v>
      </c>
      <c r="T816" s="41">
        <v>0</v>
      </c>
    </row>
    <row r="817" spans="1:20">
      <c r="A817">
        <v>3</v>
      </c>
      <c r="B817">
        <v>4332</v>
      </c>
      <c r="C817" s="63" t="s">
        <v>3754</v>
      </c>
      <c r="D817" s="63" t="s">
        <v>7422</v>
      </c>
      <c r="E817" s="63" t="s">
        <v>9</v>
      </c>
      <c r="F817" s="63" t="s">
        <v>7423</v>
      </c>
      <c r="G817" s="63" t="s">
        <v>7424</v>
      </c>
      <c r="H817" s="63" t="s">
        <v>86</v>
      </c>
      <c r="I817">
        <v>1</v>
      </c>
      <c r="J817" s="63" t="s">
        <v>6987</v>
      </c>
      <c r="K817" s="64">
        <v>43362</v>
      </c>
      <c r="L817">
        <v>15215.96</v>
      </c>
      <c r="M817" s="41">
        <v>15215.96</v>
      </c>
      <c r="N817" s="41">
        <v>0</v>
      </c>
      <c r="O817" s="41">
        <v>15215.96</v>
      </c>
      <c r="P817" s="41">
        <v>0</v>
      </c>
      <c r="Q817" s="41">
        <v>0</v>
      </c>
      <c r="R817" s="41">
        <v>0</v>
      </c>
      <c r="S817" s="41">
        <v>0</v>
      </c>
      <c r="T817" s="41">
        <v>0</v>
      </c>
    </row>
    <row r="818" spans="1:20">
      <c r="A818">
        <v>3</v>
      </c>
      <c r="B818">
        <v>4332</v>
      </c>
      <c r="C818" s="63" t="s">
        <v>3754</v>
      </c>
      <c r="D818" s="63" t="s">
        <v>764</v>
      </c>
      <c r="E818" s="63" t="s">
        <v>9</v>
      </c>
      <c r="F818" s="63" t="s">
        <v>7427</v>
      </c>
      <c r="G818" s="63" t="s">
        <v>7428</v>
      </c>
      <c r="H818" s="63" t="s">
        <v>86</v>
      </c>
      <c r="I818">
        <v>1</v>
      </c>
      <c r="J818" s="63" t="s">
        <v>6987</v>
      </c>
      <c r="K818" s="64">
        <v>43781</v>
      </c>
      <c r="L818">
        <v>23778.09</v>
      </c>
      <c r="M818" s="41">
        <v>23778.09</v>
      </c>
      <c r="N818" s="41">
        <v>0</v>
      </c>
      <c r="O818" s="41">
        <v>24766.3</v>
      </c>
      <c r="P818" s="41">
        <v>0</v>
      </c>
      <c r="Q818" s="41">
        <v>0</v>
      </c>
      <c r="R818" s="41">
        <v>0</v>
      </c>
      <c r="S818" s="41">
        <v>0</v>
      </c>
      <c r="T818" s="41">
        <v>0</v>
      </c>
    </row>
    <row r="819" spans="1:20">
      <c r="A819">
        <v>3</v>
      </c>
      <c r="B819">
        <v>4332</v>
      </c>
      <c r="C819" s="63" t="s">
        <v>3754</v>
      </c>
      <c r="D819" s="63" t="s">
        <v>720</v>
      </c>
      <c r="E819" s="63" t="s">
        <v>9</v>
      </c>
      <c r="F819" s="63" t="s">
        <v>7433</v>
      </c>
      <c r="G819" s="63" t="s">
        <v>7434</v>
      </c>
      <c r="H819" s="63" t="s">
        <v>86</v>
      </c>
      <c r="I819">
        <v>1</v>
      </c>
      <c r="J819" s="63" t="s">
        <v>6987</v>
      </c>
      <c r="K819" s="64">
        <v>43412</v>
      </c>
      <c r="L819">
        <v>4175.34</v>
      </c>
      <c r="M819" s="41">
        <v>4175.34</v>
      </c>
      <c r="N819" s="41">
        <v>0</v>
      </c>
      <c r="O819" s="41">
        <v>4175.34</v>
      </c>
      <c r="P819" s="41">
        <v>0</v>
      </c>
      <c r="Q819" s="41">
        <v>0</v>
      </c>
      <c r="R819" s="41">
        <v>0</v>
      </c>
      <c r="S819" s="41">
        <v>0</v>
      </c>
      <c r="T819" s="41">
        <v>0</v>
      </c>
    </row>
    <row r="820" spans="1:20">
      <c r="A820">
        <v>3</v>
      </c>
      <c r="B820">
        <v>4332</v>
      </c>
      <c r="C820" s="63" t="s">
        <v>3754</v>
      </c>
      <c r="D820" s="63" t="s">
        <v>7439</v>
      </c>
      <c r="E820" s="63" t="s">
        <v>9</v>
      </c>
      <c r="F820" s="63" t="s">
        <v>7440</v>
      </c>
      <c r="G820" s="63" t="s">
        <v>7441</v>
      </c>
      <c r="H820" s="63" t="s">
        <v>86</v>
      </c>
      <c r="I820">
        <v>1</v>
      </c>
      <c r="J820" s="63" t="s">
        <v>6987</v>
      </c>
      <c r="K820" s="64">
        <v>43334</v>
      </c>
      <c r="L820">
        <v>34320.21</v>
      </c>
      <c r="M820" s="41">
        <v>34320.21</v>
      </c>
      <c r="N820" s="41">
        <v>0</v>
      </c>
      <c r="O820" s="41">
        <v>34320.21</v>
      </c>
      <c r="P820" s="41">
        <v>0</v>
      </c>
      <c r="Q820" s="41">
        <v>0</v>
      </c>
      <c r="R820" s="41">
        <v>0</v>
      </c>
      <c r="S820" s="41">
        <v>0</v>
      </c>
      <c r="T820" s="41">
        <v>0</v>
      </c>
    </row>
    <row r="821" spans="1:20">
      <c r="A821">
        <v>3</v>
      </c>
      <c r="B821">
        <v>4332</v>
      </c>
      <c r="C821" s="63" t="s">
        <v>3754</v>
      </c>
      <c r="D821" s="63" t="s">
        <v>652</v>
      </c>
      <c r="E821" s="63" t="s">
        <v>9</v>
      </c>
      <c r="F821" s="63" t="s">
        <v>7442</v>
      </c>
      <c r="G821" s="63" t="s">
        <v>140</v>
      </c>
      <c r="H821" s="63" t="s">
        <v>86</v>
      </c>
      <c r="I821">
        <v>1</v>
      </c>
      <c r="J821" s="63" t="s">
        <v>6987</v>
      </c>
      <c r="K821" s="64">
        <v>43412</v>
      </c>
      <c r="L821">
        <v>21177.9</v>
      </c>
      <c r="M821" s="41">
        <v>21177.9</v>
      </c>
      <c r="N821" s="41">
        <v>0</v>
      </c>
      <c r="O821" s="41">
        <v>21177.9</v>
      </c>
      <c r="P821" s="41">
        <v>0</v>
      </c>
      <c r="Q821" s="41">
        <v>0</v>
      </c>
      <c r="R821" s="41">
        <v>0</v>
      </c>
      <c r="S821" s="41">
        <v>0</v>
      </c>
      <c r="T821" s="41">
        <v>0</v>
      </c>
    </row>
    <row r="822" spans="1:20">
      <c r="A822">
        <v>3</v>
      </c>
      <c r="B822">
        <v>4332</v>
      </c>
      <c r="C822" s="63" t="s">
        <v>3754</v>
      </c>
      <c r="D822" s="63" t="s">
        <v>1092</v>
      </c>
      <c r="E822" s="63" t="s">
        <v>9</v>
      </c>
      <c r="F822" s="63" t="s">
        <v>7447</v>
      </c>
      <c r="G822" s="63" t="s">
        <v>7448</v>
      </c>
      <c r="H822" s="63" t="s">
        <v>86</v>
      </c>
      <c r="I822">
        <v>1</v>
      </c>
      <c r="J822" s="63" t="s">
        <v>6987</v>
      </c>
      <c r="K822" s="64">
        <v>43362</v>
      </c>
      <c r="L822">
        <v>56510.68</v>
      </c>
      <c r="M822" s="41">
        <v>56510.68</v>
      </c>
      <c r="N822" s="41">
        <v>0</v>
      </c>
      <c r="O822" s="41">
        <v>56510.68</v>
      </c>
      <c r="P822" s="41">
        <v>0</v>
      </c>
      <c r="Q822" s="41">
        <v>0</v>
      </c>
      <c r="R822" s="41">
        <v>0</v>
      </c>
      <c r="S822" s="41">
        <v>0</v>
      </c>
      <c r="T822" s="41">
        <v>0</v>
      </c>
    </row>
    <row r="823" spans="1:20">
      <c r="A823">
        <v>3</v>
      </c>
      <c r="B823">
        <v>4332</v>
      </c>
      <c r="C823" s="63" t="s">
        <v>3754</v>
      </c>
      <c r="D823" s="63" t="s">
        <v>1815</v>
      </c>
      <c r="E823" s="63" t="s">
        <v>9</v>
      </c>
      <c r="F823" s="63" t="s">
        <v>7449</v>
      </c>
      <c r="G823" s="63" t="s">
        <v>7450</v>
      </c>
      <c r="H823" s="63" t="s">
        <v>86</v>
      </c>
      <c r="I823">
        <v>1</v>
      </c>
      <c r="J823" s="63" t="s">
        <v>6987</v>
      </c>
      <c r="K823" s="64">
        <v>43553</v>
      </c>
      <c r="L823">
        <v>300364.93</v>
      </c>
      <c r="M823" s="41">
        <v>300364.93</v>
      </c>
      <c r="N823" s="41">
        <v>0</v>
      </c>
      <c r="O823" s="41">
        <v>300364.93</v>
      </c>
      <c r="P823" s="41">
        <v>0</v>
      </c>
      <c r="Q823" s="41">
        <v>0</v>
      </c>
      <c r="R823" s="41">
        <v>0</v>
      </c>
      <c r="S823" s="41">
        <v>0</v>
      </c>
      <c r="T823" s="41">
        <v>0</v>
      </c>
    </row>
    <row r="824" spans="1:20">
      <c r="A824">
        <v>3</v>
      </c>
      <c r="B824">
        <v>4332</v>
      </c>
      <c r="C824" s="63" t="s">
        <v>3754</v>
      </c>
      <c r="D824" s="63" t="s">
        <v>1092</v>
      </c>
      <c r="E824" s="63" t="s">
        <v>9</v>
      </c>
      <c r="F824" s="63" t="s">
        <v>7451</v>
      </c>
      <c r="G824" s="63" t="s">
        <v>7452</v>
      </c>
      <c r="H824" s="63" t="s">
        <v>86</v>
      </c>
      <c r="I824">
        <v>1</v>
      </c>
      <c r="J824" s="63" t="s">
        <v>6987</v>
      </c>
      <c r="K824" s="64">
        <v>43356</v>
      </c>
      <c r="L824">
        <v>4679.84</v>
      </c>
      <c r="M824" s="41">
        <v>4679.84</v>
      </c>
      <c r="N824" s="41">
        <v>0</v>
      </c>
      <c r="O824" s="41">
        <v>4679.84</v>
      </c>
      <c r="P824" s="41">
        <v>0</v>
      </c>
      <c r="Q824" s="41">
        <v>0</v>
      </c>
      <c r="R824" s="41">
        <v>0</v>
      </c>
      <c r="S824" s="41">
        <v>0</v>
      </c>
      <c r="T824" s="41">
        <v>0</v>
      </c>
    </row>
    <row r="825" spans="1:20">
      <c r="A825">
        <v>3</v>
      </c>
      <c r="B825">
        <v>4332</v>
      </c>
      <c r="C825" s="63" t="s">
        <v>3754</v>
      </c>
      <c r="D825" s="63" t="s">
        <v>564</v>
      </c>
      <c r="E825" s="63" t="s">
        <v>9</v>
      </c>
      <c r="F825" s="63" t="s">
        <v>7471</v>
      </c>
      <c r="G825" s="63" t="s">
        <v>8608</v>
      </c>
      <c r="H825" s="63" t="s">
        <v>86</v>
      </c>
      <c r="I825">
        <v>1</v>
      </c>
      <c r="J825" s="63" t="s">
        <v>6987</v>
      </c>
      <c r="K825" s="64">
        <v>43412</v>
      </c>
      <c r="L825">
        <v>8705.48</v>
      </c>
      <c r="M825" s="41">
        <v>8705.48</v>
      </c>
      <c r="N825" s="41">
        <v>0</v>
      </c>
      <c r="O825" s="41">
        <v>8705.48</v>
      </c>
      <c r="P825" s="41">
        <v>0</v>
      </c>
      <c r="Q825" s="41">
        <v>0</v>
      </c>
      <c r="R825" s="41">
        <v>0</v>
      </c>
      <c r="S825" s="41">
        <v>0</v>
      </c>
      <c r="T825" s="41">
        <v>0</v>
      </c>
    </row>
    <row r="826" spans="1:20">
      <c r="A826">
        <v>3</v>
      </c>
      <c r="B826">
        <v>4332</v>
      </c>
      <c r="C826" s="63" t="s">
        <v>3754</v>
      </c>
      <c r="D826" s="63" t="s">
        <v>188</v>
      </c>
      <c r="E826" s="63" t="s">
        <v>9</v>
      </c>
      <c r="F826" s="63" t="s">
        <v>7500</v>
      </c>
      <c r="G826" s="63" t="s">
        <v>188</v>
      </c>
      <c r="H826" s="63" t="s">
        <v>86</v>
      </c>
      <c r="I826">
        <v>1</v>
      </c>
      <c r="J826" s="63" t="s">
        <v>6987</v>
      </c>
      <c r="K826" s="64">
        <v>43356</v>
      </c>
      <c r="L826">
        <v>8052.33</v>
      </c>
      <c r="M826" s="41">
        <v>8052.33</v>
      </c>
      <c r="N826" s="41">
        <v>0</v>
      </c>
      <c r="O826" s="41">
        <v>8052.33</v>
      </c>
      <c r="P826" s="41">
        <v>0</v>
      </c>
      <c r="Q826" s="41">
        <v>0</v>
      </c>
      <c r="R826" s="41">
        <v>0</v>
      </c>
      <c r="S826" s="41">
        <v>0</v>
      </c>
      <c r="T826" s="41">
        <v>0</v>
      </c>
    </row>
    <row r="827" spans="1:20">
      <c r="A827">
        <v>3</v>
      </c>
      <c r="B827">
        <v>4332</v>
      </c>
      <c r="C827" s="63" t="s">
        <v>3754</v>
      </c>
      <c r="D827" s="63" t="s">
        <v>7524</v>
      </c>
      <c r="E827" s="63" t="s">
        <v>9</v>
      </c>
      <c r="F827" s="63" t="s">
        <v>7525</v>
      </c>
      <c r="G827" s="63" t="s">
        <v>7526</v>
      </c>
      <c r="H827" s="63" t="s">
        <v>86</v>
      </c>
      <c r="I827">
        <v>1</v>
      </c>
      <c r="J827" s="63" t="s">
        <v>6987</v>
      </c>
      <c r="K827" s="64">
        <v>43265</v>
      </c>
      <c r="L827">
        <v>46662.45</v>
      </c>
      <c r="M827" s="41">
        <v>46662.45</v>
      </c>
      <c r="N827" s="41">
        <v>0</v>
      </c>
      <c r="O827" s="41">
        <v>46662.45</v>
      </c>
      <c r="P827" s="41">
        <v>0</v>
      </c>
      <c r="Q827" s="41">
        <v>0</v>
      </c>
      <c r="R827" s="41">
        <v>0</v>
      </c>
      <c r="S827" s="41">
        <v>0</v>
      </c>
      <c r="T827" s="41">
        <v>0</v>
      </c>
    </row>
    <row r="828" spans="1:20">
      <c r="A828">
        <v>3</v>
      </c>
      <c r="B828">
        <v>4332</v>
      </c>
      <c r="C828" s="63" t="s">
        <v>3754</v>
      </c>
      <c r="D828" s="63" t="s">
        <v>545</v>
      </c>
      <c r="E828" s="63" t="s">
        <v>9</v>
      </c>
      <c r="F828" s="63" t="s">
        <v>7539</v>
      </c>
      <c r="G828" s="63" t="s">
        <v>7540</v>
      </c>
      <c r="H828" s="63" t="s">
        <v>86</v>
      </c>
      <c r="I828">
        <v>1</v>
      </c>
      <c r="J828" s="63" t="s">
        <v>6987</v>
      </c>
      <c r="K828" s="64">
        <v>43410</v>
      </c>
      <c r="L828">
        <v>10930</v>
      </c>
      <c r="M828" s="41">
        <v>10930</v>
      </c>
      <c r="N828" s="41">
        <v>0</v>
      </c>
      <c r="O828" s="41">
        <v>10930</v>
      </c>
      <c r="P828" s="41">
        <v>0</v>
      </c>
      <c r="Q828" s="41">
        <v>0</v>
      </c>
      <c r="R828" s="41">
        <v>0</v>
      </c>
      <c r="S828" s="41">
        <v>0</v>
      </c>
      <c r="T828" s="41">
        <v>0</v>
      </c>
    </row>
    <row r="829" spans="1:20">
      <c r="A829">
        <v>3</v>
      </c>
      <c r="B829">
        <v>4332</v>
      </c>
      <c r="C829" s="63" t="s">
        <v>3754</v>
      </c>
      <c r="D829" s="63" t="s">
        <v>2955</v>
      </c>
      <c r="E829" s="63" t="s">
        <v>9</v>
      </c>
      <c r="F829" s="63" t="s">
        <v>7561</v>
      </c>
      <c r="G829" s="63" t="s">
        <v>140</v>
      </c>
      <c r="H829" s="63" t="s">
        <v>86</v>
      </c>
      <c r="I829">
        <v>1</v>
      </c>
      <c r="J829" s="63" t="s">
        <v>6987</v>
      </c>
      <c r="K829" s="64">
        <v>43410</v>
      </c>
      <c r="L829">
        <v>26800.799999999999</v>
      </c>
      <c r="M829" s="41">
        <v>26800.799999999999</v>
      </c>
      <c r="N829" s="41">
        <v>0</v>
      </c>
      <c r="O829" s="41">
        <v>26800.799999999999</v>
      </c>
      <c r="P829" s="41">
        <v>0</v>
      </c>
      <c r="Q829" s="41">
        <v>0</v>
      </c>
      <c r="R829" s="41">
        <v>0</v>
      </c>
      <c r="S829" s="41">
        <v>0</v>
      </c>
      <c r="T829" s="41">
        <v>0</v>
      </c>
    </row>
    <row r="830" spans="1:20">
      <c r="A830">
        <v>3</v>
      </c>
      <c r="B830">
        <v>4332</v>
      </c>
      <c r="C830" s="63" t="s">
        <v>3754</v>
      </c>
      <c r="D830" s="63" t="s">
        <v>173</v>
      </c>
      <c r="E830" s="63" t="s">
        <v>9</v>
      </c>
      <c r="F830" s="63" t="s">
        <v>7566</v>
      </c>
      <c r="G830" s="63" t="s">
        <v>7567</v>
      </c>
      <c r="H830" s="63" t="s">
        <v>86</v>
      </c>
      <c r="I830">
        <v>1</v>
      </c>
      <c r="J830" s="63" t="s">
        <v>6987</v>
      </c>
      <c r="K830" s="64">
        <v>43951</v>
      </c>
      <c r="L830">
        <v>599910.78</v>
      </c>
      <c r="M830" s="41">
        <v>599910.78</v>
      </c>
      <c r="N830" s="41">
        <v>0</v>
      </c>
      <c r="O830" s="41">
        <v>599910.78</v>
      </c>
      <c r="P830" s="41">
        <v>0</v>
      </c>
      <c r="Q830" s="41">
        <v>0</v>
      </c>
      <c r="R830" s="41">
        <v>0</v>
      </c>
      <c r="S830" s="41">
        <v>0</v>
      </c>
      <c r="T830" s="41">
        <v>0</v>
      </c>
    </row>
    <row r="831" spans="1:20">
      <c r="A831">
        <v>3</v>
      </c>
      <c r="B831">
        <v>4332</v>
      </c>
      <c r="C831" s="63" t="s">
        <v>3754</v>
      </c>
      <c r="D831" s="63" t="s">
        <v>564</v>
      </c>
      <c r="E831" s="63" t="s">
        <v>9</v>
      </c>
      <c r="F831" s="63" t="s">
        <v>5246</v>
      </c>
      <c r="G831" s="63" t="s">
        <v>2004</v>
      </c>
      <c r="H831" s="63" t="s">
        <v>86</v>
      </c>
      <c r="I831">
        <v>1</v>
      </c>
      <c r="J831" s="63" t="s">
        <v>6987</v>
      </c>
      <c r="K831" s="64">
        <v>43880</v>
      </c>
      <c r="L831">
        <v>0</v>
      </c>
      <c r="M831" s="41">
        <v>0</v>
      </c>
      <c r="N831" s="41">
        <v>0</v>
      </c>
      <c r="O831" s="41">
        <v>0</v>
      </c>
      <c r="P831" s="41">
        <v>0</v>
      </c>
      <c r="Q831" s="41">
        <v>0</v>
      </c>
      <c r="R831" s="41">
        <v>0</v>
      </c>
      <c r="S831" s="41">
        <v>0</v>
      </c>
      <c r="T831" s="41">
        <v>0</v>
      </c>
    </row>
    <row r="832" spans="1:20">
      <c r="A832">
        <v>3</v>
      </c>
      <c r="B832">
        <v>4332</v>
      </c>
      <c r="C832" s="63" t="s">
        <v>3754</v>
      </c>
      <c r="D832" s="63" t="s">
        <v>1364</v>
      </c>
      <c r="E832" s="63" t="s">
        <v>9</v>
      </c>
      <c r="F832" s="63" t="s">
        <v>7606</v>
      </c>
      <c r="G832" s="63" t="s">
        <v>7607</v>
      </c>
      <c r="H832" s="63" t="s">
        <v>86</v>
      </c>
      <c r="I832">
        <v>1</v>
      </c>
      <c r="J832" s="63" t="s">
        <v>6987</v>
      </c>
      <c r="K832" s="64">
        <v>43507</v>
      </c>
      <c r="L832">
        <v>18414.53</v>
      </c>
      <c r="M832" s="41">
        <v>18414.53</v>
      </c>
      <c r="N832" s="41">
        <v>0</v>
      </c>
      <c r="O832" s="41">
        <v>18414.53</v>
      </c>
      <c r="P832" s="41">
        <v>0</v>
      </c>
      <c r="Q832" s="41">
        <v>0</v>
      </c>
      <c r="R832" s="41">
        <v>0</v>
      </c>
      <c r="S832" s="41">
        <v>0</v>
      </c>
      <c r="T832" s="41">
        <v>0</v>
      </c>
    </row>
    <row r="833" spans="1:20">
      <c r="A833">
        <v>3</v>
      </c>
      <c r="B833">
        <v>4332</v>
      </c>
      <c r="C833" s="63" t="s">
        <v>3754</v>
      </c>
      <c r="D833" s="63" t="s">
        <v>564</v>
      </c>
      <c r="E833" s="63" t="s">
        <v>9</v>
      </c>
      <c r="F833" s="63" t="s">
        <v>5320</v>
      </c>
      <c r="G833" s="63" t="s">
        <v>1957</v>
      </c>
      <c r="H833" s="63" t="s">
        <v>86</v>
      </c>
      <c r="I833">
        <v>1</v>
      </c>
      <c r="J833" s="63" t="s">
        <v>6987</v>
      </c>
      <c r="K833" s="64">
        <v>43880</v>
      </c>
      <c r="L833">
        <v>0</v>
      </c>
      <c r="M833" s="41">
        <v>0</v>
      </c>
      <c r="N833" s="41">
        <v>0</v>
      </c>
      <c r="O833" s="41">
        <v>0</v>
      </c>
      <c r="P833" s="41">
        <v>0</v>
      </c>
      <c r="Q833" s="41">
        <v>0</v>
      </c>
      <c r="R833" s="41">
        <v>0</v>
      </c>
      <c r="S833" s="41">
        <v>0</v>
      </c>
      <c r="T833" s="41">
        <v>0</v>
      </c>
    </row>
    <row r="834" spans="1:20">
      <c r="A834">
        <v>3</v>
      </c>
      <c r="B834">
        <v>4332</v>
      </c>
      <c r="C834" s="63" t="s">
        <v>3754</v>
      </c>
      <c r="D834" s="63" t="s">
        <v>564</v>
      </c>
      <c r="E834" s="63" t="s">
        <v>9</v>
      </c>
      <c r="F834" s="63" t="s">
        <v>7621</v>
      </c>
      <c r="G834" s="63" t="s">
        <v>7622</v>
      </c>
      <c r="H834" s="63" t="s">
        <v>86</v>
      </c>
      <c r="I834">
        <v>1</v>
      </c>
      <c r="J834" s="63" t="s">
        <v>6987</v>
      </c>
      <c r="K834" s="64">
        <v>44039</v>
      </c>
      <c r="L834">
        <v>526678.47</v>
      </c>
      <c r="M834" s="41">
        <v>526678.47</v>
      </c>
      <c r="N834" s="41">
        <v>0</v>
      </c>
      <c r="O834" s="41">
        <v>526678.47</v>
      </c>
      <c r="P834" s="41">
        <v>0</v>
      </c>
      <c r="Q834" s="41">
        <v>0</v>
      </c>
      <c r="R834" s="41">
        <v>0</v>
      </c>
      <c r="S834" s="41">
        <v>0</v>
      </c>
      <c r="T834" s="41">
        <v>0</v>
      </c>
    </row>
    <row r="835" spans="1:20">
      <c r="A835">
        <v>3</v>
      </c>
      <c r="B835">
        <v>4332</v>
      </c>
      <c r="C835" s="63" t="s">
        <v>3754</v>
      </c>
      <c r="D835" s="63" t="s">
        <v>7623</v>
      </c>
      <c r="E835" s="63" t="s">
        <v>9</v>
      </c>
      <c r="F835" s="63" t="s">
        <v>7624</v>
      </c>
      <c r="G835" s="63" t="s">
        <v>7625</v>
      </c>
      <c r="H835" s="63" t="s">
        <v>86</v>
      </c>
      <c r="I835">
        <v>1</v>
      </c>
      <c r="J835" s="63" t="s">
        <v>6987</v>
      </c>
      <c r="K835" s="64">
        <v>43928</v>
      </c>
      <c r="L835">
        <v>380914.05</v>
      </c>
      <c r="M835" s="41">
        <v>380914.05</v>
      </c>
      <c r="N835" s="41">
        <v>0</v>
      </c>
      <c r="O835" s="41">
        <v>380914.05</v>
      </c>
      <c r="P835" s="41">
        <v>0</v>
      </c>
      <c r="Q835" s="41">
        <v>0</v>
      </c>
      <c r="R835" s="41">
        <v>0</v>
      </c>
      <c r="S835" s="41">
        <v>0</v>
      </c>
      <c r="T835" s="41">
        <v>0</v>
      </c>
    </row>
    <row r="836" spans="1:20">
      <c r="A836">
        <v>3</v>
      </c>
      <c r="B836">
        <v>4332</v>
      </c>
      <c r="C836" s="63" t="s">
        <v>3754</v>
      </c>
      <c r="D836" s="63" t="s">
        <v>615</v>
      </c>
      <c r="E836" s="63" t="s">
        <v>9</v>
      </c>
      <c r="F836" s="63" t="s">
        <v>7634</v>
      </c>
      <c r="G836" s="63" t="s">
        <v>7635</v>
      </c>
      <c r="H836" s="63" t="s">
        <v>86</v>
      </c>
      <c r="I836">
        <v>1</v>
      </c>
      <c r="J836" s="63" t="s">
        <v>6987</v>
      </c>
      <c r="K836" s="64">
        <v>43971</v>
      </c>
      <c r="L836">
        <v>184727.18</v>
      </c>
      <c r="M836" s="41">
        <v>184727.18</v>
      </c>
      <c r="N836" s="41">
        <v>0</v>
      </c>
      <c r="O836" s="41">
        <v>184727.18</v>
      </c>
      <c r="P836" s="41">
        <v>0</v>
      </c>
      <c r="Q836" s="41">
        <v>0</v>
      </c>
      <c r="R836" s="41">
        <v>0</v>
      </c>
      <c r="S836" s="41">
        <v>0</v>
      </c>
      <c r="T836" s="41">
        <v>0</v>
      </c>
    </row>
    <row r="837" spans="1:20">
      <c r="A837">
        <v>3</v>
      </c>
      <c r="B837">
        <v>4332</v>
      </c>
      <c r="C837" s="63" t="s">
        <v>3754</v>
      </c>
      <c r="D837" s="63" t="s">
        <v>545</v>
      </c>
      <c r="E837" s="63" t="s">
        <v>9</v>
      </c>
      <c r="F837" s="63" t="s">
        <v>7636</v>
      </c>
      <c r="G837" s="63" t="s">
        <v>7637</v>
      </c>
      <c r="H837" s="63" t="s">
        <v>86</v>
      </c>
      <c r="I837">
        <v>1</v>
      </c>
      <c r="J837" s="63" t="s">
        <v>6987</v>
      </c>
      <c r="K837" s="64">
        <v>43356</v>
      </c>
      <c r="L837">
        <v>3600</v>
      </c>
      <c r="M837" s="41">
        <v>3600</v>
      </c>
      <c r="N837" s="41">
        <v>0</v>
      </c>
      <c r="O837" s="41">
        <v>3600</v>
      </c>
      <c r="P837" s="41">
        <v>0</v>
      </c>
      <c r="Q837" s="41">
        <v>0</v>
      </c>
      <c r="R837" s="41">
        <v>0</v>
      </c>
      <c r="S837" s="41">
        <v>0</v>
      </c>
      <c r="T837" s="41">
        <v>0</v>
      </c>
    </row>
    <row r="838" spans="1:20">
      <c r="A838">
        <v>3</v>
      </c>
      <c r="B838">
        <v>4332</v>
      </c>
      <c r="C838" s="63" t="s">
        <v>3754</v>
      </c>
      <c r="D838" s="63" t="s">
        <v>3295</v>
      </c>
      <c r="E838" s="63" t="s">
        <v>9</v>
      </c>
      <c r="F838" s="63" t="s">
        <v>7643</v>
      </c>
      <c r="G838" s="63" t="s">
        <v>7644</v>
      </c>
      <c r="H838" s="63" t="s">
        <v>86</v>
      </c>
      <c r="I838">
        <v>1</v>
      </c>
      <c r="J838" s="63" t="s">
        <v>6987</v>
      </c>
      <c r="K838" s="64">
        <v>43504</v>
      </c>
      <c r="L838">
        <v>38236.089999999997</v>
      </c>
      <c r="M838" s="41">
        <v>38236.089999999997</v>
      </c>
      <c r="N838" s="41">
        <v>0</v>
      </c>
      <c r="O838" s="41">
        <v>38236.089999999997</v>
      </c>
      <c r="P838" s="41">
        <v>0</v>
      </c>
      <c r="Q838" s="41">
        <v>0</v>
      </c>
      <c r="R838" s="41">
        <v>0</v>
      </c>
      <c r="S838" s="41">
        <v>0</v>
      </c>
      <c r="T838" s="41">
        <v>0</v>
      </c>
    </row>
    <row r="839" spans="1:20">
      <c r="A839">
        <v>3</v>
      </c>
      <c r="B839">
        <v>4332</v>
      </c>
      <c r="C839" s="63" t="s">
        <v>3754</v>
      </c>
      <c r="D839" s="63" t="s">
        <v>853</v>
      </c>
      <c r="E839" s="63" t="s">
        <v>9</v>
      </c>
      <c r="F839" s="63" t="s">
        <v>7657</v>
      </c>
      <c r="G839" s="63" t="s">
        <v>140</v>
      </c>
      <c r="H839" s="63" t="s">
        <v>86</v>
      </c>
      <c r="I839">
        <v>1</v>
      </c>
      <c r="J839" s="63" t="s">
        <v>6987</v>
      </c>
      <c r="K839" s="64">
        <v>43504</v>
      </c>
      <c r="L839">
        <v>120462.76</v>
      </c>
      <c r="M839" s="41">
        <v>120462.76</v>
      </c>
      <c r="N839" s="41">
        <v>0</v>
      </c>
      <c r="O839" s="41">
        <v>120462.76</v>
      </c>
      <c r="P839" s="41">
        <v>0</v>
      </c>
      <c r="Q839" s="41">
        <v>0</v>
      </c>
      <c r="R839" s="41">
        <v>0</v>
      </c>
      <c r="S839" s="41">
        <v>0</v>
      </c>
      <c r="T839" s="41">
        <v>0</v>
      </c>
    </row>
    <row r="840" spans="1:20">
      <c r="A840">
        <v>3</v>
      </c>
      <c r="B840">
        <v>4332</v>
      </c>
      <c r="C840" s="63" t="s">
        <v>3754</v>
      </c>
      <c r="D840" s="63" t="s">
        <v>794</v>
      </c>
      <c r="E840" s="63" t="s">
        <v>9</v>
      </c>
      <c r="F840" s="63" t="s">
        <v>7663</v>
      </c>
      <c r="G840" s="63" t="s">
        <v>7664</v>
      </c>
      <c r="H840" s="63" t="s">
        <v>86</v>
      </c>
      <c r="I840">
        <v>1</v>
      </c>
      <c r="J840" s="63" t="s">
        <v>6987</v>
      </c>
      <c r="K840" s="64">
        <v>43504</v>
      </c>
      <c r="L840">
        <v>5600</v>
      </c>
      <c r="M840" s="41">
        <v>5600</v>
      </c>
      <c r="N840" s="41">
        <v>0</v>
      </c>
      <c r="O840" s="41">
        <v>5600</v>
      </c>
      <c r="P840" s="41">
        <v>0</v>
      </c>
      <c r="Q840" s="41">
        <v>0</v>
      </c>
      <c r="R840" s="41">
        <v>0</v>
      </c>
      <c r="S840" s="41">
        <v>0</v>
      </c>
      <c r="T840" s="41">
        <v>0</v>
      </c>
    </row>
    <row r="841" spans="1:20">
      <c r="A841">
        <v>3</v>
      </c>
      <c r="B841">
        <v>4332</v>
      </c>
      <c r="C841" s="63" t="s">
        <v>3754</v>
      </c>
      <c r="D841" s="63" t="s">
        <v>699</v>
      </c>
      <c r="E841" s="63" t="s">
        <v>9</v>
      </c>
      <c r="F841" s="63" t="s">
        <v>7669</v>
      </c>
      <c r="G841" s="63" t="s">
        <v>7670</v>
      </c>
      <c r="H841" s="63" t="s">
        <v>86</v>
      </c>
      <c r="I841">
        <v>1</v>
      </c>
      <c r="J841" s="63" t="s">
        <v>6987</v>
      </c>
      <c r="K841" s="64">
        <v>43334</v>
      </c>
      <c r="L841">
        <v>4874.59</v>
      </c>
      <c r="M841" s="41">
        <v>4874.59</v>
      </c>
      <c r="N841" s="41">
        <v>0</v>
      </c>
      <c r="O841" s="41">
        <v>4874.59</v>
      </c>
      <c r="P841" s="41">
        <v>0</v>
      </c>
      <c r="Q841" s="41">
        <v>0</v>
      </c>
      <c r="R841" s="41">
        <v>0</v>
      </c>
      <c r="S841" s="41">
        <v>0</v>
      </c>
      <c r="T841" s="41">
        <v>0</v>
      </c>
    </row>
    <row r="842" spans="1:20">
      <c r="A842">
        <v>3</v>
      </c>
      <c r="B842">
        <v>4332</v>
      </c>
      <c r="C842" s="63" t="s">
        <v>3754</v>
      </c>
      <c r="D842" s="63" t="s">
        <v>7673</v>
      </c>
      <c r="E842" s="63" t="s">
        <v>9</v>
      </c>
      <c r="F842" s="63" t="s">
        <v>7674</v>
      </c>
      <c r="G842" s="63" t="s">
        <v>7675</v>
      </c>
      <c r="H842" s="63" t="s">
        <v>86</v>
      </c>
      <c r="I842">
        <v>1</v>
      </c>
      <c r="J842" s="63" t="s">
        <v>6987</v>
      </c>
      <c r="K842" s="64">
        <v>43917</v>
      </c>
      <c r="L842">
        <v>10979.27</v>
      </c>
      <c r="M842" s="41">
        <v>10979.27</v>
      </c>
      <c r="N842" s="41">
        <v>0</v>
      </c>
      <c r="O842" s="41">
        <v>10979.27</v>
      </c>
      <c r="P842" s="41">
        <v>0</v>
      </c>
      <c r="Q842" s="41">
        <v>0</v>
      </c>
      <c r="R842" s="41">
        <v>0</v>
      </c>
      <c r="S842" s="41">
        <v>0</v>
      </c>
      <c r="T842" s="41">
        <v>0</v>
      </c>
    </row>
    <row r="843" spans="1:20">
      <c r="A843">
        <v>3</v>
      </c>
      <c r="B843">
        <v>4332</v>
      </c>
      <c r="C843" s="63" t="s">
        <v>3754</v>
      </c>
      <c r="D843" s="63" t="s">
        <v>1587</v>
      </c>
      <c r="E843" s="63" t="s">
        <v>9</v>
      </c>
      <c r="F843" s="63" t="s">
        <v>7682</v>
      </c>
      <c r="G843" s="63" t="s">
        <v>7683</v>
      </c>
      <c r="H843" s="63" t="s">
        <v>86</v>
      </c>
      <c r="I843">
        <v>1</v>
      </c>
      <c r="J843" s="63" t="s">
        <v>6987</v>
      </c>
      <c r="K843" s="64">
        <v>43503</v>
      </c>
      <c r="L843">
        <v>23749.93</v>
      </c>
      <c r="M843" s="41">
        <v>23749.93</v>
      </c>
      <c r="N843" s="41">
        <v>0</v>
      </c>
      <c r="O843" s="41">
        <v>23749.93</v>
      </c>
      <c r="P843" s="41">
        <v>0</v>
      </c>
      <c r="Q843" s="41">
        <v>0</v>
      </c>
      <c r="R843" s="41">
        <v>0</v>
      </c>
      <c r="S843" s="41">
        <v>0</v>
      </c>
      <c r="T843" s="41">
        <v>0</v>
      </c>
    </row>
    <row r="844" spans="1:20">
      <c r="A844">
        <v>3</v>
      </c>
      <c r="B844">
        <v>4332</v>
      </c>
      <c r="C844" s="63" t="s">
        <v>3754</v>
      </c>
      <c r="D844" s="63" t="s">
        <v>1185</v>
      </c>
      <c r="E844" s="63" t="s">
        <v>9</v>
      </c>
      <c r="F844" s="63" t="s">
        <v>7691</v>
      </c>
      <c r="G844" s="63" t="s">
        <v>7692</v>
      </c>
      <c r="H844" s="63" t="s">
        <v>86</v>
      </c>
      <c r="I844">
        <v>1</v>
      </c>
      <c r="J844" s="63" t="s">
        <v>6987</v>
      </c>
      <c r="K844" s="64">
        <v>43503</v>
      </c>
      <c r="L844">
        <v>22028.5</v>
      </c>
      <c r="M844" s="41">
        <v>22028.5</v>
      </c>
      <c r="N844" s="41">
        <v>0</v>
      </c>
      <c r="O844" s="41">
        <v>22028.5</v>
      </c>
      <c r="P844" s="41">
        <v>0</v>
      </c>
      <c r="Q844" s="41">
        <v>0</v>
      </c>
      <c r="R844" s="41">
        <v>0</v>
      </c>
      <c r="S844" s="41">
        <v>0</v>
      </c>
      <c r="T844" s="41">
        <v>0</v>
      </c>
    </row>
    <row r="845" spans="1:20">
      <c r="A845">
        <v>3</v>
      </c>
      <c r="B845">
        <v>4332</v>
      </c>
      <c r="C845" s="63" t="s">
        <v>3754</v>
      </c>
      <c r="D845" s="63" t="s">
        <v>2222</v>
      </c>
      <c r="E845" s="63" t="s">
        <v>9</v>
      </c>
      <c r="F845" s="63" t="s">
        <v>7716</v>
      </c>
      <c r="G845" s="63" t="s">
        <v>7717</v>
      </c>
      <c r="H845" s="63" t="s">
        <v>86</v>
      </c>
      <c r="I845">
        <v>1</v>
      </c>
      <c r="J845" s="63" t="s">
        <v>6987</v>
      </c>
      <c r="K845" s="64">
        <v>43503</v>
      </c>
      <c r="L845">
        <v>3727.07</v>
      </c>
      <c r="M845" s="41">
        <v>3727.07</v>
      </c>
      <c r="N845" s="41">
        <v>0</v>
      </c>
      <c r="O845" s="41">
        <v>3727.07</v>
      </c>
      <c r="P845" s="41">
        <v>0</v>
      </c>
      <c r="Q845" s="41">
        <v>0</v>
      </c>
      <c r="R845" s="41">
        <v>0</v>
      </c>
      <c r="S845" s="41">
        <v>0</v>
      </c>
      <c r="T845" s="41">
        <v>0</v>
      </c>
    </row>
    <row r="846" spans="1:20">
      <c r="A846">
        <v>3</v>
      </c>
      <c r="B846">
        <v>4332</v>
      </c>
      <c r="C846" s="63" t="s">
        <v>3754</v>
      </c>
      <c r="D846" s="63" t="s">
        <v>1542</v>
      </c>
      <c r="E846" s="63" t="s">
        <v>9</v>
      </c>
      <c r="F846" s="63" t="s">
        <v>7718</v>
      </c>
      <c r="G846" s="63" t="s">
        <v>140</v>
      </c>
      <c r="H846" s="63" t="s">
        <v>86</v>
      </c>
      <c r="I846">
        <v>1</v>
      </c>
      <c r="J846" s="63" t="s">
        <v>6987</v>
      </c>
      <c r="K846" s="64">
        <v>43503</v>
      </c>
      <c r="L846">
        <v>29356.06</v>
      </c>
      <c r="M846" s="41">
        <v>29356.06</v>
      </c>
      <c r="N846" s="41">
        <v>0</v>
      </c>
      <c r="O846" s="41">
        <v>29356.06</v>
      </c>
      <c r="P846" s="41">
        <v>0</v>
      </c>
      <c r="Q846" s="41">
        <v>0</v>
      </c>
      <c r="R846" s="41">
        <v>0</v>
      </c>
      <c r="S846" s="41">
        <v>0</v>
      </c>
      <c r="T846" s="41">
        <v>0</v>
      </c>
    </row>
    <row r="847" spans="1:20">
      <c r="A847">
        <v>3</v>
      </c>
      <c r="B847">
        <v>4332</v>
      </c>
      <c r="C847" s="63" t="s">
        <v>3754</v>
      </c>
      <c r="D847" s="63" t="s">
        <v>1092</v>
      </c>
      <c r="E847" s="63" t="s">
        <v>9</v>
      </c>
      <c r="F847" s="63" t="s">
        <v>7725</v>
      </c>
      <c r="G847" s="63" t="s">
        <v>7726</v>
      </c>
      <c r="H847" s="63" t="s">
        <v>86</v>
      </c>
      <c r="I847">
        <v>1</v>
      </c>
      <c r="J847" s="63" t="s">
        <v>6987</v>
      </c>
      <c r="K847" s="64">
        <v>43857</v>
      </c>
      <c r="L847">
        <v>92484.61</v>
      </c>
      <c r="M847" s="41">
        <v>92484.61</v>
      </c>
      <c r="N847" s="41">
        <v>0</v>
      </c>
      <c r="O847" s="41">
        <v>92484.61</v>
      </c>
      <c r="P847" s="41">
        <v>0</v>
      </c>
      <c r="Q847" s="41">
        <v>0</v>
      </c>
      <c r="R847" s="41">
        <v>0</v>
      </c>
      <c r="S847" s="41">
        <v>0</v>
      </c>
      <c r="T847" s="41">
        <v>0</v>
      </c>
    </row>
    <row r="848" spans="1:20">
      <c r="A848">
        <v>3</v>
      </c>
      <c r="B848">
        <v>4332</v>
      </c>
      <c r="C848" s="63" t="s">
        <v>3754</v>
      </c>
      <c r="D848" s="63" t="s">
        <v>129</v>
      </c>
      <c r="E848" s="63" t="s">
        <v>9</v>
      </c>
      <c r="F848" s="63" t="s">
        <v>7750</v>
      </c>
      <c r="G848" s="63" t="s">
        <v>7751</v>
      </c>
      <c r="H848" s="63" t="s">
        <v>86</v>
      </c>
      <c r="I848">
        <v>1</v>
      </c>
      <c r="J848" s="63" t="s">
        <v>6987</v>
      </c>
      <c r="K848" s="64">
        <v>43983</v>
      </c>
      <c r="L848">
        <v>923262.8</v>
      </c>
      <c r="M848" s="41">
        <v>923262.8</v>
      </c>
      <c r="N848" s="41">
        <v>0</v>
      </c>
      <c r="O848" s="41">
        <v>923262.8</v>
      </c>
      <c r="P848" s="41">
        <v>0</v>
      </c>
      <c r="Q848" s="41">
        <v>0</v>
      </c>
      <c r="R848" s="41">
        <v>0</v>
      </c>
      <c r="S848" s="41">
        <v>0</v>
      </c>
      <c r="T848" s="41">
        <v>0</v>
      </c>
    </row>
    <row r="849" spans="1:20">
      <c r="A849">
        <v>3</v>
      </c>
      <c r="B849">
        <v>4332</v>
      </c>
      <c r="C849" s="63" t="s">
        <v>3754</v>
      </c>
      <c r="D849" s="63" t="s">
        <v>7768</v>
      </c>
      <c r="E849" s="63" t="s">
        <v>9</v>
      </c>
      <c r="F849" s="63" t="s">
        <v>7769</v>
      </c>
      <c r="G849" s="63" t="s">
        <v>7770</v>
      </c>
      <c r="H849" s="63" t="s">
        <v>86</v>
      </c>
      <c r="I849">
        <v>1</v>
      </c>
      <c r="J849" s="63" t="s">
        <v>6987</v>
      </c>
      <c r="K849" s="64">
        <v>43412</v>
      </c>
      <c r="L849">
        <v>5083.3</v>
      </c>
      <c r="M849" s="41">
        <v>5083.3</v>
      </c>
      <c r="N849" s="41">
        <v>0</v>
      </c>
      <c r="O849" s="41">
        <v>5083.3</v>
      </c>
      <c r="P849" s="41">
        <v>0</v>
      </c>
      <c r="Q849" s="41">
        <v>0</v>
      </c>
      <c r="R849" s="41">
        <v>0</v>
      </c>
      <c r="S849" s="41">
        <v>0</v>
      </c>
      <c r="T849" s="41">
        <v>0</v>
      </c>
    </row>
    <row r="850" spans="1:20">
      <c r="A850">
        <v>3</v>
      </c>
      <c r="B850">
        <v>4332</v>
      </c>
      <c r="C850" s="63" t="s">
        <v>3754</v>
      </c>
      <c r="D850" s="63" t="s">
        <v>13</v>
      </c>
      <c r="E850" s="63" t="s">
        <v>9</v>
      </c>
      <c r="F850" s="63" t="s">
        <v>7811</v>
      </c>
      <c r="G850" s="63" t="s">
        <v>7812</v>
      </c>
      <c r="H850" s="63" t="s">
        <v>86</v>
      </c>
      <c r="I850">
        <v>1</v>
      </c>
      <c r="J850" s="63" t="s">
        <v>6987</v>
      </c>
      <c r="K850" s="64">
        <v>43958</v>
      </c>
      <c r="L850">
        <v>344788.45</v>
      </c>
      <c r="M850" s="41">
        <v>344788.45</v>
      </c>
      <c r="N850" s="41">
        <v>0</v>
      </c>
      <c r="O850" s="41">
        <v>344788.45</v>
      </c>
      <c r="P850" s="41">
        <v>0</v>
      </c>
      <c r="Q850" s="41">
        <v>0</v>
      </c>
      <c r="R850" s="41">
        <v>0</v>
      </c>
      <c r="S850" s="41">
        <v>0</v>
      </c>
      <c r="T850" s="41">
        <v>0</v>
      </c>
    </row>
    <row r="851" spans="1:20">
      <c r="A851">
        <v>3</v>
      </c>
      <c r="B851">
        <v>4332</v>
      </c>
      <c r="C851" s="63" t="s">
        <v>3754</v>
      </c>
      <c r="D851" s="63" t="s">
        <v>564</v>
      </c>
      <c r="E851" s="63" t="s">
        <v>9</v>
      </c>
      <c r="F851" s="63" t="s">
        <v>7828</v>
      </c>
      <c r="G851" s="63" t="s">
        <v>7829</v>
      </c>
      <c r="H851" s="63" t="s">
        <v>86</v>
      </c>
      <c r="I851">
        <v>1</v>
      </c>
      <c r="J851" s="63" t="s">
        <v>6987</v>
      </c>
      <c r="K851" s="64">
        <v>43871</v>
      </c>
      <c r="L851">
        <v>332878.21000000002</v>
      </c>
      <c r="M851" s="41">
        <v>332878.21000000002</v>
      </c>
      <c r="N851" s="41">
        <v>0</v>
      </c>
      <c r="O851" s="41">
        <v>332878.21000000002</v>
      </c>
      <c r="P851" s="41">
        <v>0</v>
      </c>
      <c r="Q851" s="41">
        <v>0</v>
      </c>
      <c r="R851" s="41">
        <v>0</v>
      </c>
      <c r="S851" s="41">
        <v>0</v>
      </c>
      <c r="T851" s="41">
        <v>0</v>
      </c>
    </row>
    <row r="852" spans="1:20">
      <c r="A852">
        <v>3</v>
      </c>
      <c r="B852">
        <v>4332</v>
      </c>
      <c r="C852" s="63" t="s">
        <v>3754</v>
      </c>
      <c r="D852" s="63" t="s">
        <v>7844</v>
      </c>
      <c r="E852" s="63" t="s">
        <v>9</v>
      </c>
      <c r="F852" s="63" t="s">
        <v>7845</v>
      </c>
      <c r="G852" s="63" t="s">
        <v>140</v>
      </c>
      <c r="H852" s="63" t="s">
        <v>86</v>
      </c>
      <c r="I852">
        <v>1</v>
      </c>
      <c r="J852" s="63" t="s">
        <v>6987</v>
      </c>
      <c r="K852" s="64">
        <v>44014</v>
      </c>
      <c r="L852">
        <v>452176.69</v>
      </c>
      <c r="M852" s="41">
        <v>452176.69</v>
      </c>
      <c r="N852" s="41">
        <v>0</v>
      </c>
      <c r="O852" s="41">
        <v>452176.69</v>
      </c>
      <c r="P852" s="41">
        <v>0</v>
      </c>
      <c r="Q852" s="41">
        <v>0</v>
      </c>
      <c r="R852" s="41">
        <v>0</v>
      </c>
      <c r="S852" s="41">
        <v>0</v>
      </c>
      <c r="T852" s="41">
        <v>0</v>
      </c>
    </row>
    <row r="853" spans="1:20">
      <c r="A853">
        <v>3</v>
      </c>
      <c r="B853">
        <v>4332</v>
      </c>
      <c r="C853" s="63" t="s">
        <v>3754</v>
      </c>
      <c r="D853" s="63" t="s">
        <v>90</v>
      </c>
      <c r="E853" s="63" t="s">
        <v>9</v>
      </c>
      <c r="F853" s="63" t="s">
        <v>7850</v>
      </c>
      <c r="G853" s="63" t="s">
        <v>7851</v>
      </c>
      <c r="H853" s="63" t="s">
        <v>86</v>
      </c>
      <c r="I853">
        <v>1</v>
      </c>
      <c r="J853" s="63" t="s">
        <v>6987</v>
      </c>
      <c r="K853" s="64">
        <v>43592</v>
      </c>
      <c r="L853">
        <v>4056.59</v>
      </c>
      <c r="M853" s="41">
        <v>4056.59</v>
      </c>
      <c r="N853" s="41">
        <v>0</v>
      </c>
      <c r="O853" s="41">
        <v>4056.59</v>
      </c>
      <c r="P853" s="41">
        <v>0</v>
      </c>
      <c r="Q853" s="41">
        <v>0</v>
      </c>
      <c r="R853" s="41">
        <v>0</v>
      </c>
      <c r="S853" s="41">
        <v>0</v>
      </c>
      <c r="T853" s="41">
        <v>0</v>
      </c>
    </row>
    <row r="854" spans="1:20">
      <c r="A854">
        <v>3</v>
      </c>
      <c r="B854">
        <v>4332</v>
      </c>
      <c r="C854" s="63" t="s">
        <v>3754</v>
      </c>
      <c r="D854" s="63" t="s">
        <v>90</v>
      </c>
      <c r="E854" s="63" t="s">
        <v>9</v>
      </c>
      <c r="F854" s="63" t="s">
        <v>7852</v>
      </c>
      <c r="G854" s="63" t="s">
        <v>7853</v>
      </c>
      <c r="H854" s="63" t="s">
        <v>86</v>
      </c>
      <c r="I854">
        <v>1</v>
      </c>
      <c r="J854" s="63" t="s">
        <v>6987</v>
      </c>
      <c r="K854" s="64">
        <v>43592</v>
      </c>
      <c r="L854">
        <v>26510.99</v>
      </c>
      <c r="M854" s="41">
        <v>26510.99</v>
      </c>
      <c r="N854" s="41">
        <v>0</v>
      </c>
      <c r="O854" s="41">
        <v>26510.99</v>
      </c>
      <c r="P854" s="41">
        <v>0</v>
      </c>
      <c r="Q854" s="41">
        <v>0</v>
      </c>
      <c r="R854" s="41">
        <v>0</v>
      </c>
      <c r="S854" s="41">
        <v>0</v>
      </c>
      <c r="T854" s="41">
        <v>0</v>
      </c>
    </row>
    <row r="855" spans="1:20">
      <c r="A855">
        <v>3</v>
      </c>
      <c r="B855">
        <v>4332</v>
      </c>
      <c r="C855" s="63" t="s">
        <v>3754</v>
      </c>
      <c r="D855" s="63" t="s">
        <v>32</v>
      </c>
      <c r="E855" s="63" t="s">
        <v>9</v>
      </c>
      <c r="F855" s="63" t="s">
        <v>7858</v>
      </c>
      <c r="G855" s="63" t="s">
        <v>7859</v>
      </c>
      <c r="H855" s="63" t="s">
        <v>86</v>
      </c>
      <c r="I855">
        <v>1</v>
      </c>
      <c r="J855" s="63" t="s">
        <v>6987</v>
      </c>
      <c r="K855" s="64">
        <v>44004</v>
      </c>
      <c r="L855">
        <v>71626.03</v>
      </c>
      <c r="M855" s="41">
        <v>71626.03</v>
      </c>
      <c r="N855" s="41">
        <v>0</v>
      </c>
      <c r="O855" s="41">
        <v>71626.03</v>
      </c>
      <c r="P855" s="41">
        <v>0</v>
      </c>
      <c r="Q855" s="41">
        <v>0</v>
      </c>
      <c r="R855" s="41">
        <v>0</v>
      </c>
      <c r="S855" s="41">
        <v>0</v>
      </c>
      <c r="T855" s="41">
        <v>0</v>
      </c>
    </row>
    <row r="856" spans="1:20">
      <c r="A856">
        <v>3</v>
      </c>
      <c r="B856">
        <v>4332</v>
      </c>
      <c r="C856" s="63" t="s">
        <v>3754</v>
      </c>
      <c r="D856" s="63" t="s">
        <v>2757</v>
      </c>
      <c r="E856" s="63" t="s">
        <v>9</v>
      </c>
      <c r="F856" s="63" t="s">
        <v>7876</v>
      </c>
      <c r="G856" s="63" t="s">
        <v>7877</v>
      </c>
      <c r="H856" s="63" t="s">
        <v>86</v>
      </c>
      <c r="I856">
        <v>1</v>
      </c>
      <c r="J856" s="63" t="s">
        <v>6987</v>
      </c>
      <c r="K856" s="64">
        <v>43592</v>
      </c>
      <c r="L856">
        <v>4140</v>
      </c>
      <c r="M856" s="41">
        <v>4140</v>
      </c>
      <c r="N856" s="41">
        <v>0</v>
      </c>
      <c r="O856" s="41">
        <v>4140</v>
      </c>
      <c r="P856" s="41">
        <v>0</v>
      </c>
      <c r="Q856" s="41">
        <v>0</v>
      </c>
      <c r="R856" s="41">
        <v>0</v>
      </c>
      <c r="S856" s="41">
        <v>0</v>
      </c>
      <c r="T856" s="41">
        <v>0</v>
      </c>
    </row>
    <row r="857" spans="1:20">
      <c r="A857">
        <v>3</v>
      </c>
      <c r="B857">
        <v>4332</v>
      </c>
      <c r="C857" s="63" t="s">
        <v>3754</v>
      </c>
      <c r="D857" s="63" t="s">
        <v>13</v>
      </c>
      <c r="E857" s="63" t="s">
        <v>9</v>
      </c>
      <c r="F857" s="63" t="s">
        <v>7880</v>
      </c>
      <c r="G857" s="63" t="s">
        <v>7881</v>
      </c>
      <c r="H857" s="63" t="s">
        <v>86</v>
      </c>
      <c r="I857">
        <v>1</v>
      </c>
      <c r="J857" s="63" t="s">
        <v>6987</v>
      </c>
      <c r="K857" s="64">
        <v>43593</v>
      </c>
      <c r="L857">
        <v>94601.16</v>
      </c>
      <c r="M857" s="41">
        <v>94601.16</v>
      </c>
      <c r="N857" s="41">
        <v>0</v>
      </c>
      <c r="O857" s="41">
        <v>94601.16</v>
      </c>
      <c r="P857" s="41">
        <v>0</v>
      </c>
      <c r="Q857" s="41">
        <v>0</v>
      </c>
      <c r="R857" s="41">
        <v>0</v>
      </c>
      <c r="S857" s="41">
        <v>0</v>
      </c>
      <c r="T857" s="41">
        <v>0</v>
      </c>
    </row>
    <row r="858" spans="1:20">
      <c r="A858">
        <v>3</v>
      </c>
      <c r="B858">
        <v>4332</v>
      </c>
      <c r="C858" s="63" t="s">
        <v>3754</v>
      </c>
      <c r="D858" s="63" t="s">
        <v>90</v>
      </c>
      <c r="E858" s="63" t="s">
        <v>9</v>
      </c>
      <c r="F858" s="63" t="s">
        <v>7893</v>
      </c>
      <c r="G858" s="63" t="s">
        <v>7894</v>
      </c>
      <c r="H858" s="63" t="s">
        <v>86</v>
      </c>
      <c r="I858">
        <v>1</v>
      </c>
      <c r="J858" s="63" t="s">
        <v>6987</v>
      </c>
      <c r="K858" s="64">
        <v>43593</v>
      </c>
      <c r="L858">
        <v>7398</v>
      </c>
      <c r="M858" s="41">
        <v>7398</v>
      </c>
      <c r="N858" s="41">
        <v>0</v>
      </c>
      <c r="O858" s="41">
        <v>7398</v>
      </c>
      <c r="P858" s="41">
        <v>0</v>
      </c>
      <c r="Q858" s="41">
        <v>0</v>
      </c>
      <c r="R858" s="41">
        <v>0</v>
      </c>
      <c r="S858" s="41">
        <v>0</v>
      </c>
      <c r="T858" s="41">
        <v>0</v>
      </c>
    </row>
    <row r="859" spans="1:20">
      <c r="A859">
        <v>3</v>
      </c>
      <c r="B859">
        <v>4332</v>
      </c>
      <c r="C859" s="63" t="s">
        <v>3754</v>
      </c>
      <c r="D859" s="63" t="s">
        <v>2812</v>
      </c>
      <c r="E859" s="63" t="s">
        <v>9</v>
      </c>
      <c r="F859" s="63" t="s">
        <v>7900</v>
      </c>
      <c r="G859" s="63" t="s">
        <v>7056</v>
      </c>
      <c r="H859" s="63" t="s">
        <v>86</v>
      </c>
      <c r="I859">
        <v>1</v>
      </c>
      <c r="J859" s="63" t="s">
        <v>6987</v>
      </c>
      <c r="K859" s="64">
        <v>43593</v>
      </c>
      <c r="L859">
        <v>17993.61</v>
      </c>
      <c r="M859" s="41">
        <v>17993.61</v>
      </c>
      <c r="N859" s="41">
        <v>0</v>
      </c>
      <c r="O859" s="41">
        <v>17993.61</v>
      </c>
      <c r="P859" s="41">
        <v>0</v>
      </c>
      <c r="Q859" s="41">
        <v>0</v>
      </c>
      <c r="R859" s="41">
        <v>0</v>
      </c>
      <c r="S859" s="41">
        <v>0</v>
      </c>
      <c r="T859" s="41">
        <v>0</v>
      </c>
    </row>
    <row r="860" spans="1:20">
      <c r="A860">
        <v>3</v>
      </c>
      <c r="B860">
        <v>4332</v>
      </c>
      <c r="C860" s="63" t="s">
        <v>3754</v>
      </c>
      <c r="D860" s="63" t="s">
        <v>582</v>
      </c>
      <c r="E860" s="63" t="s">
        <v>9</v>
      </c>
      <c r="F860" s="63" t="s">
        <v>7909</v>
      </c>
      <c r="G860" s="63" t="s">
        <v>7910</v>
      </c>
      <c r="H860" s="63" t="s">
        <v>86</v>
      </c>
      <c r="I860">
        <v>1</v>
      </c>
      <c r="J860" s="63" t="s">
        <v>6987</v>
      </c>
      <c r="K860" s="64">
        <v>43265</v>
      </c>
      <c r="L860">
        <v>11411.4</v>
      </c>
      <c r="M860" s="41">
        <v>11411.4</v>
      </c>
      <c r="N860" s="41">
        <v>0</v>
      </c>
      <c r="O860" s="41">
        <v>11411.4</v>
      </c>
      <c r="P860" s="41">
        <v>0</v>
      </c>
      <c r="Q860" s="41">
        <v>0</v>
      </c>
      <c r="R860" s="41">
        <v>0</v>
      </c>
      <c r="S860" s="41">
        <v>0</v>
      </c>
      <c r="T860" s="41">
        <v>0</v>
      </c>
    </row>
    <row r="861" spans="1:20">
      <c r="A861">
        <v>3</v>
      </c>
      <c r="B861">
        <v>4332</v>
      </c>
      <c r="C861" s="63" t="s">
        <v>3754</v>
      </c>
      <c r="D861" s="63" t="s">
        <v>2449</v>
      </c>
      <c r="E861" s="63" t="s">
        <v>9</v>
      </c>
      <c r="F861" s="63" t="s">
        <v>7913</v>
      </c>
      <c r="G861" s="63" t="s">
        <v>7056</v>
      </c>
      <c r="H861" s="63" t="s">
        <v>86</v>
      </c>
      <c r="I861">
        <v>1</v>
      </c>
      <c r="J861" s="63" t="s">
        <v>6987</v>
      </c>
      <c r="K861" s="64">
        <v>43781</v>
      </c>
      <c r="L861">
        <v>6966.49</v>
      </c>
      <c r="M861" s="41">
        <v>6966.49</v>
      </c>
      <c r="N861" s="41">
        <v>0</v>
      </c>
      <c r="O861" s="41">
        <v>6966.49</v>
      </c>
      <c r="P861" s="41">
        <v>0</v>
      </c>
      <c r="Q861" s="41">
        <v>0</v>
      </c>
      <c r="R861" s="41">
        <v>0</v>
      </c>
      <c r="S861" s="41">
        <v>0</v>
      </c>
      <c r="T861" s="41">
        <v>0</v>
      </c>
    </row>
    <row r="862" spans="1:20">
      <c r="A862">
        <v>3</v>
      </c>
      <c r="B862">
        <v>4332</v>
      </c>
      <c r="C862" s="63" t="s">
        <v>3754</v>
      </c>
      <c r="D862" s="63" t="s">
        <v>2702</v>
      </c>
      <c r="E862" s="63" t="s">
        <v>9</v>
      </c>
      <c r="F862" s="63" t="s">
        <v>7920</v>
      </c>
      <c r="G862" s="63" t="s">
        <v>7921</v>
      </c>
      <c r="H862" s="63" t="s">
        <v>86</v>
      </c>
      <c r="I862">
        <v>1</v>
      </c>
      <c r="J862" s="63" t="s">
        <v>6987</v>
      </c>
      <c r="K862" s="64">
        <v>43593</v>
      </c>
      <c r="L862">
        <v>97688.52</v>
      </c>
      <c r="M862" s="41">
        <v>97688.52</v>
      </c>
      <c r="N862" s="41">
        <v>0</v>
      </c>
      <c r="O862" s="41">
        <v>97688.52</v>
      </c>
      <c r="P862" s="41">
        <v>0</v>
      </c>
      <c r="Q862" s="41">
        <v>0</v>
      </c>
      <c r="R862" s="41">
        <v>0</v>
      </c>
      <c r="S862" s="41">
        <v>0</v>
      </c>
      <c r="T862" s="41">
        <v>0</v>
      </c>
    </row>
    <row r="863" spans="1:20">
      <c r="A863">
        <v>3</v>
      </c>
      <c r="B863">
        <v>4332</v>
      </c>
      <c r="C863" s="63" t="s">
        <v>3754</v>
      </c>
      <c r="D863" s="63" t="s">
        <v>277</v>
      </c>
      <c r="E863" s="63" t="s">
        <v>9</v>
      </c>
      <c r="F863" s="63" t="s">
        <v>7930</v>
      </c>
      <c r="G863" s="63" t="s">
        <v>7931</v>
      </c>
      <c r="H863" s="63" t="s">
        <v>86</v>
      </c>
      <c r="I863">
        <v>1</v>
      </c>
      <c r="J863" s="63" t="s">
        <v>6987</v>
      </c>
      <c r="K863" s="64">
        <v>43851</v>
      </c>
      <c r="L863">
        <v>9602.85</v>
      </c>
      <c r="M863" s="41">
        <v>9602.85</v>
      </c>
      <c r="N863" s="41">
        <v>0</v>
      </c>
      <c r="O863" s="41">
        <v>9602.85</v>
      </c>
      <c r="P863" s="41">
        <v>0</v>
      </c>
      <c r="Q863" s="41">
        <v>0</v>
      </c>
      <c r="R863" s="41">
        <v>0</v>
      </c>
      <c r="S863" s="41">
        <v>0</v>
      </c>
      <c r="T863" s="41">
        <v>0</v>
      </c>
    </row>
    <row r="864" spans="1:20">
      <c r="A864">
        <v>3</v>
      </c>
      <c r="B864">
        <v>4332</v>
      </c>
      <c r="C864" s="63" t="s">
        <v>3754</v>
      </c>
      <c r="D864" s="63" t="s">
        <v>2749</v>
      </c>
      <c r="E864" s="63" t="s">
        <v>9</v>
      </c>
      <c r="F864" s="63" t="s">
        <v>7932</v>
      </c>
      <c r="G864" s="63" t="s">
        <v>7933</v>
      </c>
      <c r="H864" s="63" t="s">
        <v>86</v>
      </c>
      <c r="I864">
        <v>1</v>
      </c>
      <c r="J864" s="63" t="s">
        <v>6987</v>
      </c>
      <c r="K864" s="64">
        <v>43851</v>
      </c>
      <c r="L864">
        <v>6462.41</v>
      </c>
      <c r="M864" s="41">
        <v>6462.41</v>
      </c>
      <c r="N864" s="41">
        <v>0</v>
      </c>
      <c r="O864" s="41">
        <v>6462.41</v>
      </c>
      <c r="P864" s="41">
        <v>0</v>
      </c>
      <c r="Q864" s="41">
        <v>0</v>
      </c>
      <c r="R864" s="41">
        <v>0</v>
      </c>
      <c r="S864" s="41">
        <v>0</v>
      </c>
      <c r="T864" s="41">
        <v>0</v>
      </c>
    </row>
    <row r="865" spans="1:20">
      <c r="A865">
        <v>3</v>
      </c>
      <c r="B865">
        <v>4332</v>
      </c>
      <c r="C865" s="63" t="s">
        <v>3754</v>
      </c>
      <c r="D865" s="63" t="s">
        <v>756</v>
      </c>
      <c r="E865" s="63" t="s">
        <v>9</v>
      </c>
      <c r="F865" s="63" t="s">
        <v>7935</v>
      </c>
      <c r="G865" s="63" t="s">
        <v>140</v>
      </c>
      <c r="H865" s="63" t="s">
        <v>86</v>
      </c>
      <c r="I865">
        <v>1</v>
      </c>
      <c r="J865" s="63" t="s">
        <v>6987</v>
      </c>
      <c r="K865" s="64">
        <v>43781</v>
      </c>
      <c r="L865">
        <v>49773.77</v>
      </c>
      <c r="M865" s="41">
        <v>49773.77</v>
      </c>
      <c r="N865" s="41">
        <v>0</v>
      </c>
      <c r="O865" s="41">
        <v>49773.77</v>
      </c>
      <c r="P865" s="41">
        <v>0</v>
      </c>
      <c r="Q865" s="41">
        <v>0</v>
      </c>
      <c r="R865" s="41">
        <v>0</v>
      </c>
      <c r="S865" s="41">
        <v>0</v>
      </c>
      <c r="T865" s="41">
        <v>0</v>
      </c>
    </row>
    <row r="866" spans="1:20">
      <c r="A866">
        <v>3</v>
      </c>
      <c r="B866">
        <v>4332</v>
      </c>
      <c r="C866" s="63" t="s">
        <v>3754</v>
      </c>
      <c r="D866" s="63" t="s">
        <v>2538</v>
      </c>
      <c r="E866" s="63" t="s">
        <v>9</v>
      </c>
      <c r="F866" s="63" t="s">
        <v>7938</v>
      </c>
      <c r="G866" s="63" t="s">
        <v>7939</v>
      </c>
      <c r="H866" s="63" t="s">
        <v>86</v>
      </c>
      <c r="I866">
        <v>1</v>
      </c>
      <c r="J866" s="63" t="s">
        <v>6987</v>
      </c>
      <c r="K866" s="64">
        <v>43781</v>
      </c>
      <c r="L866">
        <v>10374.370000000001</v>
      </c>
      <c r="M866" s="41">
        <v>10374.370000000001</v>
      </c>
      <c r="N866" s="41">
        <v>0</v>
      </c>
      <c r="O866" s="41">
        <v>10374.370000000001</v>
      </c>
      <c r="P866" s="41">
        <v>0</v>
      </c>
      <c r="Q866" s="41">
        <v>0</v>
      </c>
      <c r="R866" s="41">
        <v>0</v>
      </c>
      <c r="S866" s="41">
        <v>0</v>
      </c>
      <c r="T866" s="41">
        <v>0</v>
      </c>
    </row>
    <row r="867" spans="1:20">
      <c r="A867">
        <v>3</v>
      </c>
      <c r="B867">
        <v>4332</v>
      </c>
      <c r="C867" s="63" t="s">
        <v>3754</v>
      </c>
      <c r="D867" s="63" t="s">
        <v>90</v>
      </c>
      <c r="E867" s="63" t="s">
        <v>9</v>
      </c>
      <c r="F867" s="63" t="s">
        <v>7950</v>
      </c>
      <c r="G867" s="63" t="s">
        <v>7951</v>
      </c>
      <c r="H867" s="63" t="s">
        <v>86</v>
      </c>
      <c r="I867">
        <v>1</v>
      </c>
      <c r="J867" s="63" t="s">
        <v>6987</v>
      </c>
      <c r="K867" s="64">
        <v>43587</v>
      </c>
      <c r="L867">
        <v>8192.07</v>
      </c>
      <c r="M867" s="41">
        <v>8192.07</v>
      </c>
      <c r="N867" s="41">
        <v>0</v>
      </c>
      <c r="O867" s="41">
        <v>8192.07</v>
      </c>
      <c r="P867" s="41">
        <v>0</v>
      </c>
      <c r="Q867" s="41">
        <v>0</v>
      </c>
      <c r="R867" s="41">
        <v>0</v>
      </c>
      <c r="S867" s="41">
        <v>0</v>
      </c>
      <c r="T867" s="41">
        <v>0</v>
      </c>
    </row>
    <row r="868" spans="1:20">
      <c r="A868">
        <v>3</v>
      </c>
      <c r="B868">
        <v>4332</v>
      </c>
      <c r="C868" s="63" t="s">
        <v>3754</v>
      </c>
      <c r="D868" s="63" t="s">
        <v>7992</v>
      </c>
      <c r="E868" s="63" t="s">
        <v>9</v>
      </c>
      <c r="F868" s="63" t="s">
        <v>7993</v>
      </c>
      <c r="G868" s="63" t="s">
        <v>7994</v>
      </c>
      <c r="H868" s="63" t="s">
        <v>86</v>
      </c>
      <c r="I868">
        <v>1</v>
      </c>
      <c r="J868" s="63" t="s">
        <v>6987</v>
      </c>
      <c r="K868" s="64">
        <v>43587</v>
      </c>
      <c r="L868">
        <v>18942.88</v>
      </c>
      <c r="M868" s="41">
        <v>18942.88</v>
      </c>
      <c r="N868" s="41">
        <v>0</v>
      </c>
      <c r="O868" s="41">
        <v>18942.88</v>
      </c>
      <c r="P868" s="41">
        <v>0</v>
      </c>
      <c r="Q868" s="41">
        <v>0</v>
      </c>
      <c r="R868" s="41">
        <v>0</v>
      </c>
      <c r="S868" s="41">
        <v>0</v>
      </c>
      <c r="T868" s="41">
        <v>0</v>
      </c>
    </row>
    <row r="869" spans="1:20">
      <c r="A869">
        <v>3</v>
      </c>
      <c r="B869">
        <v>4332</v>
      </c>
      <c r="C869" s="63" t="s">
        <v>3754</v>
      </c>
      <c r="D869" s="63" t="s">
        <v>3103</v>
      </c>
      <c r="E869" s="63" t="s">
        <v>9</v>
      </c>
      <c r="F869" s="63" t="s">
        <v>7995</v>
      </c>
      <c r="G869" s="63" t="s">
        <v>7996</v>
      </c>
      <c r="H869" s="63" t="s">
        <v>86</v>
      </c>
      <c r="I869">
        <v>1</v>
      </c>
      <c r="J869" s="63" t="s">
        <v>6987</v>
      </c>
      <c r="K869" s="64">
        <v>43861</v>
      </c>
      <c r="L869">
        <v>49593.42</v>
      </c>
      <c r="M869" s="41">
        <v>49593.42</v>
      </c>
      <c r="N869" s="41">
        <v>0</v>
      </c>
      <c r="O869" s="41">
        <v>49593.42</v>
      </c>
      <c r="P869" s="41">
        <v>0</v>
      </c>
      <c r="Q869" s="41">
        <v>0</v>
      </c>
      <c r="R869" s="41">
        <v>0</v>
      </c>
      <c r="S869" s="41">
        <v>0</v>
      </c>
      <c r="T869" s="41">
        <v>0</v>
      </c>
    </row>
    <row r="870" spans="1:20">
      <c r="A870">
        <v>3</v>
      </c>
      <c r="B870">
        <v>4332</v>
      </c>
      <c r="C870" s="63" t="s">
        <v>3754</v>
      </c>
      <c r="D870" s="63" t="s">
        <v>545</v>
      </c>
      <c r="E870" s="63" t="s">
        <v>9</v>
      </c>
      <c r="F870" s="63" t="s">
        <v>8014</v>
      </c>
      <c r="G870" s="63" t="s">
        <v>8015</v>
      </c>
      <c r="H870" s="63" t="s">
        <v>86</v>
      </c>
      <c r="I870">
        <v>1</v>
      </c>
      <c r="J870" s="63" t="s">
        <v>6987</v>
      </c>
      <c r="K870" s="64">
        <v>43236</v>
      </c>
      <c r="L870">
        <v>13860</v>
      </c>
      <c r="M870" s="41">
        <v>13860</v>
      </c>
      <c r="N870" s="41">
        <v>0</v>
      </c>
      <c r="O870" s="41">
        <v>13860</v>
      </c>
      <c r="P870" s="41">
        <v>0</v>
      </c>
      <c r="Q870" s="41">
        <v>0</v>
      </c>
      <c r="R870" s="41">
        <v>0</v>
      </c>
      <c r="S870" s="41">
        <v>0</v>
      </c>
      <c r="T870" s="41">
        <v>0</v>
      </c>
    </row>
    <row r="871" spans="1:20">
      <c r="A871">
        <v>3</v>
      </c>
      <c r="B871">
        <v>4332</v>
      </c>
      <c r="C871" s="63" t="s">
        <v>3754</v>
      </c>
      <c r="D871" s="63" t="s">
        <v>13</v>
      </c>
      <c r="E871" s="63" t="s">
        <v>9</v>
      </c>
      <c r="F871" s="63" t="s">
        <v>8024</v>
      </c>
      <c r="G871" s="63" t="s">
        <v>8025</v>
      </c>
      <c r="H871" s="63" t="s">
        <v>86</v>
      </c>
      <c r="I871">
        <v>1</v>
      </c>
      <c r="J871" s="63" t="s">
        <v>6987</v>
      </c>
      <c r="K871" s="64">
        <v>43864</v>
      </c>
      <c r="L871">
        <v>71069</v>
      </c>
      <c r="M871" s="41">
        <v>71069</v>
      </c>
      <c r="N871" s="41">
        <v>0</v>
      </c>
      <c r="O871" s="41">
        <v>71069</v>
      </c>
      <c r="P871" s="41">
        <v>0</v>
      </c>
      <c r="Q871" s="41">
        <v>0</v>
      </c>
      <c r="R871" s="41">
        <v>0</v>
      </c>
      <c r="S871" s="41">
        <v>0</v>
      </c>
      <c r="T871" s="41">
        <v>0</v>
      </c>
    </row>
    <row r="872" spans="1:20">
      <c r="A872">
        <v>3</v>
      </c>
      <c r="B872">
        <v>4332</v>
      </c>
      <c r="C872" s="63" t="s">
        <v>3754</v>
      </c>
      <c r="D872" s="63" t="s">
        <v>592</v>
      </c>
      <c r="E872" s="63" t="s">
        <v>9</v>
      </c>
      <c r="F872" s="63" t="s">
        <v>8027</v>
      </c>
      <c r="G872" s="63" t="s">
        <v>8028</v>
      </c>
      <c r="H872" s="63" t="s">
        <v>86</v>
      </c>
      <c r="I872">
        <v>1</v>
      </c>
      <c r="J872" s="63" t="s">
        <v>6987</v>
      </c>
      <c r="K872" s="64">
        <v>43334</v>
      </c>
      <c r="L872">
        <v>25357.279999999999</v>
      </c>
      <c r="M872" s="41">
        <v>25357.279999999999</v>
      </c>
      <c r="N872" s="41">
        <v>0</v>
      </c>
      <c r="O872" s="41">
        <v>25357.279999999999</v>
      </c>
      <c r="P872" s="41">
        <v>0</v>
      </c>
      <c r="Q872" s="41">
        <v>0</v>
      </c>
      <c r="R872" s="41">
        <v>0</v>
      </c>
      <c r="S872" s="41">
        <v>0</v>
      </c>
      <c r="T872" s="41">
        <v>0</v>
      </c>
    </row>
    <row r="873" spans="1:20">
      <c r="A873">
        <v>3</v>
      </c>
      <c r="B873">
        <v>4332</v>
      </c>
      <c r="C873" s="63" t="s">
        <v>3754</v>
      </c>
      <c r="D873" s="63" t="s">
        <v>466</v>
      </c>
      <c r="E873" s="63" t="s">
        <v>9</v>
      </c>
      <c r="F873" s="63" t="s">
        <v>8086</v>
      </c>
      <c r="G873" s="63" t="s">
        <v>8087</v>
      </c>
      <c r="H873" s="63" t="s">
        <v>86</v>
      </c>
      <c r="I873">
        <v>1</v>
      </c>
      <c r="J873" s="63" t="s">
        <v>6987</v>
      </c>
      <c r="K873" s="64">
        <v>43334</v>
      </c>
      <c r="L873">
        <v>9116.9500000000007</v>
      </c>
      <c r="M873" s="41">
        <v>9116.9500000000007</v>
      </c>
      <c r="N873" s="41">
        <v>0</v>
      </c>
      <c r="O873" s="41">
        <v>9116.9500000000007</v>
      </c>
      <c r="P873" s="41">
        <v>0</v>
      </c>
      <c r="Q873" s="41">
        <v>0</v>
      </c>
      <c r="R873" s="41">
        <v>0</v>
      </c>
      <c r="S873" s="41">
        <v>0</v>
      </c>
      <c r="T873" s="41">
        <v>0</v>
      </c>
    </row>
    <row r="874" spans="1:20">
      <c r="A874">
        <v>3</v>
      </c>
      <c r="B874">
        <v>4332</v>
      </c>
      <c r="C874" s="63" t="s">
        <v>3754</v>
      </c>
      <c r="D874" s="63" t="s">
        <v>13</v>
      </c>
      <c r="E874" s="63" t="s">
        <v>9</v>
      </c>
      <c r="F874" s="63" t="s">
        <v>8090</v>
      </c>
      <c r="G874" s="63" t="s">
        <v>8091</v>
      </c>
      <c r="H874" s="63" t="s">
        <v>86</v>
      </c>
      <c r="I874">
        <v>1</v>
      </c>
      <c r="J874" s="63" t="s">
        <v>6987</v>
      </c>
      <c r="K874" s="64">
        <v>43864</v>
      </c>
      <c r="L874">
        <v>27533.3</v>
      </c>
      <c r="M874" s="41">
        <v>27533.3</v>
      </c>
      <c r="N874" s="41">
        <v>0</v>
      </c>
      <c r="O874" s="41">
        <v>27533.3</v>
      </c>
      <c r="P874" s="41">
        <v>0</v>
      </c>
      <c r="Q874" s="41">
        <v>0</v>
      </c>
      <c r="R874" s="41">
        <v>0</v>
      </c>
      <c r="S874" s="41">
        <v>0</v>
      </c>
      <c r="T874" s="41">
        <v>0</v>
      </c>
    </row>
    <row r="875" spans="1:20">
      <c r="A875">
        <v>3</v>
      </c>
      <c r="B875">
        <v>4332</v>
      </c>
      <c r="C875" s="63" t="s">
        <v>3754</v>
      </c>
      <c r="D875" s="63" t="s">
        <v>90</v>
      </c>
      <c r="E875" s="63" t="s">
        <v>9</v>
      </c>
      <c r="F875" s="63" t="s">
        <v>8130</v>
      </c>
      <c r="G875" s="63" t="s">
        <v>8131</v>
      </c>
      <c r="H875" s="63" t="s">
        <v>86</v>
      </c>
      <c r="I875">
        <v>1</v>
      </c>
      <c r="J875" s="63" t="s">
        <v>6987</v>
      </c>
      <c r="K875" s="64">
        <v>43864</v>
      </c>
      <c r="L875">
        <v>34851.089999999997</v>
      </c>
      <c r="M875" s="41">
        <v>34851.089999999997</v>
      </c>
      <c r="N875" s="41">
        <v>0</v>
      </c>
      <c r="O875" s="41">
        <v>34851.089999999997</v>
      </c>
      <c r="P875" s="41">
        <v>0</v>
      </c>
      <c r="Q875" s="41">
        <v>0</v>
      </c>
      <c r="R875" s="41">
        <v>0</v>
      </c>
      <c r="S875" s="41">
        <v>0</v>
      </c>
      <c r="T875" s="41">
        <v>0</v>
      </c>
    </row>
    <row r="876" spans="1:20">
      <c r="A876">
        <v>3</v>
      </c>
      <c r="B876">
        <v>4332</v>
      </c>
      <c r="C876" s="63" t="s">
        <v>3754</v>
      </c>
      <c r="D876" s="63" t="s">
        <v>13</v>
      </c>
      <c r="E876" s="63" t="s">
        <v>9</v>
      </c>
      <c r="F876" s="63" t="s">
        <v>8149</v>
      </c>
      <c r="G876" s="63" t="s">
        <v>8150</v>
      </c>
      <c r="H876" s="63" t="s">
        <v>86</v>
      </c>
      <c r="I876">
        <v>1</v>
      </c>
      <c r="J876" s="63" t="s">
        <v>6987</v>
      </c>
      <c r="K876" s="64">
        <v>43864</v>
      </c>
      <c r="L876">
        <v>5143.95</v>
      </c>
      <c r="M876" s="41">
        <v>5143.95</v>
      </c>
      <c r="N876" s="41">
        <v>0</v>
      </c>
      <c r="O876" s="41">
        <v>5143.95</v>
      </c>
      <c r="P876" s="41">
        <v>0</v>
      </c>
      <c r="Q876" s="41">
        <v>0</v>
      </c>
      <c r="R876" s="41">
        <v>0</v>
      </c>
      <c r="S876" s="41">
        <v>0</v>
      </c>
      <c r="T876" s="41">
        <v>0</v>
      </c>
    </row>
    <row r="877" spans="1:20">
      <c r="A877">
        <v>3</v>
      </c>
      <c r="B877">
        <v>4332</v>
      </c>
      <c r="C877" s="63" t="s">
        <v>3754</v>
      </c>
      <c r="D877" s="63" t="s">
        <v>13</v>
      </c>
      <c r="E877" s="63" t="s">
        <v>9</v>
      </c>
      <c r="F877" s="63" t="s">
        <v>8162</v>
      </c>
      <c r="G877" s="63" t="s">
        <v>8163</v>
      </c>
      <c r="H877" s="63" t="s">
        <v>86</v>
      </c>
      <c r="I877">
        <v>1</v>
      </c>
      <c r="J877" s="63" t="s">
        <v>6987</v>
      </c>
      <c r="K877" s="64">
        <v>43864</v>
      </c>
      <c r="L877">
        <v>7384.64</v>
      </c>
      <c r="M877" s="41">
        <v>7384.64</v>
      </c>
      <c r="N877" s="41">
        <v>0</v>
      </c>
      <c r="O877" s="41">
        <v>7384.64</v>
      </c>
      <c r="P877" s="41">
        <v>0</v>
      </c>
      <c r="Q877" s="41">
        <v>0</v>
      </c>
      <c r="R877" s="41">
        <v>0</v>
      </c>
      <c r="S877" s="41">
        <v>0</v>
      </c>
      <c r="T877" s="41">
        <v>0</v>
      </c>
    </row>
    <row r="878" spans="1:20">
      <c r="A878">
        <v>3</v>
      </c>
      <c r="B878">
        <v>4332</v>
      </c>
      <c r="C878" s="63" t="s">
        <v>3754</v>
      </c>
      <c r="D878" s="63" t="s">
        <v>13</v>
      </c>
      <c r="E878" s="63" t="s">
        <v>9</v>
      </c>
      <c r="F878" s="63" t="s">
        <v>8169</v>
      </c>
      <c r="G878" s="63" t="s">
        <v>8170</v>
      </c>
      <c r="H878" s="63" t="s">
        <v>86</v>
      </c>
      <c r="I878">
        <v>1</v>
      </c>
      <c r="J878" s="63" t="s">
        <v>6987</v>
      </c>
      <c r="K878" s="64">
        <v>43864</v>
      </c>
      <c r="L878">
        <v>60751.75</v>
      </c>
      <c r="M878" s="41">
        <v>60751.75</v>
      </c>
      <c r="N878" s="41">
        <v>0</v>
      </c>
      <c r="O878" s="41">
        <v>60751.75</v>
      </c>
      <c r="P878" s="41">
        <v>0</v>
      </c>
      <c r="Q878" s="41">
        <v>0</v>
      </c>
      <c r="R878" s="41">
        <v>0</v>
      </c>
      <c r="S878" s="41">
        <v>0</v>
      </c>
      <c r="T878" s="41">
        <v>0</v>
      </c>
    </row>
    <row r="879" spans="1:20">
      <c r="A879">
        <v>3</v>
      </c>
      <c r="B879">
        <v>4332</v>
      </c>
      <c r="C879" s="63" t="s">
        <v>3754</v>
      </c>
      <c r="D879" s="63" t="s">
        <v>1240</v>
      </c>
      <c r="E879" s="63" t="s">
        <v>9</v>
      </c>
      <c r="F879" s="63" t="s">
        <v>8180</v>
      </c>
      <c r="G879" s="63" t="s">
        <v>8181</v>
      </c>
      <c r="H879" s="63" t="s">
        <v>86</v>
      </c>
      <c r="I879">
        <v>1</v>
      </c>
      <c r="J879" s="63" t="s">
        <v>6987</v>
      </c>
      <c r="K879" s="64">
        <v>43781</v>
      </c>
      <c r="L879">
        <v>114679.98</v>
      </c>
      <c r="M879" s="41">
        <v>114679.98</v>
      </c>
      <c r="N879" s="41">
        <v>0</v>
      </c>
      <c r="O879" s="41">
        <v>114679.98</v>
      </c>
      <c r="P879" s="41">
        <v>0</v>
      </c>
      <c r="Q879" s="41">
        <v>0</v>
      </c>
      <c r="R879" s="41">
        <v>0</v>
      </c>
      <c r="S879" s="41">
        <v>0</v>
      </c>
      <c r="T879" s="41">
        <v>0</v>
      </c>
    </row>
    <row r="880" spans="1:20">
      <c r="A880">
        <v>3</v>
      </c>
      <c r="B880">
        <v>4332</v>
      </c>
      <c r="C880" s="63" t="s">
        <v>3754</v>
      </c>
      <c r="D880" s="63" t="s">
        <v>8231</v>
      </c>
      <c r="E880" s="63" t="s">
        <v>9</v>
      </c>
      <c r="F880" s="63" t="s">
        <v>8232</v>
      </c>
      <c r="G880" s="63" t="s">
        <v>8233</v>
      </c>
      <c r="H880" s="63" t="s">
        <v>86</v>
      </c>
      <c r="I880">
        <v>1</v>
      </c>
      <c r="J880" s="63" t="s">
        <v>6987</v>
      </c>
      <c r="K880" s="64">
        <v>43334</v>
      </c>
      <c r="L880">
        <v>40102.61</v>
      </c>
      <c r="M880" s="41">
        <v>40102.61</v>
      </c>
      <c r="N880" s="41">
        <v>0</v>
      </c>
      <c r="O880" s="41">
        <v>40102.61</v>
      </c>
      <c r="P880" s="41">
        <v>0</v>
      </c>
      <c r="Q880" s="41">
        <v>0</v>
      </c>
      <c r="R880" s="41">
        <v>0</v>
      </c>
      <c r="S880" s="41">
        <v>0</v>
      </c>
      <c r="T880" s="41">
        <v>0</v>
      </c>
    </row>
    <row r="881" spans="1:20">
      <c r="A881">
        <v>3</v>
      </c>
      <c r="B881">
        <v>4332</v>
      </c>
      <c r="C881" s="63" t="s">
        <v>3754</v>
      </c>
      <c r="D881" s="63" t="s">
        <v>2174</v>
      </c>
      <c r="E881" s="63" t="s">
        <v>9</v>
      </c>
      <c r="F881" s="63" t="s">
        <v>8320</v>
      </c>
      <c r="G881" s="63" t="s">
        <v>8321</v>
      </c>
      <c r="H881" s="63" t="s">
        <v>86</v>
      </c>
      <c r="I881">
        <v>1</v>
      </c>
      <c r="J881" s="63" t="s">
        <v>6987</v>
      </c>
      <c r="K881" s="64">
        <v>43335</v>
      </c>
      <c r="L881">
        <v>10367.52</v>
      </c>
      <c r="M881" s="41">
        <v>10367.52</v>
      </c>
      <c r="N881" s="41">
        <v>0</v>
      </c>
      <c r="O881" s="41">
        <v>10367.52</v>
      </c>
      <c r="P881" s="41">
        <v>0</v>
      </c>
      <c r="Q881" s="41">
        <v>0</v>
      </c>
      <c r="R881" s="41">
        <v>0</v>
      </c>
      <c r="S881" s="41">
        <v>0</v>
      </c>
      <c r="T881" s="41">
        <v>0</v>
      </c>
    </row>
    <row r="882" spans="1:20">
      <c r="A882">
        <v>3</v>
      </c>
      <c r="B882">
        <v>4332</v>
      </c>
      <c r="C882" s="63" t="s">
        <v>3754</v>
      </c>
      <c r="D882" s="63" t="s">
        <v>13</v>
      </c>
      <c r="E882" s="63" t="s">
        <v>9</v>
      </c>
      <c r="F882" s="63" t="s">
        <v>8330</v>
      </c>
      <c r="G882" s="63" t="s">
        <v>8055</v>
      </c>
      <c r="H882" s="63" t="s">
        <v>86</v>
      </c>
      <c r="I882">
        <v>1</v>
      </c>
      <c r="J882" s="63" t="s">
        <v>6987</v>
      </c>
      <c r="K882" s="64">
        <v>43917</v>
      </c>
      <c r="L882">
        <v>43536.1</v>
      </c>
      <c r="M882" s="41">
        <v>43536.1</v>
      </c>
      <c r="N882" s="41">
        <v>0</v>
      </c>
      <c r="O882" s="41">
        <v>43536.1</v>
      </c>
      <c r="P882" s="41">
        <v>0</v>
      </c>
      <c r="Q882" s="41">
        <v>0</v>
      </c>
      <c r="R882" s="41">
        <v>0</v>
      </c>
      <c r="S882" s="41">
        <v>0</v>
      </c>
      <c r="T882" s="41">
        <v>0</v>
      </c>
    </row>
    <row r="883" spans="1:20">
      <c r="A883">
        <v>3</v>
      </c>
      <c r="B883">
        <v>4332</v>
      </c>
      <c r="C883" s="63" t="s">
        <v>3754</v>
      </c>
      <c r="D883" s="63" t="s">
        <v>1538</v>
      </c>
      <c r="E883" s="63" t="s">
        <v>9</v>
      </c>
      <c r="F883" s="63" t="s">
        <v>8376</v>
      </c>
      <c r="G883" s="63" t="s">
        <v>8377</v>
      </c>
      <c r="H883" s="63" t="s">
        <v>86</v>
      </c>
      <c r="I883">
        <v>1</v>
      </c>
      <c r="J883" s="63" t="s">
        <v>6987</v>
      </c>
      <c r="K883" s="64">
        <v>43334</v>
      </c>
      <c r="L883">
        <v>9404.26</v>
      </c>
      <c r="M883" s="41">
        <v>9404.26</v>
      </c>
      <c r="N883" s="41">
        <v>0</v>
      </c>
      <c r="O883" s="41">
        <v>9404.26</v>
      </c>
      <c r="P883" s="41">
        <v>0</v>
      </c>
      <c r="Q883" s="41">
        <v>0</v>
      </c>
      <c r="R883" s="41">
        <v>0</v>
      </c>
      <c r="S883" s="41">
        <v>0</v>
      </c>
      <c r="T883" s="41">
        <v>0</v>
      </c>
    </row>
    <row r="884" spans="1:20">
      <c r="A884">
        <v>3</v>
      </c>
      <c r="B884">
        <v>4332</v>
      </c>
      <c r="C884" s="63" t="s">
        <v>3754</v>
      </c>
      <c r="D884" s="63" t="s">
        <v>325</v>
      </c>
      <c r="E884" s="63" t="s">
        <v>9</v>
      </c>
      <c r="F884" s="63" t="s">
        <v>8459</v>
      </c>
      <c r="G884" s="63" t="s">
        <v>8460</v>
      </c>
      <c r="H884" s="63" t="s">
        <v>86</v>
      </c>
      <c r="I884">
        <v>1</v>
      </c>
      <c r="J884" s="63" t="s">
        <v>6987</v>
      </c>
      <c r="K884" s="64">
        <v>43808</v>
      </c>
      <c r="L884">
        <v>415406.59</v>
      </c>
      <c r="M884" s="41">
        <v>415406.59</v>
      </c>
      <c r="N884" s="41">
        <v>0</v>
      </c>
      <c r="O884" s="41">
        <v>415406.59</v>
      </c>
      <c r="P884" s="41">
        <v>0</v>
      </c>
      <c r="Q884" s="41">
        <v>0</v>
      </c>
      <c r="R884" s="41">
        <v>0</v>
      </c>
      <c r="S884" s="41">
        <v>0</v>
      </c>
      <c r="T884" s="41">
        <v>0</v>
      </c>
    </row>
    <row r="885" spans="1:20">
      <c r="A885">
        <v>3</v>
      </c>
      <c r="B885">
        <v>4332</v>
      </c>
      <c r="C885" s="63" t="s">
        <v>3754</v>
      </c>
      <c r="D885" s="63" t="s">
        <v>13</v>
      </c>
      <c r="E885" s="63" t="s">
        <v>9</v>
      </c>
      <c r="F885" s="63" t="s">
        <v>8465</v>
      </c>
      <c r="G885" s="63" t="s">
        <v>8466</v>
      </c>
      <c r="H885" s="63" t="s">
        <v>86</v>
      </c>
      <c r="I885">
        <v>1</v>
      </c>
      <c r="J885" s="63" t="s">
        <v>6987</v>
      </c>
      <c r="K885" s="64">
        <v>43990</v>
      </c>
      <c r="L885">
        <v>95120.84</v>
      </c>
      <c r="M885" s="41">
        <v>95120.84</v>
      </c>
      <c r="N885" s="41">
        <v>0</v>
      </c>
      <c r="O885" s="41">
        <v>95120.84</v>
      </c>
      <c r="P885" s="41">
        <v>0</v>
      </c>
      <c r="Q885" s="41">
        <v>0</v>
      </c>
      <c r="R885" s="41">
        <v>0</v>
      </c>
      <c r="S885" s="41">
        <v>0</v>
      </c>
      <c r="T885" s="41">
        <v>0</v>
      </c>
    </row>
    <row r="886" spans="1:20">
      <c r="A886">
        <v>3</v>
      </c>
      <c r="B886">
        <v>4332</v>
      </c>
      <c r="C886" s="63" t="s">
        <v>3754</v>
      </c>
      <c r="D886" s="63" t="s">
        <v>8524</v>
      </c>
      <c r="E886" s="63" t="s">
        <v>9</v>
      </c>
      <c r="F886" s="63" t="s">
        <v>8525</v>
      </c>
      <c r="G886" s="63" t="s">
        <v>8526</v>
      </c>
      <c r="H886" s="63" t="s">
        <v>86</v>
      </c>
      <c r="I886">
        <v>1</v>
      </c>
      <c r="J886" s="63" t="s">
        <v>6987</v>
      </c>
      <c r="K886" s="64">
        <v>43334</v>
      </c>
      <c r="L886">
        <v>3159.85</v>
      </c>
      <c r="M886" s="41">
        <v>3159.85</v>
      </c>
      <c r="N886" s="41">
        <v>0</v>
      </c>
      <c r="O886" s="41">
        <v>3159.85</v>
      </c>
      <c r="P886" s="41">
        <v>0</v>
      </c>
      <c r="Q886" s="41">
        <v>0</v>
      </c>
      <c r="R886" s="41">
        <v>0</v>
      </c>
      <c r="S886" s="41">
        <v>0</v>
      </c>
      <c r="T886" s="41">
        <v>0</v>
      </c>
    </row>
    <row r="887" spans="1:20">
      <c r="A887">
        <v>3</v>
      </c>
      <c r="B887">
        <v>4332</v>
      </c>
      <c r="C887" s="63" t="s">
        <v>3754</v>
      </c>
      <c r="D887" s="63" t="s">
        <v>1097</v>
      </c>
      <c r="E887" s="63" t="s">
        <v>9</v>
      </c>
      <c r="F887" s="63" t="s">
        <v>8527</v>
      </c>
      <c r="G887" s="63" t="s">
        <v>8528</v>
      </c>
      <c r="H887" s="63" t="s">
        <v>86</v>
      </c>
      <c r="I887">
        <v>1</v>
      </c>
      <c r="J887" s="63" t="s">
        <v>6987</v>
      </c>
      <c r="K887" s="64">
        <v>43901</v>
      </c>
      <c r="L887">
        <v>28865.45</v>
      </c>
      <c r="M887" s="41">
        <v>28865.45</v>
      </c>
      <c r="N887" s="41">
        <v>0</v>
      </c>
      <c r="O887" s="41">
        <v>28865.45</v>
      </c>
      <c r="P887" s="41">
        <v>0</v>
      </c>
      <c r="Q887" s="41">
        <v>0</v>
      </c>
      <c r="R887" s="41">
        <v>0</v>
      </c>
      <c r="S887" s="41">
        <v>0</v>
      </c>
      <c r="T887" s="41">
        <v>0</v>
      </c>
    </row>
    <row r="888" spans="1:20">
      <c r="A888">
        <v>3</v>
      </c>
      <c r="B888">
        <v>4332</v>
      </c>
      <c r="C888" s="63" t="s">
        <v>3754</v>
      </c>
      <c r="D888" s="63" t="s">
        <v>1008</v>
      </c>
      <c r="E888" s="63" t="s">
        <v>9</v>
      </c>
      <c r="F888" s="63" t="s">
        <v>8541</v>
      </c>
      <c r="G888" s="63" t="s">
        <v>8542</v>
      </c>
      <c r="H888" s="63" t="s">
        <v>86</v>
      </c>
      <c r="I888">
        <v>1</v>
      </c>
      <c r="J888" s="63" t="s">
        <v>6987</v>
      </c>
      <c r="K888" s="64">
        <v>43857</v>
      </c>
      <c r="L888">
        <v>261022.05</v>
      </c>
      <c r="M888" s="41">
        <v>261022.05</v>
      </c>
      <c r="N888" s="41">
        <v>0</v>
      </c>
      <c r="O888" s="41">
        <v>261022.05</v>
      </c>
      <c r="P888" s="41">
        <v>0</v>
      </c>
      <c r="Q888" s="41">
        <v>0</v>
      </c>
      <c r="R888" s="41">
        <v>0</v>
      </c>
      <c r="S888" s="41">
        <v>0</v>
      </c>
      <c r="T888" s="41">
        <v>0</v>
      </c>
    </row>
    <row r="889" spans="1:20">
      <c r="A889">
        <v>3</v>
      </c>
      <c r="B889">
        <v>4332</v>
      </c>
      <c r="C889" s="63" t="s">
        <v>3754</v>
      </c>
      <c r="D889" s="63" t="s">
        <v>810</v>
      </c>
      <c r="E889" s="63" t="s">
        <v>9</v>
      </c>
      <c r="F889" s="63" t="s">
        <v>8546</v>
      </c>
      <c r="G889" s="63" t="s">
        <v>8547</v>
      </c>
      <c r="H889" s="63" t="s">
        <v>86</v>
      </c>
      <c r="I889">
        <v>1</v>
      </c>
      <c r="J889" s="63" t="s">
        <v>6987</v>
      </c>
      <c r="K889" s="64">
        <v>43412</v>
      </c>
      <c r="L889">
        <v>30339.32</v>
      </c>
      <c r="M889" s="41">
        <v>30339.32</v>
      </c>
      <c r="N889" s="41">
        <v>0</v>
      </c>
      <c r="O889" s="41">
        <v>30339.32</v>
      </c>
      <c r="P889" s="41">
        <v>0</v>
      </c>
      <c r="Q889" s="41">
        <v>0</v>
      </c>
      <c r="R889" s="41">
        <v>0</v>
      </c>
      <c r="S889" s="41">
        <v>0</v>
      </c>
      <c r="T889" s="41">
        <v>0</v>
      </c>
    </row>
    <row r="890" spans="1:20">
      <c r="A890">
        <v>3</v>
      </c>
      <c r="B890">
        <v>4332</v>
      </c>
      <c r="C890" s="63" t="s">
        <v>3754</v>
      </c>
      <c r="D890" s="63" t="s">
        <v>1092</v>
      </c>
      <c r="E890" s="63" t="s">
        <v>9</v>
      </c>
      <c r="F890" s="63" t="s">
        <v>8556</v>
      </c>
      <c r="G890" s="63" t="s">
        <v>8557</v>
      </c>
      <c r="H890" s="63" t="s">
        <v>86</v>
      </c>
      <c r="I890">
        <v>1</v>
      </c>
      <c r="J890" s="63" t="s">
        <v>6987</v>
      </c>
      <c r="K890" s="64">
        <v>43265</v>
      </c>
      <c r="L890">
        <v>8850.4</v>
      </c>
      <c r="M890" s="41">
        <v>8850.4</v>
      </c>
      <c r="N890" s="41">
        <v>0</v>
      </c>
      <c r="O890" s="41">
        <v>8850.4</v>
      </c>
      <c r="P890" s="41">
        <v>0</v>
      </c>
      <c r="Q890" s="41">
        <v>0</v>
      </c>
      <c r="R890" s="41">
        <v>0</v>
      </c>
      <c r="S890" s="41">
        <v>0</v>
      </c>
      <c r="T890" s="41">
        <v>0</v>
      </c>
    </row>
    <row r="891" spans="1:20">
      <c r="A891">
        <v>3</v>
      </c>
      <c r="B891">
        <v>4332</v>
      </c>
      <c r="C891" s="63" t="s">
        <v>3754</v>
      </c>
      <c r="D891" s="63" t="s">
        <v>541</v>
      </c>
      <c r="E891" s="63" t="s">
        <v>9</v>
      </c>
      <c r="F891" s="63" t="s">
        <v>8559</v>
      </c>
      <c r="G891" s="63" t="s">
        <v>8560</v>
      </c>
      <c r="H891" s="63" t="s">
        <v>86</v>
      </c>
      <c r="I891">
        <v>1</v>
      </c>
      <c r="J891" s="63" t="s">
        <v>6987</v>
      </c>
      <c r="K891" s="64">
        <v>43336</v>
      </c>
      <c r="L891">
        <v>3956.08</v>
      </c>
      <c r="M891" s="41">
        <v>3956.08</v>
      </c>
      <c r="N891" s="41">
        <v>0</v>
      </c>
      <c r="O891" s="41">
        <v>3956.08</v>
      </c>
      <c r="P891" s="41">
        <v>0</v>
      </c>
      <c r="Q891" s="41">
        <v>0</v>
      </c>
      <c r="R891" s="41">
        <v>0</v>
      </c>
      <c r="S891" s="41">
        <v>0</v>
      </c>
      <c r="T891" s="41">
        <v>0</v>
      </c>
    </row>
    <row r="892" spans="1:20">
      <c r="A892">
        <v>3</v>
      </c>
      <c r="B892">
        <v>4332</v>
      </c>
      <c r="C892" s="63" t="s">
        <v>3754</v>
      </c>
      <c r="D892" s="63" t="s">
        <v>492</v>
      </c>
      <c r="E892" s="63" t="s">
        <v>9</v>
      </c>
      <c r="F892" s="63" t="s">
        <v>8564</v>
      </c>
      <c r="G892" s="63" t="s">
        <v>8565</v>
      </c>
      <c r="H892" s="63" t="s">
        <v>86</v>
      </c>
      <c r="I892">
        <v>1</v>
      </c>
      <c r="J892" s="63" t="s">
        <v>6987</v>
      </c>
      <c r="K892" s="64">
        <v>43335</v>
      </c>
      <c r="L892">
        <v>17754.78</v>
      </c>
      <c r="M892" s="41">
        <v>17754.78</v>
      </c>
      <c r="N892" s="41">
        <v>0</v>
      </c>
      <c r="O892" s="41">
        <v>17754.78</v>
      </c>
      <c r="P892" s="41">
        <v>0</v>
      </c>
      <c r="Q892" s="41">
        <v>0</v>
      </c>
      <c r="R892" s="41">
        <v>0</v>
      </c>
      <c r="S892" s="41">
        <v>0</v>
      </c>
      <c r="T892" s="41">
        <v>0</v>
      </c>
    </row>
    <row r="893" spans="1:20">
      <c r="A893">
        <v>3</v>
      </c>
      <c r="B893">
        <v>4332</v>
      </c>
      <c r="C893" s="63" t="s">
        <v>3754</v>
      </c>
      <c r="D893" s="63" t="s">
        <v>352</v>
      </c>
      <c r="E893" s="63" t="s">
        <v>9</v>
      </c>
      <c r="F893" s="63" t="s">
        <v>8570</v>
      </c>
      <c r="G893" s="63" t="s">
        <v>8571</v>
      </c>
      <c r="H893" s="63" t="s">
        <v>86</v>
      </c>
      <c r="I893">
        <v>1</v>
      </c>
      <c r="J893" s="63" t="s">
        <v>6987</v>
      </c>
      <c r="K893" s="64">
        <v>43950</v>
      </c>
      <c r="L893">
        <v>145615.1</v>
      </c>
      <c r="M893" s="41">
        <v>145615.1</v>
      </c>
      <c r="N893" s="41">
        <v>0</v>
      </c>
      <c r="O893" s="41">
        <v>145615.1</v>
      </c>
      <c r="P893" s="41">
        <v>0</v>
      </c>
      <c r="Q893" s="41">
        <v>0</v>
      </c>
      <c r="R893" s="41">
        <v>0</v>
      </c>
      <c r="S893" s="41">
        <v>0</v>
      </c>
      <c r="T893" s="41">
        <v>0</v>
      </c>
    </row>
    <row r="894" spans="1:20">
      <c r="A894">
        <v>3</v>
      </c>
      <c r="B894">
        <v>4332</v>
      </c>
      <c r="C894" s="63" t="s">
        <v>3754</v>
      </c>
      <c r="D894" s="63" t="s">
        <v>8572</v>
      </c>
      <c r="E894" s="63" t="s">
        <v>9</v>
      </c>
      <c r="F894" s="63" t="s">
        <v>8573</v>
      </c>
      <c r="G894" s="63" t="s">
        <v>8574</v>
      </c>
      <c r="H894" s="63" t="s">
        <v>86</v>
      </c>
      <c r="I894">
        <v>1</v>
      </c>
      <c r="J894" s="63" t="s">
        <v>6987</v>
      </c>
      <c r="K894" s="64">
        <v>43334</v>
      </c>
      <c r="L894">
        <v>11835.6</v>
      </c>
      <c r="M894" s="41">
        <v>11835.6</v>
      </c>
      <c r="N894" s="41">
        <v>0</v>
      </c>
      <c r="O894" s="41">
        <v>11835.6</v>
      </c>
      <c r="P894" s="41">
        <v>0</v>
      </c>
      <c r="Q894" s="41">
        <v>0</v>
      </c>
      <c r="R894" s="41">
        <v>0</v>
      </c>
      <c r="S894" s="41">
        <v>0</v>
      </c>
      <c r="T894" s="41">
        <v>0</v>
      </c>
    </row>
    <row r="895" spans="1:20">
      <c r="A895">
        <v>3</v>
      </c>
      <c r="B895">
        <v>4332</v>
      </c>
      <c r="C895" s="63" t="s">
        <v>3754</v>
      </c>
      <c r="D895" s="63" t="s">
        <v>81</v>
      </c>
      <c r="E895" s="63" t="s">
        <v>82</v>
      </c>
      <c r="F895" s="63" t="s">
        <v>3776</v>
      </c>
      <c r="G895" s="63" t="s">
        <v>1796</v>
      </c>
      <c r="H895" s="63" t="s">
        <v>86</v>
      </c>
      <c r="I895">
        <v>1</v>
      </c>
      <c r="J895" s="63" t="s">
        <v>6987</v>
      </c>
      <c r="K895" s="64">
        <v>48092</v>
      </c>
      <c r="L895">
        <v>18892.07</v>
      </c>
      <c r="M895" s="41">
        <v>18892.07</v>
      </c>
      <c r="N895" s="41">
        <v>0</v>
      </c>
      <c r="O895" s="41">
        <v>17650.86</v>
      </c>
      <c r="P895" s="41">
        <v>0</v>
      </c>
      <c r="Q895" s="41">
        <v>930.9067</v>
      </c>
      <c r="R895" s="41">
        <v>930.9067</v>
      </c>
      <c r="S895" s="41">
        <v>0</v>
      </c>
      <c r="T895" s="41">
        <v>0</v>
      </c>
    </row>
    <row r="896" spans="1:20">
      <c r="A896">
        <v>3</v>
      </c>
      <c r="B896">
        <v>4332</v>
      </c>
      <c r="C896" s="63" t="s">
        <v>3754</v>
      </c>
      <c r="D896" s="63" t="s">
        <v>1584</v>
      </c>
      <c r="E896" s="63" t="s">
        <v>381</v>
      </c>
      <c r="F896" s="63" t="s">
        <v>3834</v>
      </c>
      <c r="G896" s="63" t="s">
        <v>1604</v>
      </c>
      <c r="H896" s="63" t="s">
        <v>86</v>
      </c>
      <c r="I896">
        <v>1</v>
      </c>
      <c r="J896" s="63" t="s">
        <v>6987</v>
      </c>
      <c r="K896" s="64">
        <v>48092</v>
      </c>
      <c r="L896">
        <v>1101.04</v>
      </c>
      <c r="M896" s="41">
        <v>1101.04</v>
      </c>
      <c r="N896" s="41">
        <v>0</v>
      </c>
      <c r="O896" s="41">
        <v>1034.98</v>
      </c>
      <c r="P896" s="41">
        <v>0</v>
      </c>
      <c r="Q896" s="41">
        <v>49.546900000000001</v>
      </c>
      <c r="R896" s="41">
        <v>49.546900000000001</v>
      </c>
      <c r="S896" s="41">
        <v>0</v>
      </c>
      <c r="T896" s="41">
        <v>0</v>
      </c>
    </row>
    <row r="897" spans="1:20">
      <c r="A897">
        <v>3</v>
      </c>
      <c r="B897">
        <v>4332</v>
      </c>
      <c r="C897" s="63" t="s">
        <v>3754</v>
      </c>
      <c r="D897" s="63" t="s">
        <v>184</v>
      </c>
      <c r="E897" s="63" t="s">
        <v>102</v>
      </c>
      <c r="F897" s="63" t="s">
        <v>3971</v>
      </c>
      <c r="G897" s="63" t="s">
        <v>1796</v>
      </c>
      <c r="H897" s="63" t="s">
        <v>86</v>
      </c>
      <c r="I897">
        <v>1</v>
      </c>
      <c r="J897" s="63" t="s">
        <v>6987</v>
      </c>
      <c r="K897" s="64">
        <v>43887</v>
      </c>
      <c r="L897">
        <v>8976.41</v>
      </c>
      <c r="M897" s="41">
        <v>8976.41</v>
      </c>
      <c r="N897" s="41">
        <v>0</v>
      </c>
      <c r="O897" s="41">
        <v>8078.77</v>
      </c>
      <c r="P897" s="41">
        <v>0</v>
      </c>
      <c r="Q897" s="41">
        <v>673.23080000000004</v>
      </c>
      <c r="R897" s="41">
        <v>673.23080000000004</v>
      </c>
      <c r="S897" s="41">
        <v>0</v>
      </c>
      <c r="T897" s="41">
        <v>0</v>
      </c>
    </row>
    <row r="898" spans="1:20">
      <c r="A898">
        <v>3</v>
      </c>
      <c r="B898">
        <v>4332</v>
      </c>
      <c r="C898" s="63" t="s">
        <v>3754</v>
      </c>
      <c r="D898" s="63" t="s">
        <v>267</v>
      </c>
      <c r="E898" s="63" t="s">
        <v>268</v>
      </c>
      <c r="F898" s="63" t="s">
        <v>3980</v>
      </c>
      <c r="G898" s="63" t="s">
        <v>469</v>
      </c>
      <c r="H898" s="63" t="s">
        <v>86</v>
      </c>
      <c r="I898">
        <v>1</v>
      </c>
      <c r="J898" s="63" t="s">
        <v>6987</v>
      </c>
      <c r="K898" s="64">
        <v>43339</v>
      </c>
      <c r="L898">
        <v>100329.33</v>
      </c>
      <c r="M898" s="41">
        <v>100329.33</v>
      </c>
      <c r="N898" s="41">
        <v>0</v>
      </c>
      <c r="O898" s="41">
        <v>90296.4</v>
      </c>
      <c r="P898" s="41">
        <v>0</v>
      </c>
      <c r="Q898" s="41">
        <v>7524.7</v>
      </c>
      <c r="R898" s="41">
        <v>7524.7</v>
      </c>
      <c r="S898" s="41">
        <v>0</v>
      </c>
      <c r="T898" s="41">
        <v>0</v>
      </c>
    </row>
    <row r="899" spans="1:20">
      <c r="A899">
        <v>3</v>
      </c>
      <c r="B899">
        <v>4332</v>
      </c>
      <c r="C899" s="63" t="s">
        <v>3754</v>
      </c>
      <c r="D899" s="63" t="s">
        <v>709</v>
      </c>
      <c r="E899" s="63" t="s">
        <v>60</v>
      </c>
      <c r="F899" s="63" t="s">
        <v>4080</v>
      </c>
      <c r="G899" s="63" t="s">
        <v>1599</v>
      </c>
      <c r="H899" s="63" t="s">
        <v>86</v>
      </c>
      <c r="I899">
        <v>1</v>
      </c>
      <c r="J899" s="63" t="s">
        <v>6987</v>
      </c>
      <c r="K899" s="64">
        <v>48092</v>
      </c>
      <c r="L899">
        <v>6520</v>
      </c>
      <c r="M899" s="41">
        <v>6520</v>
      </c>
      <c r="N899" s="41">
        <v>0</v>
      </c>
      <c r="O899" s="41">
        <v>5935.81</v>
      </c>
      <c r="P899" s="41">
        <v>0</v>
      </c>
      <c r="Q899" s="41">
        <v>438.14409999999998</v>
      </c>
      <c r="R899" s="41">
        <v>438.14409999999998</v>
      </c>
      <c r="S899" s="41">
        <v>0</v>
      </c>
      <c r="T899" s="41">
        <v>0</v>
      </c>
    </row>
    <row r="900" spans="1:20">
      <c r="A900">
        <v>3</v>
      </c>
      <c r="B900">
        <v>4332</v>
      </c>
      <c r="C900" s="63" t="s">
        <v>3754</v>
      </c>
      <c r="D900" s="63" t="s">
        <v>267</v>
      </c>
      <c r="E900" s="63" t="s">
        <v>268</v>
      </c>
      <c r="F900" s="63" t="s">
        <v>4116</v>
      </c>
      <c r="G900" s="63" t="s">
        <v>1602</v>
      </c>
      <c r="H900" s="63" t="s">
        <v>86</v>
      </c>
      <c r="I900">
        <v>1</v>
      </c>
      <c r="J900" s="63" t="s">
        <v>6987</v>
      </c>
      <c r="K900" s="64">
        <v>48092</v>
      </c>
      <c r="L900">
        <v>9185</v>
      </c>
      <c r="M900" s="41">
        <v>9185</v>
      </c>
      <c r="N900" s="41">
        <v>0</v>
      </c>
      <c r="O900" s="41">
        <v>8327.1200000000008</v>
      </c>
      <c r="P900" s="41">
        <v>0</v>
      </c>
      <c r="Q900" s="41">
        <v>643.40920000000006</v>
      </c>
      <c r="R900" s="41">
        <v>643.40920000000006</v>
      </c>
      <c r="S900" s="41">
        <v>0</v>
      </c>
      <c r="T900" s="41">
        <v>0</v>
      </c>
    </row>
    <row r="901" spans="1:20">
      <c r="A901">
        <v>3</v>
      </c>
      <c r="B901">
        <v>4332</v>
      </c>
      <c r="C901" s="63" t="s">
        <v>3754</v>
      </c>
      <c r="D901" s="63" t="s">
        <v>709</v>
      </c>
      <c r="E901" s="63" t="s">
        <v>60</v>
      </c>
      <c r="F901" s="63" t="s">
        <v>4129</v>
      </c>
      <c r="G901" s="63" t="s">
        <v>735</v>
      </c>
      <c r="H901" s="63" t="s">
        <v>86</v>
      </c>
      <c r="I901">
        <v>1</v>
      </c>
      <c r="J901" s="63" t="s">
        <v>6987</v>
      </c>
      <c r="K901" s="64">
        <v>43571</v>
      </c>
      <c r="L901">
        <v>7910.3</v>
      </c>
      <c r="M901" s="41">
        <v>7910.3</v>
      </c>
      <c r="N901" s="41">
        <v>0</v>
      </c>
      <c r="O901" s="41">
        <v>7119.27</v>
      </c>
      <c r="P901" s="41">
        <v>0</v>
      </c>
      <c r="Q901" s="41">
        <v>593.27250000000004</v>
      </c>
      <c r="R901" s="41">
        <v>593.27250000000004</v>
      </c>
      <c r="S901" s="41">
        <v>0</v>
      </c>
      <c r="T901" s="41">
        <v>0</v>
      </c>
    </row>
    <row r="902" spans="1:20">
      <c r="A902">
        <v>3</v>
      </c>
      <c r="B902">
        <v>4332</v>
      </c>
      <c r="C902" s="63" t="s">
        <v>3754</v>
      </c>
      <c r="D902" s="63" t="s">
        <v>784</v>
      </c>
      <c r="E902" s="63" t="s">
        <v>131</v>
      </c>
      <c r="F902" s="63" t="s">
        <v>4199</v>
      </c>
      <c r="G902" s="63" t="s">
        <v>3163</v>
      </c>
      <c r="H902" s="63" t="s">
        <v>107</v>
      </c>
      <c r="I902">
        <v>0</v>
      </c>
      <c r="J902" s="63" t="s">
        <v>6987</v>
      </c>
      <c r="K902" s="64">
        <v>48092</v>
      </c>
      <c r="L902">
        <v>12221.32</v>
      </c>
      <c r="M902" s="41">
        <v>12221.32</v>
      </c>
      <c r="N902" s="41">
        <v>0</v>
      </c>
      <c r="O902" s="41">
        <v>10999.19</v>
      </c>
      <c r="P902" s="41">
        <v>0</v>
      </c>
      <c r="Q902" s="41">
        <v>916.5992</v>
      </c>
      <c r="R902" s="41">
        <v>916.5992</v>
      </c>
      <c r="S902" s="41">
        <v>0</v>
      </c>
      <c r="T902" s="41">
        <v>0</v>
      </c>
    </row>
    <row r="903" spans="1:20">
      <c r="A903">
        <v>3</v>
      </c>
      <c r="B903">
        <v>4332</v>
      </c>
      <c r="C903" s="63" t="s">
        <v>3754</v>
      </c>
      <c r="D903" s="63" t="s">
        <v>52</v>
      </c>
      <c r="E903" s="63" t="s">
        <v>21</v>
      </c>
      <c r="F903" s="63" t="s">
        <v>4847</v>
      </c>
      <c r="G903" s="63" t="s">
        <v>1796</v>
      </c>
      <c r="H903" s="63" t="s">
        <v>86</v>
      </c>
      <c r="I903">
        <v>1</v>
      </c>
      <c r="J903" s="63" t="s">
        <v>6987</v>
      </c>
      <c r="K903" s="64">
        <v>48092</v>
      </c>
      <c r="L903">
        <v>67904.800000000003</v>
      </c>
      <c r="M903" s="41">
        <v>67904.800000000003</v>
      </c>
      <c r="N903" s="41">
        <v>0</v>
      </c>
      <c r="O903" s="41">
        <v>61209.39</v>
      </c>
      <c r="P903" s="41">
        <v>0</v>
      </c>
      <c r="Q903" s="41">
        <v>5021.5601999999999</v>
      </c>
      <c r="R903" s="41">
        <v>5021.5601999999999</v>
      </c>
      <c r="S903" s="41">
        <v>0</v>
      </c>
      <c r="T903" s="41">
        <v>0</v>
      </c>
    </row>
    <row r="904" spans="1:20">
      <c r="A904">
        <v>3</v>
      </c>
      <c r="B904">
        <v>4332</v>
      </c>
      <c r="C904" s="63" t="s">
        <v>3754</v>
      </c>
      <c r="D904" s="63" t="s">
        <v>98</v>
      </c>
      <c r="E904" s="63" t="s">
        <v>146</v>
      </c>
      <c r="F904" s="63" t="s">
        <v>4852</v>
      </c>
      <c r="G904" s="63" t="s">
        <v>1446</v>
      </c>
      <c r="H904" s="63" t="s">
        <v>86</v>
      </c>
      <c r="I904">
        <v>1</v>
      </c>
      <c r="J904" s="63" t="s">
        <v>6987</v>
      </c>
      <c r="K904" s="64">
        <v>43362</v>
      </c>
      <c r="L904">
        <v>6264.66</v>
      </c>
      <c r="M904" s="41">
        <v>6264.66</v>
      </c>
      <c r="N904" s="41">
        <v>0</v>
      </c>
      <c r="O904" s="41">
        <v>5638.19</v>
      </c>
      <c r="P904" s="41">
        <v>0</v>
      </c>
      <c r="Q904" s="41">
        <v>469.8492</v>
      </c>
      <c r="R904" s="41">
        <v>469.8492</v>
      </c>
      <c r="S904" s="41">
        <v>0</v>
      </c>
      <c r="T904" s="41">
        <v>0</v>
      </c>
    </row>
    <row r="905" spans="1:20">
      <c r="A905">
        <v>3</v>
      </c>
      <c r="B905">
        <v>4332</v>
      </c>
      <c r="C905" s="63" t="s">
        <v>3754</v>
      </c>
      <c r="D905" s="63" t="s">
        <v>90</v>
      </c>
      <c r="E905" s="63" t="s">
        <v>9</v>
      </c>
      <c r="F905" s="63" t="s">
        <v>7443</v>
      </c>
      <c r="G905" s="63" t="s">
        <v>7444</v>
      </c>
      <c r="H905" s="63" t="s">
        <v>104</v>
      </c>
      <c r="I905">
        <v>1</v>
      </c>
      <c r="J905" s="63" t="s">
        <v>6987</v>
      </c>
      <c r="K905" s="64">
        <v>43951</v>
      </c>
      <c r="L905">
        <v>121011.87</v>
      </c>
      <c r="M905" s="41">
        <v>121011.87</v>
      </c>
      <c r="N905" s="41">
        <v>0</v>
      </c>
      <c r="O905" s="41">
        <v>108910.68</v>
      </c>
      <c r="P905" s="41">
        <v>0</v>
      </c>
      <c r="Q905" s="41">
        <v>9075.89</v>
      </c>
      <c r="R905" s="41">
        <v>9075.89</v>
      </c>
      <c r="S905" s="41">
        <v>0</v>
      </c>
      <c r="T905" s="41">
        <v>0</v>
      </c>
    </row>
    <row r="906" spans="1:20">
      <c r="A906">
        <v>3</v>
      </c>
      <c r="B906">
        <v>4332</v>
      </c>
      <c r="C906" s="63" t="s">
        <v>3754</v>
      </c>
      <c r="D906" s="63" t="s">
        <v>930</v>
      </c>
      <c r="E906" s="63" t="s">
        <v>76</v>
      </c>
      <c r="F906" s="63" t="s">
        <v>4873</v>
      </c>
      <c r="G906" s="63" t="s">
        <v>1468</v>
      </c>
      <c r="H906" s="63" t="s">
        <v>86</v>
      </c>
      <c r="I906">
        <v>1</v>
      </c>
      <c r="J906" s="63" t="s">
        <v>6987</v>
      </c>
      <c r="K906" s="64">
        <v>43362</v>
      </c>
      <c r="L906">
        <v>10252.98</v>
      </c>
      <c r="M906" s="41">
        <v>10252.98</v>
      </c>
      <c r="N906" s="41">
        <v>0</v>
      </c>
      <c r="O906" s="41">
        <v>9227.68</v>
      </c>
      <c r="P906" s="41">
        <v>0</v>
      </c>
      <c r="Q906" s="41">
        <v>768.97329999999999</v>
      </c>
      <c r="R906" s="41">
        <v>768.97329999999999</v>
      </c>
      <c r="S906" s="41">
        <v>0</v>
      </c>
      <c r="T906" s="41">
        <v>0</v>
      </c>
    </row>
    <row r="907" spans="1:20">
      <c r="A907">
        <v>3</v>
      </c>
      <c r="B907">
        <v>4332</v>
      </c>
      <c r="C907" s="63" t="s">
        <v>3754</v>
      </c>
      <c r="D907" s="63" t="s">
        <v>52</v>
      </c>
      <c r="E907" s="63" t="s">
        <v>21</v>
      </c>
      <c r="F907" s="63" t="s">
        <v>5123</v>
      </c>
      <c r="G907" s="63" t="s">
        <v>1664</v>
      </c>
      <c r="H907" s="63" t="s">
        <v>86</v>
      </c>
      <c r="I907">
        <v>1</v>
      </c>
      <c r="J907" s="63" t="s">
        <v>6987</v>
      </c>
      <c r="K907" s="64">
        <v>43412</v>
      </c>
      <c r="L907">
        <v>6249.88</v>
      </c>
      <c r="M907" s="41">
        <v>6249.88</v>
      </c>
      <c r="N907" s="41">
        <v>0</v>
      </c>
      <c r="O907" s="41">
        <v>5624.89</v>
      </c>
      <c r="P907" s="41">
        <v>0</v>
      </c>
      <c r="Q907" s="41">
        <v>468.74079999999998</v>
      </c>
      <c r="R907" s="41">
        <v>468.74079999999998</v>
      </c>
      <c r="S907" s="41">
        <v>0</v>
      </c>
      <c r="T907" s="41">
        <v>0</v>
      </c>
    </row>
    <row r="908" spans="1:20">
      <c r="A908">
        <v>3</v>
      </c>
      <c r="B908">
        <v>4332</v>
      </c>
      <c r="C908" s="63" t="s">
        <v>3754</v>
      </c>
      <c r="D908" s="63" t="s">
        <v>59</v>
      </c>
      <c r="E908" s="63" t="s">
        <v>60</v>
      </c>
      <c r="F908" s="63" t="s">
        <v>5189</v>
      </c>
      <c r="G908" s="63" t="s">
        <v>1803</v>
      </c>
      <c r="H908" s="63" t="s">
        <v>86</v>
      </c>
      <c r="I908">
        <v>1</v>
      </c>
      <c r="J908" s="63" t="s">
        <v>6987</v>
      </c>
      <c r="K908" s="64">
        <v>44039</v>
      </c>
      <c r="L908">
        <v>2901.8</v>
      </c>
      <c r="M908" s="41">
        <v>2901.8</v>
      </c>
      <c r="N908" s="41">
        <v>0</v>
      </c>
      <c r="O908" s="41">
        <v>2665.88</v>
      </c>
      <c r="P908" s="41">
        <v>0</v>
      </c>
      <c r="Q908" s="41">
        <v>176.93700000000001</v>
      </c>
      <c r="R908" s="41">
        <v>176.93700000000001</v>
      </c>
      <c r="S908" s="41">
        <v>0</v>
      </c>
      <c r="T908" s="41">
        <v>0</v>
      </c>
    </row>
    <row r="909" spans="1:20">
      <c r="A909">
        <v>3</v>
      </c>
      <c r="B909">
        <v>4332</v>
      </c>
      <c r="C909" s="63" t="s">
        <v>3754</v>
      </c>
      <c r="D909" s="63" t="s">
        <v>665</v>
      </c>
      <c r="E909" s="63" t="s">
        <v>93</v>
      </c>
      <c r="F909" s="63" t="s">
        <v>5215</v>
      </c>
      <c r="G909" s="63" t="s">
        <v>1806</v>
      </c>
      <c r="H909" s="63" t="s">
        <v>86</v>
      </c>
      <c r="I909">
        <v>1</v>
      </c>
      <c r="J909" s="63" t="s">
        <v>6987</v>
      </c>
      <c r="K909" s="64">
        <v>43781</v>
      </c>
      <c r="L909">
        <v>59288.25</v>
      </c>
      <c r="M909" s="41">
        <v>59288.25</v>
      </c>
      <c r="N909" s="41">
        <v>0</v>
      </c>
      <c r="O909" s="41">
        <v>53359.43</v>
      </c>
      <c r="P909" s="41">
        <v>0</v>
      </c>
      <c r="Q909" s="41">
        <v>4446.6192000000001</v>
      </c>
      <c r="R909" s="41">
        <v>4446.6192000000001</v>
      </c>
      <c r="S909" s="41">
        <v>0</v>
      </c>
      <c r="T909" s="41">
        <v>0</v>
      </c>
    </row>
    <row r="910" spans="1:20">
      <c r="A910">
        <v>3</v>
      </c>
      <c r="B910">
        <v>4332</v>
      </c>
      <c r="C910" s="63" t="s">
        <v>3754</v>
      </c>
      <c r="D910" s="63" t="s">
        <v>665</v>
      </c>
      <c r="E910" s="63" t="s">
        <v>93</v>
      </c>
      <c r="F910" s="63" t="s">
        <v>5691</v>
      </c>
      <c r="G910" s="63" t="s">
        <v>2209</v>
      </c>
      <c r="H910" s="63" t="s">
        <v>86</v>
      </c>
      <c r="I910">
        <v>1</v>
      </c>
      <c r="J910" s="63" t="s">
        <v>6987</v>
      </c>
      <c r="K910" s="64">
        <v>43503</v>
      </c>
      <c r="L910">
        <v>21262</v>
      </c>
      <c r="M910" s="41">
        <v>21262</v>
      </c>
      <c r="N910" s="41">
        <v>0</v>
      </c>
      <c r="O910" s="41">
        <v>19135.8</v>
      </c>
      <c r="P910" s="41">
        <v>0</v>
      </c>
      <c r="Q910" s="41">
        <v>1594.65</v>
      </c>
      <c r="R910" s="41">
        <v>1594.65</v>
      </c>
      <c r="S910" s="41">
        <v>0</v>
      </c>
      <c r="T910" s="41">
        <v>0</v>
      </c>
    </row>
    <row r="911" spans="1:20">
      <c r="A911">
        <v>3</v>
      </c>
      <c r="B911">
        <v>4332</v>
      </c>
      <c r="C911" s="63" t="s">
        <v>3754</v>
      </c>
      <c r="D911" s="63" t="s">
        <v>2091</v>
      </c>
      <c r="E911" s="63" t="s">
        <v>131</v>
      </c>
      <c r="F911" s="63" t="s">
        <v>5776</v>
      </c>
      <c r="G911" s="63" t="s">
        <v>1796</v>
      </c>
      <c r="H911" s="63" t="s">
        <v>86</v>
      </c>
      <c r="I911">
        <v>1</v>
      </c>
      <c r="J911" s="63" t="s">
        <v>6987</v>
      </c>
      <c r="K911" s="64">
        <v>48092</v>
      </c>
      <c r="L911">
        <v>835.2</v>
      </c>
      <c r="M911" s="41">
        <v>835.2</v>
      </c>
      <c r="N911" s="41">
        <v>0</v>
      </c>
      <c r="O911" s="41">
        <v>827.1</v>
      </c>
      <c r="P911" s="41">
        <v>0</v>
      </c>
      <c r="Q911" s="41">
        <v>6.0761000000000003</v>
      </c>
      <c r="R911" s="41">
        <v>6.0761000000000003</v>
      </c>
      <c r="S911" s="41">
        <v>0</v>
      </c>
      <c r="T911" s="41">
        <v>0</v>
      </c>
    </row>
    <row r="912" spans="1:20">
      <c r="A912">
        <v>3</v>
      </c>
      <c r="B912">
        <v>4332</v>
      </c>
      <c r="C912" s="63" t="s">
        <v>3754</v>
      </c>
      <c r="D912" s="63" t="s">
        <v>930</v>
      </c>
      <c r="E912" s="63" t="s">
        <v>76</v>
      </c>
      <c r="F912" s="63" t="s">
        <v>5876</v>
      </c>
      <c r="G912" s="63" t="s">
        <v>3494</v>
      </c>
      <c r="H912" s="63" t="s">
        <v>86</v>
      </c>
      <c r="I912">
        <v>1</v>
      </c>
      <c r="J912" s="63" t="s">
        <v>6987</v>
      </c>
      <c r="K912" s="64">
        <v>48092</v>
      </c>
      <c r="L912">
        <v>1216.25</v>
      </c>
      <c r="M912" s="41">
        <v>1216.25</v>
      </c>
      <c r="N912" s="41">
        <v>0</v>
      </c>
      <c r="O912" s="41">
        <v>1162.1300000000001</v>
      </c>
      <c r="P912" s="41">
        <v>0</v>
      </c>
      <c r="Q912" s="41">
        <v>40.592500000000001</v>
      </c>
      <c r="R912" s="41">
        <v>40.592500000000001</v>
      </c>
      <c r="S912" s="41">
        <v>0</v>
      </c>
      <c r="T912" s="41">
        <v>0</v>
      </c>
    </row>
    <row r="913" spans="1:20">
      <c r="A913">
        <v>3</v>
      </c>
      <c r="B913">
        <v>4332</v>
      </c>
      <c r="C913" s="63" t="s">
        <v>3754</v>
      </c>
      <c r="D913" s="63" t="s">
        <v>98</v>
      </c>
      <c r="E913" s="63" t="s">
        <v>146</v>
      </c>
      <c r="F913" s="63" t="s">
        <v>6111</v>
      </c>
      <c r="G913" s="63" t="s">
        <v>3484</v>
      </c>
      <c r="H913" s="63" t="s">
        <v>86</v>
      </c>
      <c r="I913">
        <v>1</v>
      </c>
      <c r="J913" s="63" t="s">
        <v>6987</v>
      </c>
      <c r="K913" s="64">
        <v>48092</v>
      </c>
      <c r="L913">
        <v>59867.79</v>
      </c>
      <c r="M913" s="41">
        <v>59867.79</v>
      </c>
      <c r="N913" s="41">
        <v>0</v>
      </c>
      <c r="O913" s="41">
        <v>54084.56</v>
      </c>
      <c r="P913" s="41">
        <v>0</v>
      </c>
      <c r="Q913" s="41">
        <v>4337.4213</v>
      </c>
      <c r="R913" s="41">
        <v>4337.4213</v>
      </c>
      <c r="S913" s="41">
        <v>0</v>
      </c>
      <c r="T913" s="41">
        <v>0</v>
      </c>
    </row>
    <row r="914" spans="1:20">
      <c r="A914">
        <v>3</v>
      </c>
      <c r="B914">
        <v>4332</v>
      </c>
      <c r="C914" s="63" t="s">
        <v>3754</v>
      </c>
      <c r="D914" s="63" t="s">
        <v>98</v>
      </c>
      <c r="E914" s="63" t="s">
        <v>146</v>
      </c>
      <c r="F914" s="63" t="s">
        <v>6167</v>
      </c>
      <c r="G914" s="63" t="s">
        <v>2848</v>
      </c>
      <c r="H914" s="63" t="s">
        <v>86</v>
      </c>
      <c r="I914">
        <v>0.5</v>
      </c>
      <c r="J914" s="63" t="s">
        <v>6987</v>
      </c>
      <c r="K914" s="64">
        <v>43593</v>
      </c>
      <c r="L914">
        <v>95300</v>
      </c>
      <c r="M914" s="41">
        <v>95300</v>
      </c>
      <c r="N914" s="41">
        <v>0</v>
      </c>
      <c r="O914" s="41">
        <v>85770</v>
      </c>
      <c r="P914" s="41">
        <v>0</v>
      </c>
      <c r="Q914" s="41">
        <v>7147.5</v>
      </c>
      <c r="R914" s="41">
        <v>7147.5</v>
      </c>
      <c r="S914" s="41">
        <v>0</v>
      </c>
      <c r="T914" s="41">
        <v>0</v>
      </c>
    </row>
    <row r="915" spans="1:20">
      <c r="A915">
        <v>3</v>
      </c>
      <c r="B915">
        <v>4332</v>
      </c>
      <c r="C915" s="63" t="s">
        <v>3754</v>
      </c>
      <c r="D915" s="63" t="s">
        <v>665</v>
      </c>
      <c r="E915" s="63" t="s">
        <v>93</v>
      </c>
      <c r="F915" s="63" t="s">
        <v>6420</v>
      </c>
      <c r="G915" s="63" t="s">
        <v>3497</v>
      </c>
      <c r="H915" s="63" t="s">
        <v>86</v>
      </c>
      <c r="I915">
        <v>1</v>
      </c>
      <c r="J915" s="63" t="s">
        <v>6987</v>
      </c>
      <c r="K915" s="64">
        <v>48092</v>
      </c>
      <c r="L915">
        <v>19903.349999999999</v>
      </c>
      <c r="M915" s="41">
        <v>19903.349999999999</v>
      </c>
      <c r="N915" s="41">
        <v>0</v>
      </c>
      <c r="O915" s="41">
        <v>18908.18</v>
      </c>
      <c r="P915" s="41">
        <v>0</v>
      </c>
      <c r="Q915" s="41">
        <v>746.37549999999999</v>
      </c>
      <c r="R915" s="41">
        <v>746.37549999999999</v>
      </c>
      <c r="S915" s="41">
        <v>0</v>
      </c>
      <c r="T915" s="41">
        <v>0</v>
      </c>
    </row>
    <row r="916" spans="1:20">
      <c r="A916">
        <v>3</v>
      </c>
      <c r="B916">
        <v>4332</v>
      </c>
      <c r="C916" s="63" t="s">
        <v>3754</v>
      </c>
      <c r="D916" s="63" t="s">
        <v>784</v>
      </c>
      <c r="E916" s="63" t="s">
        <v>131</v>
      </c>
      <c r="F916" s="63" t="s">
        <v>6431</v>
      </c>
      <c r="G916" s="63" t="s">
        <v>182</v>
      </c>
      <c r="H916" s="63" t="s">
        <v>107</v>
      </c>
      <c r="I916">
        <v>1</v>
      </c>
      <c r="J916" s="63" t="s">
        <v>6987</v>
      </c>
      <c r="K916" s="64">
        <v>43333</v>
      </c>
      <c r="L916">
        <v>5000</v>
      </c>
      <c r="M916" s="41">
        <v>5000</v>
      </c>
      <c r="N916" s="41">
        <v>0</v>
      </c>
      <c r="O916" s="41">
        <v>4500</v>
      </c>
      <c r="P916" s="41">
        <v>0</v>
      </c>
      <c r="Q916" s="41">
        <v>375</v>
      </c>
      <c r="R916" s="41">
        <v>375</v>
      </c>
      <c r="S916" s="41">
        <v>0</v>
      </c>
      <c r="T916" s="41">
        <v>0</v>
      </c>
    </row>
    <row r="917" spans="1:20">
      <c r="A917">
        <v>3</v>
      </c>
      <c r="B917">
        <v>4332</v>
      </c>
      <c r="C917" s="63" t="s">
        <v>3754</v>
      </c>
      <c r="D917" s="63" t="s">
        <v>547</v>
      </c>
      <c r="E917" s="63" t="s">
        <v>151</v>
      </c>
      <c r="F917" s="63" t="s">
        <v>6689</v>
      </c>
      <c r="G917" s="63" t="s">
        <v>548</v>
      </c>
      <c r="H917" s="63" t="s">
        <v>100</v>
      </c>
      <c r="I917">
        <v>1</v>
      </c>
      <c r="J917" s="63" t="s">
        <v>6987</v>
      </c>
      <c r="K917" s="64">
        <v>43339</v>
      </c>
      <c r="L917">
        <v>25873</v>
      </c>
      <c r="M917" s="41">
        <v>25873</v>
      </c>
      <c r="N917" s="41">
        <v>0</v>
      </c>
      <c r="O917" s="41">
        <v>23285.7</v>
      </c>
      <c r="P917" s="41">
        <v>0</v>
      </c>
      <c r="Q917" s="41">
        <v>1940.4749999999999</v>
      </c>
      <c r="R917" s="41">
        <v>1940.4749999999999</v>
      </c>
      <c r="S917" s="41">
        <v>0</v>
      </c>
      <c r="T917" s="41">
        <v>0</v>
      </c>
    </row>
    <row r="918" spans="1:20">
      <c r="A918">
        <v>3</v>
      </c>
      <c r="B918">
        <v>4332</v>
      </c>
      <c r="C918" s="63" t="s">
        <v>3754</v>
      </c>
      <c r="D918" s="63" t="s">
        <v>95</v>
      </c>
      <c r="E918" s="63" t="s">
        <v>93</v>
      </c>
      <c r="F918" s="63" t="s">
        <v>3772</v>
      </c>
      <c r="G918" s="63" t="s">
        <v>777</v>
      </c>
      <c r="H918" s="63" t="s">
        <v>104</v>
      </c>
      <c r="I918">
        <v>0.1</v>
      </c>
      <c r="J918" s="63" t="s">
        <v>6987</v>
      </c>
      <c r="K918" s="64">
        <v>43334</v>
      </c>
      <c r="L918">
        <v>19021.57</v>
      </c>
      <c r="M918" s="41">
        <v>19021.57</v>
      </c>
      <c r="N918" s="41">
        <v>0</v>
      </c>
      <c r="O918" s="41">
        <v>17119.41</v>
      </c>
      <c r="P918" s="41">
        <v>0</v>
      </c>
      <c r="Q918" s="41">
        <v>1426.6175000000001</v>
      </c>
      <c r="R918" s="41">
        <v>1426.6175000000001</v>
      </c>
      <c r="S918" s="41">
        <v>1426.62</v>
      </c>
      <c r="T918" s="41">
        <v>0</v>
      </c>
    </row>
    <row r="919" spans="1:20">
      <c r="A919">
        <v>3</v>
      </c>
      <c r="B919">
        <v>4332</v>
      </c>
      <c r="C919" s="63" t="s">
        <v>3754</v>
      </c>
      <c r="D919" s="63" t="s">
        <v>95</v>
      </c>
      <c r="E919" s="63" t="s">
        <v>93</v>
      </c>
      <c r="F919" s="63" t="s">
        <v>3781</v>
      </c>
      <c r="G919" s="63" t="s">
        <v>1475</v>
      </c>
      <c r="H919" s="63" t="s">
        <v>100</v>
      </c>
      <c r="I919">
        <v>0.1</v>
      </c>
      <c r="J919" s="63" t="s">
        <v>6987</v>
      </c>
      <c r="K919" s="64">
        <v>43356</v>
      </c>
      <c r="L919">
        <v>3229.66</v>
      </c>
      <c r="M919" s="41">
        <v>3229.66</v>
      </c>
      <c r="N919" s="41">
        <v>0</v>
      </c>
      <c r="O919" s="41">
        <v>2906.69</v>
      </c>
      <c r="P919" s="41">
        <v>0</v>
      </c>
      <c r="Q919" s="41">
        <v>242.2242</v>
      </c>
      <c r="R919" s="41">
        <v>242.2242</v>
      </c>
      <c r="S919" s="41">
        <v>242.22</v>
      </c>
      <c r="T919" s="41">
        <v>0</v>
      </c>
    </row>
    <row r="920" spans="1:20">
      <c r="A920">
        <v>3</v>
      </c>
      <c r="B920">
        <v>4332</v>
      </c>
      <c r="C920" s="63" t="s">
        <v>3754</v>
      </c>
      <c r="D920" s="63" t="s">
        <v>341</v>
      </c>
      <c r="E920" s="63" t="s">
        <v>139</v>
      </c>
      <c r="F920" s="63" t="s">
        <v>3801</v>
      </c>
      <c r="G920" s="63" t="s">
        <v>1084</v>
      </c>
      <c r="H920" s="63" t="s">
        <v>124</v>
      </c>
      <c r="I920">
        <v>0.75</v>
      </c>
      <c r="J920" s="63" t="s">
        <v>6987</v>
      </c>
      <c r="K920" s="64">
        <v>43852</v>
      </c>
      <c r="L920">
        <v>16988.849999999999</v>
      </c>
      <c r="M920" s="41">
        <v>16988.849999999999</v>
      </c>
      <c r="N920" s="41">
        <v>0</v>
      </c>
      <c r="O920" s="41">
        <v>15289.97</v>
      </c>
      <c r="P920" s="41">
        <v>0</v>
      </c>
      <c r="Q920" s="41">
        <v>1274.1641999999999</v>
      </c>
      <c r="R920" s="41">
        <v>1274.1641999999999</v>
      </c>
      <c r="S920" s="41">
        <v>1274.1600000000001</v>
      </c>
      <c r="T920" s="41">
        <v>0</v>
      </c>
    </row>
    <row r="921" spans="1:20">
      <c r="A921">
        <v>3</v>
      </c>
      <c r="B921">
        <v>4332</v>
      </c>
      <c r="C921" s="63" t="s">
        <v>3754</v>
      </c>
      <c r="D921" s="63" t="s">
        <v>48</v>
      </c>
      <c r="E921" s="63" t="s">
        <v>48</v>
      </c>
      <c r="F921" s="63" t="s">
        <v>3807</v>
      </c>
      <c r="G921" s="63" t="s">
        <v>478</v>
      </c>
      <c r="H921" s="63" t="s">
        <v>100</v>
      </c>
      <c r="I921">
        <v>0.7</v>
      </c>
      <c r="J921" s="63" t="s">
        <v>6987</v>
      </c>
      <c r="K921" s="64">
        <v>43294</v>
      </c>
      <c r="L921">
        <v>61829.3</v>
      </c>
      <c r="M921" s="41">
        <v>61829.3</v>
      </c>
      <c r="N921" s="41">
        <v>0</v>
      </c>
      <c r="O921" s="41">
        <v>55646.37</v>
      </c>
      <c r="P921" s="41">
        <v>0</v>
      </c>
      <c r="Q921" s="41">
        <v>4637.1975000000002</v>
      </c>
      <c r="R921" s="41">
        <v>4637.1975000000002</v>
      </c>
      <c r="S921" s="41">
        <v>4637.2</v>
      </c>
      <c r="T921" s="41">
        <v>0</v>
      </c>
    </row>
    <row r="922" spans="1:20">
      <c r="A922">
        <v>3</v>
      </c>
      <c r="B922">
        <v>4332</v>
      </c>
      <c r="C922" s="63" t="s">
        <v>3754</v>
      </c>
      <c r="D922" s="63" t="s">
        <v>375</v>
      </c>
      <c r="E922" s="63" t="s">
        <v>93</v>
      </c>
      <c r="F922" s="63" t="s">
        <v>3810</v>
      </c>
      <c r="G922" s="63" t="s">
        <v>897</v>
      </c>
      <c r="H922" s="63" t="s">
        <v>104</v>
      </c>
      <c r="I922">
        <v>0.1</v>
      </c>
      <c r="J922" s="63" t="s">
        <v>6987</v>
      </c>
      <c r="K922" s="64">
        <v>43991</v>
      </c>
      <c r="L922">
        <v>59384.76</v>
      </c>
      <c r="M922" s="41">
        <v>59384.76</v>
      </c>
      <c r="N922" s="41">
        <v>0</v>
      </c>
      <c r="O922" s="41">
        <v>53446.28</v>
      </c>
      <c r="P922" s="41">
        <v>0</v>
      </c>
      <c r="Q922" s="41">
        <v>4453.8567000000003</v>
      </c>
      <c r="R922" s="41">
        <v>4453.8567000000003</v>
      </c>
      <c r="S922" s="41">
        <v>4453.8599999999997</v>
      </c>
      <c r="T922" s="41">
        <v>0</v>
      </c>
    </row>
    <row r="923" spans="1:20">
      <c r="A923">
        <v>3</v>
      </c>
      <c r="B923">
        <v>4332</v>
      </c>
      <c r="C923" s="63" t="s">
        <v>3754</v>
      </c>
      <c r="D923" s="63" t="s">
        <v>601</v>
      </c>
      <c r="E923" s="63" t="s">
        <v>60</v>
      </c>
      <c r="F923" s="63" t="s">
        <v>3821</v>
      </c>
      <c r="G923" s="63" t="s">
        <v>1425</v>
      </c>
      <c r="H923" s="63" t="s">
        <v>100</v>
      </c>
      <c r="I923">
        <v>0.31</v>
      </c>
      <c r="J923" s="63" t="s">
        <v>6987</v>
      </c>
      <c r="K923" s="64">
        <v>43623</v>
      </c>
      <c r="L923">
        <v>4547.58</v>
      </c>
      <c r="M923" s="41">
        <v>4547.58</v>
      </c>
      <c r="N923" s="41">
        <v>0</v>
      </c>
      <c r="O923" s="41">
        <v>4092.82</v>
      </c>
      <c r="P923" s="41">
        <v>0</v>
      </c>
      <c r="Q923" s="41">
        <v>341.06830000000002</v>
      </c>
      <c r="R923" s="41">
        <v>341.06830000000002</v>
      </c>
      <c r="S923" s="41">
        <v>341.07</v>
      </c>
      <c r="T923" s="41">
        <v>0</v>
      </c>
    </row>
    <row r="924" spans="1:20">
      <c r="A924">
        <v>3</v>
      </c>
      <c r="B924">
        <v>4332</v>
      </c>
      <c r="C924" s="63" t="s">
        <v>3754</v>
      </c>
      <c r="D924" s="63" t="s">
        <v>709</v>
      </c>
      <c r="E924" s="63" t="s">
        <v>60</v>
      </c>
      <c r="F924" s="63" t="s">
        <v>3822</v>
      </c>
      <c r="G924" s="63" t="s">
        <v>710</v>
      </c>
      <c r="H924" s="63" t="s">
        <v>104</v>
      </c>
      <c r="I924">
        <v>0.5</v>
      </c>
      <c r="J924" s="63" t="s">
        <v>6987</v>
      </c>
      <c r="K924" s="64">
        <v>43334</v>
      </c>
      <c r="L924">
        <v>24716</v>
      </c>
      <c r="M924" s="41">
        <v>24716</v>
      </c>
      <c r="N924" s="41">
        <v>0</v>
      </c>
      <c r="O924" s="41">
        <v>22244.400000000001</v>
      </c>
      <c r="P924" s="41">
        <v>0</v>
      </c>
      <c r="Q924" s="41">
        <v>1853.7</v>
      </c>
      <c r="R924" s="41">
        <v>1853.7</v>
      </c>
      <c r="S924" s="41">
        <v>1853.7</v>
      </c>
      <c r="T924" s="41">
        <v>0</v>
      </c>
    </row>
    <row r="925" spans="1:20">
      <c r="A925">
        <v>3</v>
      </c>
      <c r="B925">
        <v>4332</v>
      </c>
      <c r="C925" s="63" t="s">
        <v>3754</v>
      </c>
      <c r="D925" s="63" t="s">
        <v>456</v>
      </c>
      <c r="E925" s="63" t="s">
        <v>236</v>
      </c>
      <c r="F925" s="63" t="s">
        <v>3827</v>
      </c>
      <c r="G925" s="63" t="s">
        <v>457</v>
      </c>
      <c r="H925" s="63" t="s">
        <v>124</v>
      </c>
      <c r="I925">
        <v>0.2</v>
      </c>
      <c r="J925" s="63" t="s">
        <v>6987</v>
      </c>
      <c r="K925" s="64">
        <v>43294</v>
      </c>
      <c r="L925">
        <v>12480.44</v>
      </c>
      <c r="M925" s="41">
        <v>12480.44</v>
      </c>
      <c r="N925" s="41">
        <v>0</v>
      </c>
      <c r="O925" s="41">
        <v>11232.4</v>
      </c>
      <c r="P925" s="41">
        <v>0</v>
      </c>
      <c r="Q925" s="41">
        <v>936.03330000000005</v>
      </c>
      <c r="R925" s="41">
        <v>936.03330000000005</v>
      </c>
      <c r="S925" s="41">
        <v>936.03</v>
      </c>
      <c r="T925" s="41">
        <v>0</v>
      </c>
    </row>
    <row r="926" spans="1:20">
      <c r="A926">
        <v>3</v>
      </c>
      <c r="B926">
        <v>4332</v>
      </c>
      <c r="C926" s="63" t="s">
        <v>3754</v>
      </c>
      <c r="D926" s="63" t="s">
        <v>610</v>
      </c>
      <c r="E926" s="63" t="s">
        <v>131</v>
      </c>
      <c r="F926" s="63" t="s">
        <v>3849</v>
      </c>
      <c r="G926" s="63" t="s">
        <v>801</v>
      </c>
      <c r="H926" s="63" t="s">
        <v>124</v>
      </c>
      <c r="I926">
        <v>0.1</v>
      </c>
      <c r="J926" s="63" t="s">
        <v>6987</v>
      </c>
      <c r="K926" s="64">
        <v>43761</v>
      </c>
      <c r="L926">
        <v>18538</v>
      </c>
      <c r="M926" s="41">
        <v>18538</v>
      </c>
      <c r="N926" s="41">
        <v>0</v>
      </c>
      <c r="O926" s="41">
        <v>16684.2</v>
      </c>
      <c r="P926" s="41">
        <v>0</v>
      </c>
      <c r="Q926" s="41">
        <v>1390.35</v>
      </c>
      <c r="R926" s="41">
        <v>1390.35</v>
      </c>
      <c r="S926" s="41">
        <v>1390.35</v>
      </c>
      <c r="T926" s="41">
        <v>0</v>
      </c>
    </row>
    <row r="927" spans="1:20">
      <c r="A927">
        <v>3</v>
      </c>
      <c r="B927">
        <v>4332</v>
      </c>
      <c r="C927" s="63" t="s">
        <v>3754</v>
      </c>
      <c r="D927" s="63" t="s">
        <v>375</v>
      </c>
      <c r="E927" s="63" t="s">
        <v>93</v>
      </c>
      <c r="F927" s="63" t="s">
        <v>3866</v>
      </c>
      <c r="G927" s="63" t="s">
        <v>1062</v>
      </c>
      <c r="H927" s="63" t="s">
        <v>104</v>
      </c>
      <c r="I927">
        <v>0.1</v>
      </c>
      <c r="J927" s="63" t="s">
        <v>6987</v>
      </c>
      <c r="K927" s="64">
        <v>43882</v>
      </c>
      <c r="L927">
        <v>31454.799999999999</v>
      </c>
      <c r="M927" s="41">
        <v>31454.799999999999</v>
      </c>
      <c r="N927" s="41">
        <v>0</v>
      </c>
      <c r="O927" s="41">
        <v>28309.32</v>
      </c>
      <c r="P927" s="41">
        <v>0</v>
      </c>
      <c r="Q927" s="41">
        <v>2359.11</v>
      </c>
      <c r="R927" s="41">
        <v>2359.11</v>
      </c>
      <c r="S927" s="41">
        <v>2359.11</v>
      </c>
      <c r="T927" s="41">
        <v>0</v>
      </c>
    </row>
    <row r="928" spans="1:20">
      <c r="A928">
        <v>3</v>
      </c>
      <c r="B928">
        <v>4332</v>
      </c>
      <c r="C928" s="63" t="s">
        <v>3754</v>
      </c>
      <c r="D928" s="63" t="s">
        <v>258</v>
      </c>
      <c r="E928" s="63" t="s">
        <v>258</v>
      </c>
      <c r="F928" s="63" t="s">
        <v>3867</v>
      </c>
      <c r="G928" s="63" t="s">
        <v>1209</v>
      </c>
      <c r="H928" s="63" t="s">
        <v>100</v>
      </c>
      <c r="I928">
        <v>0.75</v>
      </c>
      <c r="J928" s="63" t="s">
        <v>6987</v>
      </c>
      <c r="K928" s="64">
        <v>43357</v>
      </c>
      <c r="L928">
        <v>7680.99</v>
      </c>
      <c r="M928" s="41">
        <v>7680.99</v>
      </c>
      <c r="N928" s="41">
        <v>0</v>
      </c>
      <c r="O928" s="41">
        <v>6912.89</v>
      </c>
      <c r="P928" s="41">
        <v>0</v>
      </c>
      <c r="Q928" s="41">
        <v>576.07420000000002</v>
      </c>
      <c r="R928" s="41">
        <v>576.07420000000002</v>
      </c>
      <c r="S928" s="41">
        <v>576.07000000000005</v>
      </c>
      <c r="T928" s="41">
        <v>0</v>
      </c>
    </row>
    <row r="929" spans="1:20">
      <c r="A929">
        <v>3</v>
      </c>
      <c r="B929">
        <v>4332</v>
      </c>
      <c r="C929" s="63" t="s">
        <v>3754</v>
      </c>
      <c r="D929" s="63" t="s">
        <v>134</v>
      </c>
      <c r="E929" s="63" t="s">
        <v>135</v>
      </c>
      <c r="F929" s="63" t="s">
        <v>3909</v>
      </c>
      <c r="G929" s="63" t="s">
        <v>144</v>
      </c>
      <c r="H929" s="63" t="s">
        <v>104</v>
      </c>
      <c r="I929">
        <v>0.1</v>
      </c>
      <c r="J929" s="63" t="s">
        <v>6987</v>
      </c>
      <c r="K929" s="64">
        <v>43598</v>
      </c>
      <c r="L929">
        <v>7604.94</v>
      </c>
      <c r="M929" s="41">
        <v>7604.94</v>
      </c>
      <c r="N929" s="41">
        <v>0</v>
      </c>
      <c r="O929" s="41">
        <v>6844.45</v>
      </c>
      <c r="P929" s="41">
        <v>0</v>
      </c>
      <c r="Q929" s="41">
        <v>570.37080000000003</v>
      </c>
      <c r="R929" s="41">
        <v>570.37080000000003</v>
      </c>
      <c r="S929" s="41">
        <v>570.37</v>
      </c>
      <c r="T929" s="41">
        <v>0</v>
      </c>
    </row>
    <row r="930" spans="1:20">
      <c r="A930">
        <v>3</v>
      </c>
      <c r="B930">
        <v>4332</v>
      </c>
      <c r="C930" s="63" t="s">
        <v>3754</v>
      </c>
      <c r="D930" s="63" t="s">
        <v>203</v>
      </c>
      <c r="E930" s="63" t="s">
        <v>60</v>
      </c>
      <c r="F930" s="63" t="s">
        <v>3913</v>
      </c>
      <c r="G930" s="63" t="s">
        <v>2231</v>
      </c>
      <c r="H930" s="63" t="s">
        <v>100</v>
      </c>
      <c r="I930">
        <v>0.25</v>
      </c>
      <c r="J930" s="63" t="s">
        <v>6987</v>
      </c>
      <c r="K930" s="64">
        <v>43852</v>
      </c>
      <c r="L930">
        <v>20634.36</v>
      </c>
      <c r="M930" s="41">
        <v>20634.36</v>
      </c>
      <c r="N930" s="41">
        <v>0</v>
      </c>
      <c r="O930" s="41">
        <v>18570.919999999998</v>
      </c>
      <c r="P930" s="41">
        <v>0</v>
      </c>
      <c r="Q930" s="41">
        <v>1547.5767000000001</v>
      </c>
      <c r="R930" s="41">
        <v>1547.5767000000001</v>
      </c>
      <c r="S930" s="41">
        <v>1547.58</v>
      </c>
      <c r="T930" s="41">
        <v>0</v>
      </c>
    </row>
    <row r="931" spans="1:20">
      <c r="A931">
        <v>3</v>
      </c>
      <c r="B931">
        <v>4332</v>
      </c>
      <c r="C931" s="63" t="s">
        <v>3754</v>
      </c>
      <c r="D931" s="63" t="s">
        <v>95</v>
      </c>
      <c r="E931" s="63" t="s">
        <v>93</v>
      </c>
      <c r="F931" s="63" t="s">
        <v>3916</v>
      </c>
      <c r="G931" s="63" t="s">
        <v>1380</v>
      </c>
      <c r="H931" s="63" t="s">
        <v>104</v>
      </c>
      <c r="I931">
        <v>0.1</v>
      </c>
      <c r="J931" s="63" t="s">
        <v>6987</v>
      </c>
      <c r="K931" s="64">
        <v>43356</v>
      </c>
      <c r="L931">
        <v>5550.84</v>
      </c>
      <c r="M931" s="41">
        <v>5550.84</v>
      </c>
      <c r="N931" s="41">
        <v>0</v>
      </c>
      <c r="O931" s="41">
        <v>4995.76</v>
      </c>
      <c r="P931" s="41">
        <v>0</v>
      </c>
      <c r="Q931" s="41">
        <v>416.31330000000003</v>
      </c>
      <c r="R931" s="41">
        <v>416.31330000000003</v>
      </c>
      <c r="S931" s="41">
        <v>416.31</v>
      </c>
      <c r="T931" s="41">
        <v>0</v>
      </c>
    </row>
    <row r="932" spans="1:20">
      <c r="A932">
        <v>3</v>
      </c>
      <c r="B932">
        <v>4332</v>
      </c>
      <c r="C932" s="63" t="s">
        <v>3754</v>
      </c>
      <c r="D932" s="63" t="s">
        <v>1128</v>
      </c>
      <c r="E932" s="63" t="s">
        <v>93</v>
      </c>
      <c r="F932" s="63" t="s">
        <v>3921</v>
      </c>
      <c r="G932" s="63" t="s">
        <v>1129</v>
      </c>
      <c r="H932" s="63" t="s">
        <v>104</v>
      </c>
      <c r="I932">
        <v>0.8</v>
      </c>
      <c r="J932" s="63" t="s">
        <v>6987</v>
      </c>
      <c r="K932" s="64">
        <v>43336</v>
      </c>
      <c r="L932">
        <v>24378.91</v>
      </c>
      <c r="M932" s="41">
        <v>24378.91</v>
      </c>
      <c r="N932" s="41">
        <v>0</v>
      </c>
      <c r="O932" s="41">
        <v>21941.02</v>
      </c>
      <c r="P932" s="41">
        <v>0</v>
      </c>
      <c r="Q932" s="41">
        <v>1828.4183</v>
      </c>
      <c r="R932" s="41">
        <v>1828.4183</v>
      </c>
      <c r="S932" s="41">
        <v>1828.42</v>
      </c>
      <c r="T932" s="41">
        <v>0</v>
      </c>
    </row>
    <row r="933" spans="1:20">
      <c r="A933">
        <v>3</v>
      </c>
      <c r="B933">
        <v>4332</v>
      </c>
      <c r="C933" s="63" t="s">
        <v>3754</v>
      </c>
      <c r="D933" s="63" t="s">
        <v>95</v>
      </c>
      <c r="E933" s="63" t="s">
        <v>93</v>
      </c>
      <c r="F933" s="63" t="s">
        <v>3922</v>
      </c>
      <c r="G933" s="63" t="s">
        <v>1479</v>
      </c>
      <c r="H933" s="63" t="s">
        <v>104</v>
      </c>
      <c r="I933">
        <v>0.1</v>
      </c>
      <c r="J933" s="63" t="s">
        <v>6987</v>
      </c>
      <c r="K933" s="64">
        <v>43598</v>
      </c>
      <c r="L933">
        <v>3307.67</v>
      </c>
      <c r="M933" s="41">
        <v>3307.67</v>
      </c>
      <c r="N933" s="41">
        <v>0</v>
      </c>
      <c r="O933" s="41">
        <v>2976.9</v>
      </c>
      <c r="P933" s="41">
        <v>0</v>
      </c>
      <c r="Q933" s="41">
        <v>248.07499999999999</v>
      </c>
      <c r="R933" s="41">
        <v>248.07499999999999</v>
      </c>
      <c r="S933" s="41">
        <v>248.08</v>
      </c>
      <c r="T933" s="41">
        <v>0</v>
      </c>
    </row>
    <row r="934" spans="1:20">
      <c r="A934">
        <v>3</v>
      </c>
      <c r="B934">
        <v>4332</v>
      </c>
      <c r="C934" s="63" t="s">
        <v>3754</v>
      </c>
      <c r="D934" s="63" t="s">
        <v>812</v>
      </c>
      <c r="E934" s="63" t="s">
        <v>27</v>
      </c>
      <c r="F934" s="63" t="s">
        <v>3935</v>
      </c>
      <c r="G934" s="63" t="s">
        <v>813</v>
      </c>
      <c r="H934" s="63" t="s">
        <v>104</v>
      </c>
      <c r="I934">
        <v>0.5</v>
      </c>
      <c r="J934" s="63" t="s">
        <v>6987</v>
      </c>
      <c r="K934" s="64">
        <v>43334</v>
      </c>
      <c r="L934">
        <v>21553</v>
      </c>
      <c r="M934" s="41">
        <v>21553</v>
      </c>
      <c r="N934" s="41">
        <v>0</v>
      </c>
      <c r="O934" s="41">
        <v>19397.7</v>
      </c>
      <c r="P934" s="41">
        <v>0</v>
      </c>
      <c r="Q934" s="41">
        <v>1616.4749999999999</v>
      </c>
      <c r="R934" s="41">
        <v>1616.4749999999999</v>
      </c>
      <c r="S934" s="41">
        <v>1616.48</v>
      </c>
      <c r="T934" s="41">
        <v>0</v>
      </c>
    </row>
    <row r="935" spans="1:20">
      <c r="A935">
        <v>3</v>
      </c>
      <c r="B935">
        <v>4332</v>
      </c>
      <c r="C935" s="63" t="s">
        <v>3754</v>
      </c>
      <c r="D935" s="63" t="s">
        <v>176</v>
      </c>
      <c r="E935" s="63" t="s">
        <v>69</v>
      </c>
      <c r="F935" s="63" t="s">
        <v>3958</v>
      </c>
      <c r="G935" s="63" t="s">
        <v>177</v>
      </c>
      <c r="H935" s="63" t="s">
        <v>86</v>
      </c>
      <c r="I935">
        <v>0.92</v>
      </c>
      <c r="J935" s="63" t="s">
        <v>6987</v>
      </c>
      <c r="K935" s="64">
        <v>48092</v>
      </c>
      <c r="L935">
        <v>3966558.91</v>
      </c>
      <c r="M935" s="41">
        <v>3966558.91</v>
      </c>
      <c r="N935" s="41">
        <v>0</v>
      </c>
      <c r="O935" s="41">
        <v>3569903.02</v>
      </c>
      <c r="P935" s="41">
        <v>0</v>
      </c>
      <c r="Q935" s="41">
        <v>243131.5258</v>
      </c>
      <c r="R935" s="41">
        <v>243131.5258</v>
      </c>
      <c r="S935" s="41">
        <v>243131.53</v>
      </c>
      <c r="T935" s="41">
        <v>0</v>
      </c>
    </row>
    <row r="936" spans="1:20">
      <c r="A936">
        <v>3</v>
      </c>
      <c r="B936">
        <v>4332</v>
      </c>
      <c r="C936" s="63" t="s">
        <v>3754</v>
      </c>
      <c r="D936" s="63" t="s">
        <v>224</v>
      </c>
      <c r="E936" s="63" t="s">
        <v>76</v>
      </c>
      <c r="F936" s="63" t="s">
        <v>3983</v>
      </c>
      <c r="G936" s="63" t="s">
        <v>715</v>
      </c>
      <c r="H936" s="63" t="s">
        <v>104</v>
      </c>
      <c r="I936">
        <v>0.08</v>
      </c>
      <c r="J936" s="63" t="s">
        <v>6987</v>
      </c>
      <c r="K936" s="64">
        <v>43599</v>
      </c>
      <c r="L936">
        <v>4971.32</v>
      </c>
      <c r="M936" s="41">
        <v>4971.32</v>
      </c>
      <c r="N936" s="41">
        <v>0</v>
      </c>
      <c r="O936" s="41">
        <v>4474.1899999999996</v>
      </c>
      <c r="P936" s="41">
        <v>0</v>
      </c>
      <c r="Q936" s="41">
        <v>372.8492</v>
      </c>
      <c r="R936" s="41">
        <v>372.8492</v>
      </c>
      <c r="S936" s="41">
        <v>372.85</v>
      </c>
      <c r="T936" s="41">
        <v>0</v>
      </c>
    </row>
    <row r="937" spans="1:20">
      <c r="A937">
        <v>3</v>
      </c>
      <c r="B937">
        <v>4332</v>
      </c>
      <c r="C937" s="63" t="s">
        <v>3754</v>
      </c>
      <c r="D937" s="63" t="s">
        <v>496</v>
      </c>
      <c r="E937" s="63" t="s">
        <v>418</v>
      </c>
      <c r="F937" s="63" t="s">
        <v>4023</v>
      </c>
      <c r="G937" s="63" t="s">
        <v>903</v>
      </c>
      <c r="H937" s="63" t="s">
        <v>124</v>
      </c>
      <c r="I937">
        <v>0.9</v>
      </c>
      <c r="J937" s="63" t="s">
        <v>6987</v>
      </c>
      <c r="K937" s="64">
        <v>43333</v>
      </c>
      <c r="L937">
        <v>23281.45</v>
      </c>
      <c r="M937" s="41">
        <v>23281.45</v>
      </c>
      <c r="N937" s="41">
        <v>0</v>
      </c>
      <c r="O937" s="41">
        <v>20953.310000000001</v>
      </c>
      <c r="P937" s="41">
        <v>0</v>
      </c>
      <c r="Q937" s="41">
        <v>1746.1092000000001</v>
      </c>
      <c r="R937" s="41">
        <v>1746.1092000000001</v>
      </c>
      <c r="S937" s="41">
        <v>1746.11</v>
      </c>
      <c r="T937" s="41">
        <v>0</v>
      </c>
    </row>
    <row r="938" spans="1:20">
      <c r="A938">
        <v>3</v>
      </c>
      <c r="B938">
        <v>4332</v>
      </c>
      <c r="C938" s="63" t="s">
        <v>3754</v>
      </c>
      <c r="D938" s="63" t="s">
        <v>375</v>
      </c>
      <c r="E938" s="63" t="s">
        <v>93</v>
      </c>
      <c r="F938" s="63" t="s">
        <v>4078</v>
      </c>
      <c r="G938" s="63" t="s">
        <v>603</v>
      </c>
      <c r="H938" s="63" t="s">
        <v>104</v>
      </c>
      <c r="I938">
        <v>0.1</v>
      </c>
      <c r="J938" s="63" t="s">
        <v>6987</v>
      </c>
      <c r="K938" s="64">
        <v>43991</v>
      </c>
      <c r="L938">
        <v>10109.870000000001</v>
      </c>
      <c r="M938" s="41">
        <v>10109.870000000001</v>
      </c>
      <c r="N938" s="41">
        <v>0</v>
      </c>
      <c r="O938" s="41">
        <v>9098.8799999999992</v>
      </c>
      <c r="P938" s="41">
        <v>0</v>
      </c>
      <c r="Q938" s="41">
        <v>758.24</v>
      </c>
      <c r="R938" s="41">
        <v>758.24</v>
      </c>
      <c r="S938" s="41">
        <v>758.24</v>
      </c>
      <c r="T938" s="41">
        <v>0</v>
      </c>
    </row>
    <row r="939" spans="1:20">
      <c r="A939">
        <v>3</v>
      </c>
      <c r="B939">
        <v>4332</v>
      </c>
      <c r="C939" s="63" t="s">
        <v>3754</v>
      </c>
      <c r="D939" s="63" t="s">
        <v>699</v>
      </c>
      <c r="E939" s="63" t="s">
        <v>9</v>
      </c>
      <c r="F939" s="63" t="s">
        <v>4120</v>
      </c>
      <c r="G939" s="63" t="s">
        <v>700</v>
      </c>
      <c r="H939" s="63" t="s">
        <v>100</v>
      </c>
      <c r="I939">
        <v>0.05</v>
      </c>
      <c r="J939" s="63" t="s">
        <v>6987</v>
      </c>
      <c r="K939" s="64">
        <v>43334</v>
      </c>
      <c r="L939">
        <v>25000</v>
      </c>
      <c r="M939" s="41">
        <v>25000</v>
      </c>
      <c r="N939" s="41">
        <v>0</v>
      </c>
      <c r="O939" s="41">
        <v>22500</v>
      </c>
      <c r="P939" s="41">
        <v>0</v>
      </c>
      <c r="Q939" s="41">
        <v>1875</v>
      </c>
      <c r="R939" s="41">
        <v>1875</v>
      </c>
      <c r="S939" s="41">
        <v>1875</v>
      </c>
      <c r="T939" s="41">
        <v>0</v>
      </c>
    </row>
    <row r="940" spans="1:20">
      <c r="A940">
        <v>3</v>
      </c>
      <c r="B940">
        <v>4332</v>
      </c>
      <c r="C940" s="63" t="s">
        <v>3754</v>
      </c>
      <c r="D940" s="63" t="s">
        <v>1041</v>
      </c>
      <c r="E940" s="63" t="s">
        <v>21</v>
      </c>
      <c r="F940" s="63" t="s">
        <v>4141</v>
      </c>
      <c r="G940" s="63" t="s">
        <v>1985</v>
      </c>
      <c r="H940" s="63" t="s">
        <v>104</v>
      </c>
      <c r="I940">
        <v>0.1</v>
      </c>
      <c r="J940" s="63" t="s">
        <v>6987</v>
      </c>
      <c r="K940" s="64">
        <v>43698</v>
      </c>
      <c r="L940">
        <v>4800</v>
      </c>
      <c r="M940" s="41">
        <v>4800</v>
      </c>
      <c r="N940" s="41">
        <v>0</v>
      </c>
      <c r="O940" s="41">
        <v>4320</v>
      </c>
      <c r="P940" s="41">
        <v>0</v>
      </c>
      <c r="Q940" s="41">
        <v>360</v>
      </c>
      <c r="R940" s="41">
        <v>360</v>
      </c>
      <c r="S940" s="41">
        <v>360</v>
      </c>
      <c r="T940" s="41">
        <v>0</v>
      </c>
    </row>
    <row r="941" spans="1:20">
      <c r="A941">
        <v>3</v>
      </c>
      <c r="B941">
        <v>4332</v>
      </c>
      <c r="C941" s="63" t="s">
        <v>3754</v>
      </c>
      <c r="D941" s="63" t="s">
        <v>2573</v>
      </c>
      <c r="E941" s="63" t="s">
        <v>48</v>
      </c>
      <c r="F941" s="63" t="s">
        <v>4147</v>
      </c>
      <c r="G941" s="63" t="s">
        <v>2574</v>
      </c>
      <c r="H941" s="63" t="s">
        <v>148</v>
      </c>
      <c r="I941">
        <v>0.5</v>
      </c>
      <c r="J941" s="63" t="s">
        <v>6987</v>
      </c>
      <c r="K941" s="64">
        <v>43676</v>
      </c>
      <c r="L941">
        <v>23906.59</v>
      </c>
      <c r="M941" s="41">
        <v>23906.59</v>
      </c>
      <c r="N941" s="41">
        <v>0</v>
      </c>
      <c r="O941" s="41">
        <v>21515.93</v>
      </c>
      <c r="P941" s="41">
        <v>0</v>
      </c>
      <c r="Q941" s="41">
        <v>1792.9942000000001</v>
      </c>
      <c r="R941" s="41">
        <v>1792.9942000000001</v>
      </c>
      <c r="S941" s="41">
        <v>1792.99</v>
      </c>
      <c r="T941" s="41">
        <v>0</v>
      </c>
    </row>
    <row r="942" spans="1:20">
      <c r="A942">
        <v>3</v>
      </c>
      <c r="B942">
        <v>4332</v>
      </c>
      <c r="C942" s="63" t="s">
        <v>3754</v>
      </c>
      <c r="D942" s="63" t="s">
        <v>650</v>
      </c>
      <c r="E942" s="63" t="s">
        <v>146</v>
      </c>
      <c r="F942" s="63" t="s">
        <v>4179</v>
      </c>
      <c r="G942" s="63" t="s">
        <v>651</v>
      </c>
      <c r="H942" s="63" t="s">
        <v>104</v>
      </c>
      <c r="I942">
        <v>0.5</v>
      </c>
      <c r="J942" s="63" t="s">
        <v>6987</v>
      </c>
      <c r="K942" s="64">
        <v>43598</v>
      </c>
      <c r="L942">
        <v>8913.1200000000008</v>
      </c>
      <c r="M942" s="41">
        <v>8913.1200000000008</v>
      </c>
      <c r="N942" s="41">
        <v>0</v>
      </c>
      <c r="O942" s="41">
        <v>8021.81</v>
      </c>
      <c r="P942" s="41">
        <v>0</v>
      </c>
      <c r="Q942" s="41">
        <v>668.48419999999999</v>
      </c>
      <c r="R942" s="41">
        <v>668.48419999999999</v>
      </c>
      <c r="S942" s="41">
        <v>668.48</v>
      </c>
      <c r="T942" s="41">
        <v>0</v>
      </c>
    </row>
    <row r="943" spans="1:20">
      <c r="A943">
        <v>3</v>
      </c>
      <c r="B943">
        <v>4332</v>
      </c>
      <c r="C943" s="63" t="s">
        <v>3754</v>
      </c>
      <c r="D943" s="63" t="s">
        <v>1815</v>
      </c>
      <c r="E943" s="63" t="s">
        <v>9</v>
      </c>
      <c r="F943" s="63" t="s">
        <v>4183</v>
      </c>
      <c r="G943" s="63" t="s">
        <v>3318</v>
      </c>
      <c r="H943" s="63" t="s">
        <v>100</v>
      </c>
      <c r="I943">
        <v>0.75</v>
      </c>
      <c r="J943" s="63" t="s">
        <v>6987</v>
      </c>
      <c r="K943" s="64">
        <v>44085</v>
      </c>
      <c r="L943">
        <v>25000</v>
      </c>
      <c r="M943" s="41">
        <v>25000</v>
      </c>
      <c r="N943" s="41">
        <v>0</v>
      </c>
      <c r="O943" s="41">
        <v>22500</v>
      </c>
      <c r="P943" s="41">
        <v>0</v>
      </c>
      <c r="Q943" s="41">
        <v>1875</v>
      </c>
      <c r="R943" s="41">
        <v>1875</v>
      </c>
      <c r="S943" s="41">
        <v>1875</v>
      </c>
      <c r="T943" s="41">
        <v>0</v>
      </c>
    </row>
    <row r="944" spans="1:20">
      <c r="A944">
        <v>3</v>
      </c>
      <c r="B944">
        <v>4332</v>
      </c>
      <c r="C944" s="63" t="s">
        <v>3754</v>
      </c>
      <c r="D944" s="63" t="s">
        <v>36</v>
      </c>
      <c r="E944" s="63" t="s">
        <v>37</v>
      </c>
      <c r="F944" s="63" t="s">
        <v>4195</v>
      </c>
      <c r="G944" s="63" t="s">
        <v>43</v>
      </c>
      <c r="H944" s="63" t="s">
        <v>29</v>
      </c>
      <c r="I944">
        <v>0.62</v>
      </c>
      <c r="J944" s="63" t="s">
        <v>6988</v>
      </c>
      <c r="K944" s="64">
        <v>48092</v>
      </c>
      <c r="L944">
        <v>360296</v>
      </c>
      <c r="M944" s="41">
        <v>360296</v>
      </c>
      <c r="N944" s="41">
        <v>0</v>
      </c>
      <c r="O944" s="41">
        <v>270222</v>
      </c>
      <c r="P944" s="41">
        <v>0</v>
      </c>
      <c r="Q944" s="41">
        <v>27866.37</v>
      </c>
      <c r="R944" s="41">
        <v>27866.37</v>
      </c>
      <c r="S944" s="41">
        <v>27866.37</v>
      </c>
      <c r="T944" s="41">
        <v>0</v>
      </c>
    </row>
    <row r="945" spans="1:20">
      <c r="A945">
        <v>3</v>
      </c>
      <c r="B945">
        <v>4332</v>
      </c>
      <c r="C945" s="63" t="s">
        <v>3754</v>
      </c>
      <c r="D945" s="63" t="s">
        <v>1158</v>
      </c>
      <c r="E945" s="63" t="s">
        <v>69</v>
      </c>
      <c r="F945" s="63" t="s">
        <v>4196</v>
      </c>
      <c r="G945" s="63" t="s">
        <v>1159</v>
      </c>
      <c r="H945" s="63" t="s">
        <v>100</v>
      </c>
      <c r="I945">
        <v>0.5</v>
      </c>
      <c r="J945" s="63" t="s">
        <v>6987</v>
      </c>
      <c r="K945" s="64">
        <v>43335</v>
      </c>
      <c r="L945">
        <v>44735.519999999997</v>
      </c>
      <c r="M945" s="41">
        <v>44735.519999999997</v>
      </c>
      <c r="N945" s="41">
        <v>0</v>
      </c>
      <c r="O945" s="41">
        <v>40261.97</v>
      </c>
      <c r="P945" s="41">
        <v>0</v>
      </c>
      <c r="Q945" s="41">
        <v>3355.1642000000002</v>
      </c>
      <c r="R945" s="41">
        <v>3355.1642000000002</v>
      </c>
      <c r="S945" s="41">
        <v>3355.16</v>
      </c>
      <c r="T945" s="41">
        <v>0</v>
      </c>
    </row>
    <row r="946" spans="1:20">
      <c r="A946">
        <v>3</v>
      </c>
      <c r="B946">
        <v>4332</v>
      </c>
      <c r="C946" s="63" t="s">
        <v>3754</v>
      </c>
      <c r="D946" s="63" t="s">
        <v>1291</v>
      </c>
      <c r="E946" s="63" t="s">
        <v>9</v>
      </c>
      <c r="F946" s="63" t="s">
        <v>4224</v>
      </c>
      <c r="G946" s="63" t="s">
        <v>1292</v>
      </c>
      <c r="H946" s="63" t="s">
        <v>100</v>
      </c>
      <c r="I946">
        <v>0.75</v>
      </c>
      <c r="J946" s="63" t="s">
        <v>6987</v>
      </c>
      <c r="K946" s="64">
        <v>43356</v>
      </c>
      <c r="L946">
        <v>5938</v>
      </c>
      <c r="M946" s="41">
        <v>5938</v>
      </c>
      <c r="N946" s="41">
        <v>0</v>
      </c>
      <c r="O946" s="41">
        <v>5344.2</v>
      </c>
      <c r="P946" s="41">
        <v>0</v>
      </c>
      <c r="Q946" s="41">
        <v>445.35</v>
      </c>
      <c r="R946" s="41">
        <v>445.35</v>
      </c>
      <c r="S946" s="41">
        <v>445.35</v>
      </c>
      <c r="T946" s="41">
        <v>0</v>
      </c>
    </row>
    <row r="947" spans="1:20">
      <c r="A947">
        <v>3</v>
      </c>
      <c r="B947">
        <v>4332</v>
      </c>
      <c r="C947" s="63" t="s">
        <v>3754</v>
      </c>
      <c r="D947" s="63" t="s">
        <v>1160</v>
      </c>
      <c r="E947" s="63" t="s">
        <v>9</v>
      </c>
      <c r="F947" s="63" t="s">
        <v>4236</v>
      </c>
      <c r="G947" s="63" t="s">
        <v>1161</v>
      </c>
      <c r="H947" s="63" t="s">
        <v>148</v>
      </c>
      <c r="I947">
        <v>0.08</v>
      </c>
      <c r="J947" s="63" t="s">
        <v>6987</v>
      </c>
      <c r="K947" s="64">
        <v>43334</v>
      </c>
      <c r="L947">
        <v>79045.05</v>
      </c>
      <c r="M947" s="41">
        <v>79045.05</v>
      </c>
      <c r="N947" s="41">
        <v>0</v>
      </c>
      <c r="O947" s="41">
        <v>71140.55</v>
      </c>
      <c r="P947" s="41">
        <v>0</v>
      </c>
      <c r="Q947" s="41">
        <v>5928.3792000000003</v>
      </c>
      <c r="R947" s="41">
        <v>5928.3792000000003</v>
      </c>
      <c r="S947" s="41">
        <v>5928.38</v>
      </c>
      <c r="T947" s="41">
        <v>0</v>
      </c>
    </row>
    <row r="948" spans="1:20">
      <c r="A948">
        <v>3</v>
      </c>
      <c r="B948">
        <v>4332</v>
      </c>
      <c r="C948" s="63" t="s">
        <v>3754</v>
      </c>
      <c r="D948" s="63" t="s">
        <v>853</v>
      </c>
      <c r="E948" s="63" t="s">
        <v>9</v>
      </c>
      <c r="F948" s="63" t="s">
        <v>4253</v>
      </c>
      <c r="G948" s="63" t="s">
        <v>854</v>
      </c>
      <c r="H948" s="63" t="s">
        <v>100</v>
      </c>
      <c r="I948">
        <v>0.2</v>
      </c>
      <c r="J948" s="63" t="s">
        <v>6987</v>
      </c>
      <c r="K948" s="64">
        <v>43339</v>
      </c>
      <c r="L948">
        <v>17875.84</v>
      </c>
      <c r="M948" s="41">
        <v>17875.84</v>
      </c>
      <c r="N948" s="41">
        <v>0</v>
      </c>
      <c r="O948" s="41">
        <v>16088.26</v>
      </c>
      <c r="P948" s="41">
        <v>0</v>
      </c>
      <c r="Q948" s="41">
        <v>1340.6883</v>
      </c>
      <c r="R948" s="41">
        <v>1340.6883</v>
      </c>
      <c r="S948" s="41">
        <v>1340.69</v>
      </c>
      <c r="T948" s="41">
        <v>0</v>
      </c>
    </row>
    <row r="949" spans="1:20">
      <c r="A949">
        <v>3</v>
      </c>
      <c r="B949">
        <v>4332</v>
      </c>
      <c r="C949" s="63" t="s">
        <v>3754</v>
      </c>
      <c r="D949" s="63" t="s">
        <v>518</v>
      </c>
      <c r="E949" s="63" t="s">
        <v>146</v>
      </c>
      <c r="F949" s="63" t="s">
        <v>4267</v>
      </c>
      <c r="G949" s="63" t="s">
        <v>1320</v>
      </c>
      <c r="H949" s="63" t="s">
        <v>104</v>
      </c>
      <c r="I949">
        <v>0.32</v>
      </c>
      <c r="J949" s="63" t="s">
        <v>6987</v>
      </c>
      <c r="K949" s="64">
        <v>43356</v>
      </c>
      <c r="L949">
        <v>43434.16</v>
      </c>
      <c r="M949" s="41">
        <v>43434.16</v>
      </c>
      <c r="N949" s="41">
        <v>0</v>
      </c>
      <c r="O949" s="41">
        <v>39090.74</v>
      </c>
      <c r="P949" s="41">
        <v>0</v>
      </c>
      <c r="Q949" s="41">
        <v>3257.5617000000002</v>
      </c>
      <c r="R949" s="41">
        <v>3257.5617000000002</v>
      </c>
      <c r="S949" s="41">
        <v>3257.56</v>
      </c>
      <c r="T949" s="41">
        <v>0</v>
      </c>
    </row>
    <row r="950" spans="1:20">
      <c r="A950">
        <v>3</v>
      </c>
      <c r="B950">
        <v>4332</v>
      </c>
      <c r="C950" s="63" t="s">
        <v>3754</v>
      </c>
      <c r="D950" s="63" t="s">
        <v>439</v>
      </c>
      <c r="E950" s="63" t="s">
        <v>25</v>
      </c>
      <c r="F950" s="63" t="s">
        <v>4298</v>
      </c>
      <c r="G950" s="63" t="s">
        <v>636</v>
      </c>
      <c r="H950" s="63" t="s">
        <v>124</v>
      </c>
      <c r="I950">
        <v>0.25</v>
      </c>
      <c r="J950" s="63" t="s">
        <v>6987</v>
      </c>
      <c r="K950" s="64">
        <v>43882</v>
      </c>
      <c r="L950">
        <v>12099.48</v>
      </c>
      <c r="M950" s="41">
        <v>12099.48</v>
      </c>
      <c r="N950" s="41">
        <v>0</v>
      </c>
      <c r="O950" s="41">
        <v>10889.53</v>
      </c>
      <c r="P950" s="41">
        <v>0</v>
      </c>
      <c r="Q950" s="41">
        <v>907.46079999999995</v>
      </c>
      <c r="R950" s="41">
        <v>907.46079999999995</v>
      </c>
      <c r="S950" s="41">
        <v>907.46</v>
      </c>
      <c r="T950" s="41">
        <v>0</v>
      </c>
    </row>
    <row r="951" spans="1:20">
      <c r="A951">
        <v>3</v>
      </c>
      <c r="B951">
        <v>4332</v>
      </c>
      <c r="C951" s="63" t="s">
        <v>3754</v>
      </c>
      <c r="D951" s="63" t="s">
        <v>1173</v>
      </c>
      <c r="E951" s="63" t="s">
        <v>146</v>
      </c>
      <c r="F951" s="63" t="s">
        <v>4324</v>
      </c>
      <c r="G951" s="63" t="s">
        <v>1174</v>
      </c>
      <c r="H951" s="63" t="s">
        <v>124</v>
      </c>
      <c r="I951">
        <v>0.15</v>
      </c>
      <c r="J951" s="63" t="s">
        <v>6987</v>
      </c>
      <c r="K951" s="64">
        <v>43335</v>
      </c>
      <c r="L951">
        <v>19651.82</v>
      </c>
      <c r="M951" s="41">
        <v>19651.82</v>
      </c>
      <c r="N951" s="41">
        <v>0</v>
      </c>
      <c r="O951" s="41">
        <v>17686.64</v>
      </c>
      <c r="P951" s="41">
        <v>0</v>
      </c>
      <c r="Q951" s="41">
        <v>1473.8867</v>
      </c>
      <c r="R951" s="41">
        <v>1473.8867</v>
      </c>
      <c r="S951" s="41">
        <v>1473.89</v>
      </c>
      <c r="T951" s="41">
        <v>0</v>
      </c>
    </row>
    <row r="952" spans="1:20">
      <c r="A952">
        <v>3</v>
      </c>
      <c r="B952">
        <v>4332</v>
      </c>
      <c r="C952" s="63" t="s">
        <v>3754</v>
      </c>
      <c r="D952" s="63" t="s">
        <v>607</v>
      </c>
      <c r="E952" s="63" t="s">
        <v>241</v>
      </c>
      <c r="F952" s="63" t="s">
        <v>4349</v>
      </c>
      <c r="G952" s="63" t="s">
        <v>2095</v>
      </c>
      <c r="H952" s="63" t="s">
        <v>100</v>
      </c>
      <c r="I952">
        <v>0.2</v>
      </c>
      <c r="J952" s="63" t="s">
        <v>6987</v>
      </c>
      <c r="K952" s="64">
        <v>43598</v>
      </c>
      <c r="L952">
        <v>54943.15</v>
      </c>
      <c r="M952" s="41">
        <v>54943.15</v>
      </c>
      <c r="N952" s="41">
        <v>0</v>
      </c>
      <c r="O952" s="41">
        <v>49448.84</v>
      </c>
      <c r="P952" s="41">
        <v>0</v>
      </c>
      <c r="Q952" s="41">
        <v>4120.7367000000004</v>
      </c>
      <c r="R952" s="41">
        <v>4120.7367000000004</v>
      </c>
      <c r="S952" s="41">
        <v>4120.74</v>
      </c>
      <c r="T952" s="41">
        <v>0</v>
      </c>
    </row>
    <row r="953" spans="1:20">
      <c r="A953">
        <v>3</v>
      </c>
      <c r="B953">
        <v>4332</v>
      </c>
      <c r="C953" s="63" t="s">
        <v>3754</v>
      </c>
      <c r="D953" s="63" t="s">
        <v>1121</v>
      </c>
      <c r="E953" s="63" t="s">
        <v>9</v>
      </c>
      <c r="F953" s="63" t="s">
        <v>4361</v>
      </c>
      <c r="G953" s="63" t="s">
        <v>1122</v>
      </c>
      <c r="H953" s="63" t="s">
        <v>148</v>
      </c>
      <c r="I953">
        <v>0.05</v>
      </c>
      <c r="J953" s="63" t="s">
        <v>6987</v>
      </c>
      <c r="K953" s="64">
        <v>43333</v>
      </c>
      <c r="L953">
        <v>25000</v>
      </c>
      <c r="M953" s="41">
        <v>25000</v>
      </c>
      <c r="N953" s="41">
        <v>0</v>
      </c>
      <c r="O953" s="41">
        <v>22500</v>
      </c>
      <c r="P953" s="41">
        <v>0</v>
      </c>
      <c r="Q953" s="41">
        <v>1875</v>
      </c>
      <c r="R953" s="41">
        <v>1875</v>
      </c>
      <c r="S953" s="41">
        <v>1875</v>
      </c>
      <c r="T953" s="41">
        <v>0</v>
      </c>
    </row>
    <row r="954" spans="1:20">
      <c r="A954">
        <v>3</v>
      </c>
      <c r="B954">
        <v>4332</v>
      </c>
      <c r="C954" s="63" t="s">
        <v>3754</v>
      </c>
      <c r="D954" s="63" t="s">
        <v>48</v>
      </c>
      <c r="E954" s="63" t="s">
        <v>48</v>
      </c>
      <c r="F954" s="63" t="s">
        <v>4468</v>
      </c>
      <c r="G954" s="63" t="s">
        <v>1004</v>
      </c>
      <c r="H954" s="63" t="s">
        <v>104</v>
      </c>
      <c r="I954">
        <v>0.2</v>
      </c>
      <c r="J954" s="63" t="s">
        <v>6987</v>
      </c>
      <c r="K954" s="64">
        <v>43334</v>
      </c>
      <c r="L954">
        <v>6651.38</v>
      </c>
      <c r="M954" s="41">
        <v>6651.38</v>
      </c>
      <c r="N954" s="41">
        <v>0</v>
      </c>
      <c r="O954" s="41">
        <v>5986.24</v>
      </c>
      <c r="P954" s="41">
        <v>0</v>
      </c>
      <c r="Q954" s="41">
        <v>498.85329999999999</v>
      </c>
      <c r="R954" s="41">
        <v>498.85329999999999</v>
      </c>
      <c r="S954" s="41">
        <v>498.85</v>
      </c>
      <c r="T954" s="41">
        <v>0</v>
      </c>
    </row>
    <row r="955" spans="1:20">
      <c r="A955">
        <v>3</v>
      </c>
      <c r="B955">
        <v>4332</v>
      </c>
      <c r="C955" s="63" t="s">
        <v>3754</v>
      </c>
      <c r="D955" s="63" t="s">
        <v>282</v>
      </c>
      <c r="E955" s="63" t="s">
        <v>37</v>
      </c>
      <c r="F955" s="63" t="s">
        <v>4486</v>
      </c>
      <c r="G955" s="63" t="s">
        <v>1083</v>
      </c>
      <c r="H955" s="63" t="s">
        <v>100</v>
      </c>
      <c r="I955">
        <v>0.5</v>
      </c>
      <c r="J955" s="63" t="s">
        <v>6987</v>
      </c>
      <c r="K955" s="64">
        <v>43788</v>
      </c>
      <c r="L955">
        <v>8395.5300000000007</v>
      </c>
      <c r="M955" s="41">
        <v>8395.5300000000007</v>
      </c>
      <c r="N955" s="41">
        <v>0</v>
      </c>
      <c r="O955" s="41">
        <v>7555.98</v>
      </c>
      <c r="P955" s="41">
        <v>0</v>
      </c>
      <c r="Q955" s="41">
        <v>629.66499999999996</v>
      </c>
      <c r="R955" s="41">
        <v>629.66499999999996</v>
      </c>
      <c r="S955" s="41">
        <v>629.66</v>
      </c>
      <c r="T955" s="41">
        <v>0</v>
      </c>
    </row>
    <row r="956" spans="1:20">
      <c r="A956">
        <v>3</v>
      </c>
      <c r="B956">
        <v>4332</v>
      </c>
      <c r="C956" s="63" t="s">
        <v>3754</v>
      </c>
      <c r="D956" s="63" t="s">
        <v>341</v>
      </c>
      <c r="E956" s="63" t="s">
        <v>139</v>
      </c>
      <c r="F956" s="63" t="s">
        <v>4496</v>
      </c>
      <c r="G956" s="63" t="s">
        <v>1445</v>
      </c>
      <c r="H956" s="63" t="s">
        <v>124</v>
      </c>
      <c r="I956">
        <v>0.9</v>
      </c>
      <c r="J956" s="63" t="s">
        <v>6987</v>
      </c>
      <c r="K956" s="64">
        <v>43362</v>
      </c>
      <c r="L956">
        <v>56251.88</v>
      </c>
      <c r="M956" s="41">
        <v>56251.88</v>
      </c>
      <c r="N956" s="41">
        <v>0</v>
      </c>
      <c r="O956" s="41">
        <v>50626.69</v>
      </c>
      <c r="P956" s="41">
        <v>0</v>
      </c>
      <c r="Q956" s="41">
        <v>4218.8908000000001</v>
      </c>
      <c r="R956" s="41">
        <v>4218.8908000000001</v>
      </c>
      <c r="S956" s="41">
        <v>4218.8900000000003</v>
      </c>
      <c r="T956" s="41">
        <v>0</v>
      </c>
    </row>
    <row r="957" spans="1:20">
      <c r="A957">
        <v>3</v>
      </c>
      <c r="B957">
        <v>4332</v>
      </c>
      <c r="C957" s="63" t="s">
        <v>3754</v>
      </c>
      <c r="D957" s="63" t="s">
        <v>1330</v>
      </c>
      <c r="E957" s="63" t="s">
        <v>60</v>
      </c>
      <c r="F957" s="63" t="s">
        <v>4508</v>
      </c>
      <c r="G957" s="63" t="s">
        <v>1966</v>
      </c>
      <c r="H957" s="63" t="s">
        <v>86</v>
      </c>
      <c r="I957">
        <v>0.5</v>
      </c>
      <c r="J957" s="63" t="s">
        <v>6987</v>
      </c>
      <c r="K957" s="64">
        <v>43507</v>
      </c>
      <c r="L957">
        <v>38750</v>
      </c>
      <c r="M957" s="41">
        <v>38750</v>
      </c>
      <c r="N957" s="41">
        <v>0</v>
      </c>
      <c r="O957" s="41">
        <v>34875</v>
      </c>
      <c r="P957" s="41">
        <v>0</v>
      </c>
      <c r="Q957" s="41">
        <v>2906.25</v>
      </c>
      <c r="R957" s="41">
        <v>2906.25</v>
      </c>
      <c r="S957" s="41">
        <v>2906.25</v>
      </c>
      <c r="T957" s="41">
        <v>0</v>
      </c>
    </row>
    <row r="958" spans="1:20">
      <c r="A958">
        <v>3</v>
      </c>
      <c r="B958">
        <v>4332</v>
      </c>
      <c r="C958" s="63" t="s">
        <v>3754</v>
      </c>
      <c r="D958" s="63" t="s">
        <v>341</v>
      </c>
      <c r="E958" s="63" t="s">
        <v>139</v>
      </c>
      <c r="F958" s="63" t="s">
        <v>4523</v>
      </c>
      <c r="G958" s="63" t="s">
        <v>1343</v>
      </c>
      <c r="H958" s="63" t="s">
        <v>124</v>
      </c>
      <c r="I958">
        <v>0.9</v>
      </c>
      <c r="J958" s="63" t="s">
        <v>6987</v>
      </c>
      <c r="K958" s="64">
        <v>48092</v>
      </c>
      <c r="L958">
        <v>150207.47</v>
      </c>
      <c r="M958" s="41">
        <v>150207.47</v>
      </c>
      <c r="N958" s="41">
        <v>0</v>
      </c>
      <c r="O958" s="41">
        <v>135186.72</v>
      </c>
      <c r="P958" s="41">
        <v>0</v>
      </c>
      <c r="Q958" s="41">
        <v>10579.11</v>
      </c>
      <c r="R958" s="41">
        <v>10579.11</v>
      </c>
      <c r="S958" s="41">
        <v>10579.11</v>
      </c>
      <c r="T958" s="41">
        <v>0</v>
      </c>
    </row>
    <row r="959" spans="1:20">
      <c r="A959">
        <v>3</v>
      </c>
      <c r="B959">
        <v>4332</v>
      </c>
      <c r="C959" s="63" t="s">
        <v>3754</v>
      </c>
      <c r="D959" s="63" t="s">
        <v>116</v>
      </c>
      <c r="E959" s="63" t="s">
        <v>117</v>
      </c>
      <c r="F959" s="63" t="s">
        <v>4527</v>
      </c>
      <c r="G959" s="63" t="s">
        <v>133</v>
      </c>
      <c r="H959" s="63" t="s">
        <v>100</v>
      </c>
      <c r="I959">
        <v>0.85</v>
      </c>
      <c r="J959" s="63" t="s">
        <v>6987</v>
      </c>
      <c r="K959" s="64">
        <v>43228</v>
      </c>
      <c r="L959">
        <v>36365.72</v>
      </c>
      <c r="M959" s="41">
        <v>36365.72</v>
      </c>
      <c r="N959" s="41">
        <v>0</v>
      </c>
      <c r="O959" s="41">
        <v>32729.15</v>
      </c>
      <c r="P959" s="41">
        <v>0</v>
      </c>
      <c r="Q959" s="41">
        <v>2727.4292</v>
      </c>
      <c r="R959" s="41">
        <v>2727.4292</v>
      </c>
      <c r="S959" s="41">
        <v>2727.43</v>
      </c>
      <c r="T959" s="41">
        <v>0</v>
      </c>
    </row>
    <row r="960" spans="1:20">
      <c r="A960">
        <v>3</v>
      </c>
      <c r="B960">
        <v>4332</v>
      </c>
      <c r="C960" s="63" t="s">
        <v>3754</v>
      </c>
      <c r="D960" s="63" t="s">
        <v>1267</v>
      </c>
      <c r="E960" s="63" t="s">
        <v>9</v>
      </c>
      <c r="F960" s="63" t="s">
        <v>4549</v>
      </c>
      <c r="G960" s="63" t="s">
        <v>1268</v>
      </c>
      <c r="H960" s="63" t="s">
        <v>86</v>
      </c>
      <c r="I960">
        <v>0.2</v>
      </c>
      <c r="J960" s="63" t="s">
        <v>6987</v>
      </c>
      <c r="K960" s="64">
        <v>43721</v>
      </c>
      <c r="L960">
        <v>48750</v>
      </c>
      <c r="M960" s="41">
        <v>48750</v>
      </c>
      <c r="N960" s="41">
        <v>0</v>
      </c>
      <c r="O960" s="41">
        <v>43875</v>
      </c>
      <c r="P960" s="41">
        <v>0</v>
      </c>
      <c r="Q960" s="41">
        <v>3656.25</v>
      </c>
      <c r="R960" s="41">
        <v>3656.25</v>
      </c>
      <c r="S960" s="41">
        <v>3656.25</v>
      </c>
      <c r="T960" s="41">
        <v>0</v>
      </c>
    </row>
    <row r="961" spans="1:20">
      <c r="A961">
        <v>3</v>
      </c>
      <c r="B961">
        <v>4332</v>
      </c>
      <c r="C961" s="63" t="s">
        <v>3754</v>
      </c>
      <c r="D961" s="63" t="s">
        <v>496</v>
      </c>
      <c r="E961" s="63" t="s">
        <v>418</v>
      </c>
      <c r="F961" s="63" t="s">
        <v>4551</v>
      </c>
      <c r="G961" s="63" t="s">
        <v>1477</v>
      </c>
      <c r="H961" s="63" t="s">
        <v>124</v>
      </c>
      <c r="I961">
        <v>0.9</v>
      </c>
      <c r="J961" s="63" t="s">
        <v>6987</v>
      </c>
      <c r="K961" s="64">
        <v>43361</v>
      </c>
      <c r="L961">
        <v>123093.81</v>
      </c>
      <c r="M961" s="41">
        <v>123093.81</v>
      </c>
      <c r="N961" s="41">
        <v>0</v>
      </c>
      <c r="O961" s="41">
        <v>110784.43</v>
      </c>
      <c r="P961" s="41">
        <v>0</v>
      </c>
      <c r="Q961" s="41">
        <v>9232.0357999999997</v>
      </c>
      <c r="R961" s="41">
        <v>9232.0357999999997</v>
      </c>
      <c r="S961" s="41">
        <v>9232.0400000000009</v>
      </c>
      <c r="T961" s="41">
        <v>0</v>
      </c>
    </row>
    <row r="962" spans="1:20">
      <c r="A962">
        <v>3</v>
      </c>
      <c r="B962">
        <v>4332</v>
      </c>
      <c r="C962" s="63" t="s">
        <v>3754</v>
      </c>
      <c r="D962" s="63" t="s">
        <v>494</v>
      </c>
      <c r="E962" s="63" t="s">
        <v>48</v>
      </c>
      <c r="F962" s="63" t="s">
        <v>4555</v>
      </c>
      <c r="G962" s="63" t="s">
        <v>1962</v>
      </c>
      <c r="H962" s="63" t="s">
        <v>100</v>
      </c>
      <c r="I962">
        <v>0.25</v>
      </c>
      <c r="J962" s="63" t="s">
        <v>6987</v>
      </c>
      <c r="K962" s="64">
        <v>43507</v>
      </c>
      <c r="L962">
        <v>10000</v>
      </c>
      <c r="M962" s="41">
        <v>10000</v>
      </c>
      <c r="N962" s="41">
        <v>0</v>
      </c>
      <c r="O962" s="41">
        <v>9000</v>
      </c>
      <c r="P962" s="41">
        <v>0</v>
      </c>
      <c r="Q962" s="41">
        <v>750</v>
      </c>
      <c r="R962" s="41">
        <v>750</v>
      </c>
      <c r="S962" s="41">
        <v>750</v>
      </c>
      <c r="T962" s="41">
        <v>0</v>
      </c>
    </row>
    <row r="963" spans="1:20">
      <c r="A963">
        <v>3</v>
      </c>
      <c r="B963">
        <v>4332</v>
      </c>
      <c r="C963" s="63" t="s">
        <v>3754</v>
      </c>
      <c r="D963" s="63" t="s">
        <v>615</v>
      </c>
      <c r="E963" s="63" t="s">
        <v>9</v>
      </c>
      <c r="F963" s="63" t="s">
        <v>4614</v>
      </c>
      <c r="G963" s="63" t="s">
        <v>2041</v>
      </c>
      <c r="H963" s="63" t="s">
        <v>100</v>
      </c>
      <c r="I963">
        <v>0.5</v>
      </c>
      <c r="J963" s="63" t="s">
        <v>6987</v>
      </c>
      <c r="K963" s="64">
        <v>43507</v>
      </c>
      <c r="L963">
        <v>25000</v>
      </c>
      <c r="M963" s="41">
        <v>25000</v>
      </c>
      <c r="N963" s="41">
        <v>0</v>
      </c>
      <c r="O963" s="41">
        <v>22500</v>
      </c>
      <c r="P963" s="41">
        <v>0</v>
      </c>
      <c r="Q963" s="41">
        <v>1875</v>
      </c>
      <c r="R963" s="41">
        <v>1875</v>
      </c>
      <c r="S963" s="41">
        <v>1875</v>
      </c>
      <c r="T963" s="41">
        <v>0</v>
      </c>
    </row>
    <row r="964" spans="1:20">
      <c r="A964">
        <v>3</v>
      </c>
      <c r="B964">
        <v>4332</v>
      </c>
      <c r="C964" s="63" t="s">
        <v>3754</v>
      </c>
      <c r="D964" s="63" t="s">
        <v>27</v>
      </c>
      <c r="E964" s="63" t="s">
        <v>27</v>
      </c>
      <c r="F964" s="63" t="s">
        <v>4634</v>
      </c>
      <c r="G964" s="63" t="s">
        <v>1977</v>
      </c>
      <c r="H964" s="63" t="s">
        <v>100</v>
      </c>
      <c r="I964">
        <v>0.33</v>
      </c>
      <c r="J964" s="63" t="s">
        <v>6987</v>
      </c>
      <c r="K964" s="64">
        <v>43851</v>
      </c>
      <c r="L964">
        <v>25000</v>
      </c>
      <c r="M964" s="41">
        <v>25000</v>
      </c>
      <c r="N964" s="41">
        <v>0</v>
      </c>
      <c r="O964" s="41">
        <v>22500</v>
      </c>
      <c r="P964" s="41">
        <v>0</v>
      </c>
      <c r="Q964" s="41">
        <v>1875</v>
      </c>
      <c r="R964" s="41">
        <v>1875</v>
      </c>
      <c r="S964" s="41">
        <v>1875</v>
      </c>
      <c r="T964" s="41">
        <v>0</v>
      </c>
    </row>
    <row r="965" spans="1:20">
      <c r="A965">
        <v>3</v>
      </c>
      <c r="B965">
        <v>4332</v>
      </c>
      <c r="C965" s="63" t="s">
        <v>3754</v>
      </c>
      <c r="D965" s="63" t="s">
        <v>494</v>
      </c>
      <c r="E965" s="63" t="s">
        <v>48</v>
      </c>
      <c r="F965" s="63" t="s">
        <v>4640</v>
      </c>
      <c r="G965" s="63" t="s">
        <v>2249</v>
      </c>
      <c r="H965" s="63" t="s">
        <v>100</v>
      </c>
      <c r="I965">
        <v>0.5</v>
      </c>
      <c r="J965" s="63" t="s">
        <v>6987</v>
      </c>
      <c r="K965" s="64">
        <v>43991</v>
      </c>
      <c r="L965">
        <v>5923.46</v>
      </c>
      <c r="M965" s="41">
        <v>5923.46</v>
      </c>
      <c r="N965" s="41">
        <v>0</v>
      </c>
      <c r="O965" s="41">
        <v>5331.11</v>
      </c>
      <c r="P965" s="41">
        <v>0</v>
      </c>
      <c r="Q965" s="41">
        <v>444.25920000000002</v>
      </c>
      <c r="R965" s="41">
        <v>444.25920000000002</v>
      </c>
      <c r="S965" s="41">
        <v>444.26</v>
      </c>
      <c r="T965" s="41">
        <v>0</v>
      </c>
    </row>
    <row r="966" spans="1:20">
      <c r="A966">
        <v>3</v>
      </c>
      <c r="B966">
        <v>4332</v>
      </c>
      <c r="C966" s="63" t="s">
        <v>3754</v>
      </c>
      <c r="D966" s="63" t="s">
        <v>566</v>
      </c>
      <c r="E966" s="63" t="s">
        <v>82</v>
      </c>
      <c r="F966" s="63" t="s">
        <v>4646</v>
      </c>
      <c r="G966" s="63" t="s">
        <v>1757</v>
      </c>
      <c r="H966" s="63" t="s">
        <v>104</v>
      </c>
      <c r="I966">
        <v>0.1</v>
      </c>
      <c r="J966" s="63" t="s">
        <v>6987</v>
      </c>
      <c r="K966" s="64">
        <v>43410</v>
      </c>
      <c r="L966">
        <v>6385.38</v>
      </c>
      <c r="M966" s="41">
        <v>6385.38</v>
      </c>
      <c r="N966" s="41">
        <v>0</v>
      </c>
      <c r="O966" s="41">
        <v>5746.84</v>
      </c>
      <c r="P966" s="41">
        <v>0</v>
      </c>
      <c r="Q966" s="41">
        <v>478.9033</v>
      </c>
      <c r="R966" s="41">
        <v>478.9033</v>
      </c>
      <c r="S966" s="41">
        <v>478.9</v>
      </c>
      <c r="T966" s="41">
        <v>0</v>
      </c>
    </row>
    <row r="967" spans="1:20">
      <c r="A967">
        <v>3</v>
      </c>
      <c r="B967">
        <v>4332</v>
      </c>
      <c r="C967" s="63" t="s">
        <v>3754</v>
      </c>
      <c r="D967" s="63" t="s">
        <v>1593</v>
      </c>
      <c r="E967" s="63" t="s">
        <v>25</v>
      </c>
      <c r="F967" s="63" t="s">
        <v>4657</v>
      </c>
      <c r="G967" s="63" t="s">
        <v>1594</v>
      </c>
      <c r="H967" s="63" t="s">
        <v>100</v>
      </c>
      <c r="I967">
        <v>0.6</v>
      </c>
      <c r="J967" s="63" t="s">
        <v>6987</v>
      </c>
      <c r="K967" s="64">
        <v>43412</v>
      </c>
      <c r="L967">
        <v>101656.69</v>
      </c>
      <c r="M967" s="41">
        <v>101656.69</v>
      </c>
      <c r="N967" s="41">
        <v>0</v>
      </c>
      <c r="O967" s="41">
        <v>91491.02</v>
      </c>
      <c r="P967" s="41">
        <v>0</v>
      </c>
      <c r="Q967" s="41">
        <v>7624.2516999999998</v>
      </c>
      <c r="R967" s="41">
        <v>7624.2516999999998</v>
      </c>
      <c r="S967" s="41">
        <v>7624.25</v>
      </c>
      <c r="T967" s="41">
        <v>0</v>
      </c>
    </row>
    <row r="968" spans="1:20">
      <c r="A968">
        <v>3</v>
      </c>
      <c r="B968">
        <v>4332</v>
      </c>
      <c r="C968" s="63" t="s">
        <v>3754</v>
      </c>
      <c r="D968" s="63" t="s">
        <v>2031</v>
      </c>
      <c r="E968" s="63" t="s">
        <v>48</v>
      </c>
      <c r="F968" s="63" t="s">
        <v>4662</v>
      </c>
      <c r="G968" s="63" t="s">
        <v>2455</v>
      </c>
      <c r="H968" s="63" t="s">
        <v>100</v>
      </c>
      <c r="I968">
        <v>0.5</v>
      </c>
      <c r="J968" s="63" t="s">
        <v>6987</v>
      </c>
      <c r="K968" s="64">
        <v>43587</v>
      </c>
      <c r="L968">
        <v>17299.669999999998</v>
      </c>
      <c r="M968" s="41">
        <v>17299.669999999998</v>
      </c>
      <c r="N968" s="41">
        <v>0</v>
      </c>
      <c r="O968" s="41">
        <v>15569.7</v>
      </c>
      <c r="P968" s="41">
        <v>0</v>
      </c>
      <c r="Q968" s="41">
        <v>1297.4749999999999</v>
      </c>
      <c r="R968" s="41">
        <v>1297.4749999999999</v>
      </c>
      <c r="S968" s="41">
        <v>1297.48</v>
      </c>
      <c r="T968" s="41">
        <v>0</v>
      </c>
    </row>
    <row r="969" spans="1:20">
      <c r="A969">
        <v>3</v>
      </c>
      <c r="B969">
        <v>4332</v>
      </c>
      <c r="C969" s="63" t="s">
        <v>3754</v>
      </c>
      <c r="D969" s="63" t="s">
        <v>2031</v>
      </c>
      <c r="E969" s="63" t="s">
        <v>48</v>
      </c>
      <c r="F969" s="63" t="s">
        <v>4671</v>
      </c>
      <c r="G969" s="63" t="s">
        <v>2854</v>
      </c>
      <c r="H969" s="63" t="s">
        <v>100</v>
      </c>
      <c r="I969">
        <v>0.5</v>
      </c>
      <c r="J969" s="63" t="s">
        <v>6987</v>
      </c>
      <c r="K969" s="64">
        <v>43676</v>
      </c>
      <c r="L969">
        <v>15095.05</v>
      </c>
      <c r="M969" s="41">
        <v>15095.05</v>
      </c>
      <c r="N969" s="41">
        <v>0</v>
      </c>
      <c r="O969" s="41">
        <v>13585.55</v>
      </c>
      <c r="P969" s="41">
        <v>0</v>
      </c>
      <c r="Q969" s="41">
        <v>1132.1292000000001</v>
      </c>
      <c r="R969" s="41">
        <v>1132.1292000000001</v>
      </c>
      <c r="S969" s="41">
        <v>1132.1300000000001</v>
      </c>
      <c r="T969" s="41">
        <v>0</v>
      </c>
    </row>
    <row r="970" spans="1:20">
      <c r="A970">
        <v>3</v>
      </c>
      <c r="B970">
        <v>4332</v>
      </c>
      <c r="C970" s="63" t="s">
        <v>3754</v>
      </c>
      <c r="D970" s="63" t="s">
        <v>1155</v>
      </c>
      <c r="E970" s="63" t="s">
        <v>9</v>
      </c>
      <c r="F970" s="63" t="s">
        <v>4682</v>
      </c>
      <c r="G970" s="63" t="s">
        <v>1934</v>
      </c>
      <c r="H970" s="63" t="s">
        <v>148</v>
      </c>
      <c r="I970">
        <v>0.1</v>
      </c>
      <c r="J970" s="63" t="s">
        <v>6987</v>
      </c>
      <c r="K970" s="64">
        <v>43788</v>
      </c>
      <c r="L970">
        <v>33950.980000000003</v>
      </c>
      <c r="M970" s="41">
        <v>33950.980000000003</v>
      </c>
      <c r="N970" s="41">
        <v>0</v>
      </c>
      <c r="O970" s="41">
        <v>30555.88</v>
      </c>
      <c r="P970" s="41">
        <v>0</v>
      </c>
      <c r="Q970" s="41">
        <v>2546.3233</v>
      </c>
      <c r="R970" s="41">
        <v>2546.3233</v>
      </c>
      <c r="S970" s="41">
        <v>2546.3200000000002</v>
      </c>
      <c r="T970" s="41">
        <v>0</v>
      </c>
    </row>
    <row r="971" spans="1:20">
      <c r="A971">
        <v>3</v>
      </c>
      <c r="B971">
        <v>4332</v>
      </c>
      <c r="C971" s="63" t="s">
        <v>3754</v>
      </c>
      <c r="D971" s="63" t="s">
        <v>969</v>
      </c>
      <c r="E971" s="63" t="s">
        <v>250</v>
      </c>
      <c r="F971" s="63" t="s">
        <v>4695</v>
      </c>
      <c r="G971" s="63" t="s">
        <v>1333</v>
      </c>
      <c r="H971" s="63" t="s">
        <v>100</v>
      </c>
      <c r="I971">
        <v>0.9</v>
      </c>
      <c r="J971" s="63" t="s">
        <v>6987</v>
      </c>
      <c r="K971" s="64">
        <v>43357</v>
      </c>
      <c r="L971">
        <v>34255.5</v>
      </c>
      <c r="M971" s="41">
        <v>34255.5</v>
      </c>
      <c r="N971" s="41">
        <v>0</v>
      </c>
      <c r="O971" s="41">
        <v>30829.95</v>
      </c>
      <c r="P971" s="41">
        <v>0</v>
      </c>
      <c r="Q971" s="41">
        <v>2569.1624999999999</v>
      </c>
      <c r="R971" s="41">
        <v>2569.1624999999999</v>
      </c>
      <c r="S971" s="41">
        <v>2569.16</v>
      </c>
      <c r="T971" s="41">
        <v>0</v>
      </c>
    </row>
    <row r="972" spans="1:20">
      <c r="A972">
        <v>3</v>
      </c>
      <c r="B972">
        <v>4332</v>
      </c>
      <c r="C972" s="63" t="s">
        <v>3754</v>
      </c>
      <c r="D972" s="63" t="s">
        <v>1155</v>
      </c>
      <c r="E972" s="63" t="s">
        <v>9</v>
      </c>
      <c r="F972" s="63" t="s">
        <v>4729</v>
      </c>
      <c r="G972" s="63" t="s">
        <v>1684</v>
      </c>
      <c r="H972" s="63" t="s">
        <v>148</v>
      </c>
      <c r="I972">
        <v>0.05</v>
      </c>
      <c r="J972" s="63" t="s">
        <v>6987</v>
      </c>
      <c r="K972" s="64">
        <v>43410</v>
      </c>
      <c r="L972">
        <v>6440</v>
      </c>
      <c r="M972" s="41">
        <v>6440</v>
      </c>
      <c r="N972" s="41">
        <v>0</v>
      </c>
      <c r="O972" s="41">
        <v>5796</v>
      </c>
      <c r="P972" s="41">
        <v>0</v>
      </c>
      <c r="Q972" s="41">
        <v>483</v>
      </c>
      <c r="R972" s="41">
        <v>483</v>
      </c>
      <c r="S972" s="41">
        <v>483</v>
      </c>
      <c r="T972" s="41">
        <v>0</v>
      </c>
    </row>
    <row r="973" spans="1:20">
      <c r="A973">
        <v>3</v>
      </c>
      <c r="B973">
        <v>4332</v>
      </c>
      <c r="C973" s="63" t="s">
        <v>3754</v>
      </c>
      <c r="D973" s="63" t="s">
        <v>1634</v>
      </c>
      <c r="E973" s="63" t="s">
        <v>311</v>
      </c>
      <c r="F973" s="63" t="s">
        <v>4736</v>
      </c>
      <c r="G973" s="63" t="s">
        <v>1961</v>
      </c>
      <c r="H973" s="63" t="s">
        <v>124</v>
      </c>
      <c r="I973">
        <v>0.3</v>
      </c>
      <c r="J973" s="63" t="s">
        <v>6987</v>
      </c>
      <c r="K973" s="64">
        <v>43571</v>
      </c>
      <c r="L973">
        <v>120000</v>
      </c>
      <c r="M973" s="41">
        <v>120000</v>
      </c>
      <c r="N973" s="41">
        <v>0</v>
      </c>
      <c r="O973" s="41">
        <v>108000</v>
      </c>
      <c r="P973" s="41">
        <v>0</v>
      </c>
      <c r="Q973" s="41">
        <v>9000</v>
      </c>
      <c r="R973" s="41">
        <v>9000</v>
      </c>
      <c r="S973" s="41">
        <v>9000</v>
      </c>
      <c r="T973" s="41">
        <v>0</v>
      </c>
    </row>
    <row r="974" spans="1:20">
      <c r="A974">
        <v>3</v>
      </c>
      <c r="B974">
        <v>4332</v>
      </c>
      <c r="C974" s="63" t="s">
        <v>3754</v>
      </c>
      <c r="D974" s="63" t="s">
        <v>341</v>
      </c>
      <c r="E974" s="63" t="s">
        <v>139</v>
      </c>
      <c r="F974" s="63" t="s">
        <v>4758</v>
      </c>
      <c r="G974" s="63" t="s">
        <v>1421</v>
      </c>
      <c r="H974" s="63" t="s">
        <v>124</v>
      </c>
      <c r="I974">
        <v>0.85</v>
      </c>
      <c r="J974" s="63" t="s">
        <v>6987</v>
      </c>
      <c r="K974" s="64">
        <v>43852</v>
      </c>
      <c r="L974">
        <v>30324.36</v>
      </c>
      <c r="M974" s="41">
        <v>30324.36</v>
      </c>
      <c r="N974" s="41">
        <v>0</v>
      </c>
      <c r="O974" s="41">
        <v>27291.919999999998</v>
      </c>
      <c r="P974" s="41">
        <v>0</v>
      </c>
      <c r="Q974" s="41">
        <v>2274.3267000000001</v>
      </c>
      <c r="R974" s="41">
        <v>2274.3267000000001</v>
      </c>
      <c r="S974" s="41">
        <v>2274.33</v>
      </c>
      <c r="T974" s="41">
        <v>0</v>
      </c>
    </row>
    <row r="975" spans="1:20">
      <c r="A975">
        <v>3</v>
      </c>
      <c r="B975">
        <v>4332</v>
      </c>
      <c r="C975" s="63" t="s">
        <v>3754</v>
      </c>
      <c r="D975" s="63" t="s">
        <v>27</v>
      </c>
      <c r="E975" s="63" t="s">
        <v>27</v>
      </c>
      <c r="F975" s="63" t="s">
        <v>4759</v>
      </c>
      <c r="G975" s="63" t="s">
        <v>1979</v>
      </c>
      <c r="H975" s="63" t="s">
        <v>148</v>
      </c>
      <c r="I975">
        <v>0.99</v>
      </c>
      <c r="J975" s="63" t="s">
        <v>6987</v>
      </c>
      <c r="K975" s="64">
        <v>48092</v>
      </c>
      <c r="L975">
        <v>132641.47</v>
      </c>
      <c r="M975" s="41">
        <v>132641.47</v>
      </c>
      <c r="N975" s="41">
        <v>0</v>
      </c>
      <c r="O975" s="41">
        <v>119377.32</v>
      </c>
      <c r="P975" s="41">
        <v>0</v>
      </c>
      <c r="Q975" s="41">
        <v>1725</v>
      </c>
      <c r="R975" s="41">
        <v>1725</v>
      </c>
      <c r="S975" s="41">
        <v>1725</v>
      </c>
      <c r="T975" s="41">
        <v>0</v>
      </c>
    </row>
    <row r="976" spans="1:20">
      <c r="A976">
        <v>3</v>
      </c>
      <c r="B976">
        <v>4332</v>
      </c>
      <c r="C976" s="63" t="s">
        <v>3754</v>
      </c>
      <c r="D976" s="63" t="s">
        <v>7283</v>
      </c>
      <c r="E976" s="63" t="s">
        <v>9</v>
      </c>
      <c r="F976" s="63" t="s">
        <v>4762</v>
      </c>
      <c r="G976" s="63" t="s">
        <v>2872</v>
      </c>
      <c r="H976" s="63" t="s">
        <v>100</v>
      </c>
      <c r="I976">
        <v>0.2</v>
      </c>
      <c r="J976" s="63" t="s">
        <v>6987</v>
      </c>
      <c r="K976" s="64">
        <v>43864</v>
      </c>
      <c r="L976">
        <v>58364.66</v>
      </c>
      <c r="M976" s="41">
        <v>58364.66</v>
      </c>
      <c r="N976" s="41">
        <v>0</v>
      </c>
      <c r="O976" s="41">
        <v>52528.19</v>
      </c>
      <c r="P976" s="41">
        <v>0</v>
      </c>
      <c r="Q976" s="41">
        <v>4377.3491999999997</v>
      </c>
      <c r="R976" s="41">
        <v>4377.3491999999997</v>
      </c>
      <c r="S976" s="41">
        <v>4377.3500000000004</v>
      </c>
      <c r="T976" s="41">
        <v>0</v>
      </c>
    </row>
    <row r="977" spans="1:20">
      <c r="A977">
        <v>3</v>
      </c>
      <c r="B977">
        <v>4332</v>
      </c>
      <c r="C977" s="63" t="s">
        <v>3754</v>
      </c>
      <c r="D977" s="63" t="s">
        <v>496</v>
      </c>
      <c r="E977" s="63" t="s">
        <v>418</v>
      </c>
      <c r="F977" s="63" t="s">
        <v>4769</v>
      </c>
      <c r="G977" s="63" t="s">
        <v>1449</v>
      </c>
      <c r="H977" s="63" t="s">
        <v>124</v>
      </c>
      <c r="I977">
        <v>0.9</v>
      </c>
      <c r="J977" s="63" t="s">
        <v>6987</v>
      </c>
      <c r="K977" s="64">
        <v>43361</v>
      </c>
      <c r="L977">
        <v>32350.14</v>
      </c>
      <c r="M977" s="41">
        <v>32350.14</v>
      </c>
      <c r="N977" s="41">
        <v>0</v>
      </c>
      <c r="O977" s="41">
        <v>29115.13</v>
      </c>
      <c r="P977" s="41">
        <v>0</v>
      </c>
      <c r="Q977" s="41">
        <v>2426.2608</v>
      </c>
      <c r="R977" s="41">
        <v>2426.2608</v>
      </c>
      <c r="S977" s="41">
        <v>2426.2600000000002</v>
      </c>
      <c r="T977" s="41">
        <v>0</v>
      </c>
    </row>
    <row r="978" spans="1:20">
      <c r="A978">
        <v>3</v>
      </c>
      <c r="B978">
        <v>4332</v>
      </c>
      <c r="C978" s="63" t="s">
        <v>3754</v>
      </c>
      <c r="D978" s="63" t="s">
        <v>1518</v>
      </c>
      <c r="E978" s="63" t="s">
        <v>15</v>
      </c>
      <c r="F978" s="63" t="s">
        <v>4772</v>
      </c>
      <c r="G978" s="63" t="s">
        <v>1531</v>
      </c>
      <c r="H978" s="63" t="s">
        <v>104</v>
      </c>
      <c r="I978">
        <v>0.1</v>
      </c>
      <c r="J978" s="63" t="s">
        <v>6987</v>
      </c>
      <c r="K978" s="64">
        <v>43899</v>
      </c>
      <c r="L978">
        <v>6270.75</v>
      </c>
      <c r="M978" s="41">
        <v>6270.75</v>
      </c>
      <c r="N978" s="41">
        <v>0</v>
      </c>
      <c r="O978" s="41">
        <v>5643.68</v>
      </c>
      <c r="P978" s="41">
        <v>0</v>
      </c>
      <c r="Q978" s="41">
        <v>470.30669999999998</v>
      </c>
      <c r="R978" s="41">
        <v>470.30669999999998</v>
      </c>
      <c r="S978" s="41">
        <v>470.31</v>
      </c>
      <c r="T978" s="41">
        <v>0</v>
      </c>
    </row>
    <row r="979" spans="1:20">
      <c r="A979">
        <v>3</v>
      </c>
      <c r="B979">
        <v>4332</v>
      </c>
      <c r="C979" s="63" t="s">
        <v>3754</v>
      </c>
      <c r="D979" s="63" t="s">
        <v>2031</v>
      </c>
      <c r="E979" s="63" t="s">
        <v>48</v>
      </c>
      <c r="F979" s="63" t="s">
        <v>4777</v>
      </c>
      <c r="G979" s="63" t="s">
        <v>2040</v>
      </c>
      <c r="H979" s="63" t="s">
        <v>100</v>
      </c>
      <c r="I979">
        <v>0.3</v>
      </c>
      <c r="J979" s="63" t="s">
        <v>6987</v>
      </c>
      <c r="K979" s="64">
        <v>43507</v>
      </c>
      <c r="L979">
        <v>26900.080000000002</v>
      </c>
      <c r="M979" s="41">
        <v>26900.080000000002</v>
      </c>
      <c r="N979" s="41">
        <v>0</v>
      </c>
      <c r="O979" s="41">
        <v>24210.07</v>
      </c>
      <c r="P979" s="41">
        <v>0</v>
      </c>
      <c r="Q979" s="41">
        <v>2017.5057999999999</v>
      </c>
      <c r="R979" s="41">
        <v>2017.5057999999999</v>
      </c>
      <c r="S979" s="41">
        <v>2017.51</v>
      </c>
      <c r="T979" s="41">
        <v>0</v>
      </c>
    </row>
    <row r="980" spans="1:20">
      <c r="A980">
        <v>3</v>
      </c>
      <c r="B980">
        <v>4332</v>
      </c>
      <c r="C980" s="63" t="s">
        <v>3754</v>
      </c>
      <c r="D980" s="63" t="s">
        <v>1364</v>
      </c>
      <c r="E980" s="63" t="s">
        <v>9</v>
      </c>
      <c r="F980" s="63" t="s">
        <v>4801</v>
      </c>
      <c r="G980" s="63" t="s">
        <v>1484</v>
      </c>
      <c r="H980" s="63" t="s">
        <v>86</v>
      </c>
      <c r="I980">
        <v>0.5</v>
      </c>
      <c r="J980" s="63" t="s">
        <v>6987</v>
      </c>
      <c r="K980" s="64">
        <v>43412</v>
      </c>
      <c r="L980">
        <v>7672</v>
      </c>
      <c r="M980" s="41">
        <v>7672</v>
      </c>
      <c r="N980" s="41">
        <v>0</v>
      </c>
      <c r="O980" s="41">
        <v>6904.8</v>
      </c>
      <c r="P980" s="41">
        <v>0</v>
      </c>
      <c r="Q980" s="41">
        <v>575.4</v>
      </c>
      <c r="R980" s="41">
        <v>575.4</v>
      </c>
      <c r="S980" s="41">
        <v>575.4</v>
      </c>
      <c r="T980" s="41">
        <v>0</v>
      </c>
    </row>
    <row r="981" spans="1:20">
      <c r="A981">
        <v>3</v>
      </c>
      <c r="B981">
        <v>4332</v>
      </c>
      <c r="C981" s="63" t="s">
        <v>3754</v>
      </c>
      <c r="D981" s="63" t="s">
        <v>973</v>
      </c>
      <c r="E981" s="63" t="s">
        <v>261</v>
      </c>
      <c r="F981" s="63" t="s">
        <v>4805</v>
      </c>
      <c r="G981" s="63" t="s">
        <v>1592</v>
      </c>
      <c r="H981" s="63" t="s">
        <v>100</v>
      </c>
      <c r="I981">
        <v>0.1</v>
      </c>
      <c r="J981" s="63" t="s">
        <v>6987</v>
      </c>
      <c r="K981" s="64">
        <v>43781</v>
      </c>
      <c r="L981">
        <v>27348.04</v>
      </c>
      <c r="M981" s="41">
        <v>27348.04</v>
      </c>
      <c r="N981" s="41">
        <v>0</v>
      </c>
      <c r="O981" s="41">
        <v>24613.24</v>
      </c>
      <c r="P981" s="41">
        <v>0</v>
      </c>
      <c r="Q981" s="41">
        <v>2051.1033000000002</v>
      </c>
      <c r="R981" s="41">
        <v>2051.1033000000002</v>
      </c>
      <c r="S981" s="41">
        <v>2051.1</v>
      </c>
      <c r="T981" s="41">
        <v>0</v>
      </c>
    </row>
    <row r="982" spans="1:20">
      <c r="A982">
        <v>3</v>
      </c>
      <c r="B982">
        <v>4332</v>
      </c>
      <c r="C982" s="63" t="s">
        <v>3754</v>
      </c>
      <c r="D982" s="63" t="s">
        <v>753</v>
      </c>
      <c r="E982" s="63" t="s">
        <v>9</v>
      </c>
      <c r="F982" s="63" t="s">
        <v>4822</v>
      </c>
      <c r="G982" s="63" t="s">
        <v>1575</v>
      </c>
      <c r="H982" s="63" t="s">
        <v>86</v>
      </c>
      <c r="I982">
        <v>0.25</v>
      </c>
      <c r="J982" s="63" t="s">
        <v>6987</v>
      </c>
      <c r="K982" s="64">
        <v>43760</v>
      </c>
      <c r="L982">
        <v>19250.759999999998</v>
      </c>
      <c r="M982" s="41">
        <v>19250.759999999998</v>
      </c>
      <c r="N982" s="41">
        <v>0</v>
      </c>
      <c r="O982" s="41">
        <v>17325.68</v>
      </c>
      <c r="P982" s="41">
        <v>0</v>
      </c>
      <c r="Q982" s="41">
        <v>1443.8067000000001</v>
      </c>
      <c r="R982" s="41">
        <v>1443.8067000000001</v>
      </c>
      <c r="S982" s="41">
        <v>1443.81</v>
      </c>
      <c r="T982" s="41">
        <v>0</v>
      </c>
    </row>
    <row r="983" spans="1:20">
      <c r="A983">
        <v>3</v>
      </c>
      <c r="B983">
        <v>4332</v>
      </c>
      <c r="C983" s="63" t="s">
        <v>3754</v>
      </c>
      <c r="D983" s="63" t="s">
        <v>47</v>
      </c>
      <c r="E983" s="63" t="s">
        <v>48</v>
      </c>
      <c r="F983" s="63" t="s">
        <v>4832</v>
      </c>
      <c r="G983" s="63" t="s">
        <v>2759</v>
      </c>
      <c r="H983" s="63" t="s">
        <v>100</v>
      </c>
      <c r="I983">
        <v>0.75</v>
      </c>
      <c r="J983" s="63" t="s">
        <v>6987</v>
      </c>
      <c r="K983" s="64">
        <v>43917</v>
      </c>
      <c r="L983">
        <v>60000</v>
      </c>
      <c r="M983" s="41">
        <v>60000</v>
      </c>
      <c r="N983" s="41">
        <v>0</v>
      </c>
      <c r="O983" s="41">
        <v>54000</v>
      </c>
      <c r="P983" s="41">
        <v>0</v>
      </c>
      <c r="Q983" s="41">
        <v>4500</v>
      </c>
      <c r="R983" s="41">
        <v>4500</v>
      </c>
      <c r="S983" s="41">
        <v>4500</v>
      </c>
      <c r="T983" s="41">
        <v>0</v>
      </c>
    </row>
    <row r="984" spans="1:20">
      <c r="A984">
        <v>3</v>
      </c>
      <c r="B984">
        <v>4332</v>
      </c>
      <c r="C984" s="63" t="s">
        <v>3754</v>
      </c>
      <c r="D984" s="63" t="s">
        <v>395</v>
      </c>
      <c r="E984" s="63" t="s">
        <v>253</v>
      </c>
      <c r="F984" s="63" t="s">
        <v>4866</v>
      </c>
      <c r="G984" s="63" t="s">
        <v>3087</v>
      </c>
      <c r="H984" s="63" t="s">
        <v>104</v>
      </c>
      <c r="I984">
        <v>0.28000000000000003</v>
      </c>
      <c r="J984" s="63" t="s">
        <v>6987</v>
      </c>
      <c r="K984" s="64">
        <v>43851</v>
      </c>
      <c r="L984">
        <v>36579.29</v>
      </c>
      <c r="M984" s="41">
        <v>36579.29</v>
      </c>
      <c r="N984" s="41">
        <v>0</v>
      </c>
      <c r="O984" s="41">
        <v>32921.360000000001</v>
      </c>
      <c r="P984" s="41">
        <v>0</v>
      </c>
      <c r="Q984" s="41">
        <v>2743.4467</v>
      </c>
      <c r="R984" s="41">
        <v>2743.4467</v>
      </c>
      <c r="S984" s="41">
        <v>2743.45</v>
      </c>
      <c r="T984" s="41">
        <v>0</v>
      </c>
    </row>
    <row r="985" spans="1:20">
      <c r="A985">
        <v>3</v>
      </c>
      <c r="B985">
        <v>4332</v>
      </c>
      <c r="C985" s="63" t="s">
        <v>3754</v>
      </c>
      <c r="D985" s="63" t="s">
        <v>1860</v>
      </c>
      <c r="E985" s="63" t="s">
        <v>151</v>
      </c>
      <c r="F985" s="63" t="s">
        <v>4869</v>
      </c>
      <c r="G985" s="63" t="s">
        <v>1861</v>
      </c>
      <c r="H985" s="63" t="s">
        <v>100</v>
      </c>
      <c r="I985">
        <v>0.95</v>
      </c>
      <c r="J985" s="63" t="s">
        <v>6987</v>
      </c>
      <c r="K985" s="64">
        <v>43851</v>
      </c>
      <c r="L985">
        <v>21941</v>
      </c>
      <c r="M985" s="41">
        <v>21941</v>
      </c>
      <c r="N985" s="41">
        <v>0</v>
      </c>
      <c r="O985" s="41">
        <v>19746.900000000001</v>
      </c>
      <c r="P985" s="41">
        <v>0</v>
      </c>
      <c r="Q985" s="41">
        <v>1645.575</v>
      </c>
      <c r="R985" s="41">
        <v>1645.575</v>
      </c>
      <c r="S985" s="41">
        <v>1645.58</v>
      </c>
      <c r="T985" s="41">
        <v>0</v>
      </c>
    </row>
    <row r="986" spans="1:20">
      <c r="A986">
        <v>3</v>
      </c>
      <c r="B986">
        <v>4332</v>
      </c>
      <c r="C986" s="63" t="s">
        <v>3754</v>
      </c>
      <c r="D986" s="63" t="s">
        <v>282</v>
      </c>
      <c r="E986" s="63" t="s">
        <v>37</v>
      </c>
      <c r="F986" s="63" t="s">
        <v>4921</v>
      </c>
      <c r="G986" s="63" t="s">
        <v>1623</v>
      </c>
      <c r="H986" s="63" t="s">
        <v>104</v>
      </c>
      <c r="I986">
        <v>0.25</v>
      </c>
      <c r="J986" s="63" t="s">
        <v>6987</v>
      </c>
      <c r="K986" s="64">
        <v>43412</v>
      </c>
      <c r="L986">
        <v>16333.92</v>
      </c>
      <c r="M986" s="41">
        <v>16333.92</v>
      </c>
      <c r="N986" s="41">
        <v>0</v>
      </c>
      <c r="O986" s="41">
        <v>14700.53</v>
      </c>
      <c r="P986" s="41">
        <v>0</v>
      </c>
      <c r="Q986" s="41">
        <v>1225.0442</v>
      </c>
      <c r="R986" s="41">
        <v>1225.0442</v>
      </c>
      <c r="S986" s="41">
        <v>1225.04</v>
      </c>
      <c r="T986" s="41">
        <v>0</v>
      </c>
    </row>
    <row r="987" spans="1:20">
      <c r="A987">
        <v>3</v>
      </c>
      <c r="B987">
        <v>4332</v>
      </c>
      <c r="C987" s="63" t="s">
        <v>3754</v>
      </c>
      <c r="D987" s="63" t="s">
        <v>943</v>
      </c>
      <c r="E987" s="63" t="s">
        <v>944</v>
      </c>
      <c r="F987" s="63" t="s">
        <v>4932</v>
      </c>
      <c r="G987" s="63" t="s">
        <v>1612</v>
      </c>
      <c r="H987" s="63" t="s">
        <v>124</v>
      </c>
      <c r="I987">
        <v>0.1</v>
      </c>
      <c r="J987" s="63" t="s">
        <v>6987</v>
      </c>
      <c r="K987" s="64">
        <v>43991</v>
      </c>
      <c r="L987">
        <v>17335.259999999998</v>
      </c>
      <c r="M987" s="41">
        <v>17335.259999999998</v>
      </c>
      <c r="N987" s="41">
        <v>0</v>
      </c>
      <c r="O987" s="41">
        <v>15601.73</v>
      </c>
      <c r="P987" s="41">
        <v>0</v>
      </c>
      <c r="Q987" s="41">
        <v>1300.1442</v>
      </c>
      <c r="R987" s="41">
        <v>1300.1442</v>
      </c>
      <c r="S987" s="41">
        <v>1300.1400000000001</v>
      </c>
      <c r="T987" s="41">
        <v>0</v>
      </c>
    </row>
    <row r="988" spans="1:20">
      <c r="A988">
        <v>3</v>
      </c>
      <c r="B988">
        <v>4332</v>
      </c>
      <c r="C988" s="63" t="s">
        <v>3754</v>
      </c>
      <c r="D988" s="63" t="s">
        <v>282</v>
      </c>
      <c r="E988" s="63" t="s">
        <v>37</v>
      </c>
      <c r="F988" s="63" t="s">
        <v>4936</v>
      </c>
      <c r="G988" s="63" t="s">
        <v>1454</v>
      </c>
      <c r="H988" s="63" t="s">
        <v>104</v>
      </c>
      <c r="I988">
        <v>0.3</v>
      </c>
      <c r="J988" s="63" t="s">
        <v>6987</v>
      </c>
      <c r="K988" s="64">
        <v>43356</v>
      </c>
      <c r="L988">
        <v>3775.33</v>
      </c>
      <c r="M988" s="41">
        <v>3775.33</v>
      </c>
      <c r="N988" s="41">
        <v>0</v>
      </c>
      <c r="O988" s="41">
        <v>3397.8</v>
      </c>
      <c r="P988" s="41">
        <v>0</v>
      </c>
      <c r="Q988" s="41">
        <v>283.14999999999998</v>
      </c>
      <c r="R988" s="41">
        <v>283.14999999999998</v>
      </c>
      <c r="S988" s="41">
        <v>283.14999999999998</v>
      </c>
      <c r="T988" s="41">
        <v>0</v>
      </c>
    </row>
    <row r="989" spans="1:20">
      <c r="A989">
        <v>3</v>
      </c>
      <c r="B989">
        <v>4332</v>
      </c>
      <c r="C989" s="63" t="s">
        <v>3754</v>
      </c>
      <c r="D989" s="63" t="s">
        <v>218</v>
      </c>
      <c r="E989" s="63" t="s">
        <v>146</v>
      </c>
      <c r="F989" s="63" t="s">
        <v>4938</v>
      </c>
      <c r="G989" s="63" t="s">
        <v>219</v>
      </c>
      <c r="H989" s="63" t="s">
        <v>100</v>
      </c>
      <c r="I989">
        <v>0.33</v>
      </c>
      <c r="J989" s="63" t="s">
        <v>6987</v>
      </c>
      <c r="K989" s="64">
        <v>43228</v>
      </c>
      <c r="L989">
        <v>21041.919999999998</v>
      </c>
      <c r="M989" s="41">
        <v>21041.919999999998</v>
      </c>
      <c r="N989" s="41">
        <v>0</v>
      </c>
      <c r="O989" s="41">
        <v>18937.73</v>
      </c>
      <c r="P989" s="41">
        <v>0</v>
      </c>
      <c r="Q989" s="41">
        <v>1578.1442</v>
      </c>
      <c r="R989" s="41">
        <v>1578.1442</v>
      </c>
      <c r="S989" s="41">
        <v>1578.14</v>
      </c>
      <c r="T989" s="41">
        <v>0</v>
      </c>
    </row>
    <row r="990" spans="1:20">
      <c r="A990">
        <v>3</v>
      </c>
      <c r="B990">
        <v>4332</v>
      </c>
      <c r="C990" s="63" t="s">
        <v>3754</v>
      </c>
      <c r="D990" s="63" t="s">
        <v>36</v>
      </c>
      <c r="E990" s="63" t="s">
        <v>37</v>
      </c>
      <c r="F990" s="63" t="s">
        <v>4951</v>
      </c>
      <c r="G990" s="63" t="s">
        <v>3032</v>
      </c>
      <c r="H990" s="63" t="s">
        <v>104</v>
      </c>
      <c r="I990">
        <v>0.1</v>
      </c>
      <c r="J990" s="63" t="s">
        <v>6987</v>
      </c>
      <c r="K990" s="64">
        <v>43654</v>
      </c>
      <c r="L990">
        <v>69893.78</v>
      </c>
      <c r="M990" s="41">
        <v>69893.78</v>
      </c>
      <c r="N990" s="41">
        <v>0</v>
      </c>
      <c r="O990" s="41">
        <v>62904.4</v>
      </c>
      <c r="P990" s="41">
        <v>0</v>
      </c>
      <c r="Q990" s="41">
        <v>5242.0333000000001</v>
      </c>
      <c r="R990" s="41">
        <v>5242.0333000000001</v>
      </c>
      <c r="S990" s="41">
        <v>5242.03</v>
      </c>
      <c r="T990" s="41">
        <v>0</v>
      </c>
    </row>
    <row r="991" spans="1:20">
      <c r="A991">
        <v>3</v>
      </c>
      <c r="B991">
        <v>4332</v>
      </c>
      <c r="C991" s="63" t="s">
        <v>3754</v>
      </c>
      <c r="D991" s="63" t="s">
        <v>98</v>
      </c>
      <c r="E991" s="63" t="s">
        <v>146</v>
      </c>
      <c r="F991" s="63" t="s">
        <v>4990</v>
      </c>
      <c r="G991" s="63" t="s">
        <v>1980</v>
      </c>
      <c r="H991" s="63" t="s">
        <v>104</v>
      </c>
      <c r="I991">
        <v>0.2</v>
      </c>
      <c r="J991" s="63" t="s">
        <v>6987</v>
      </c>
      <c r="K991" s="64">
        <v>43598</v>
      </c>
      <c r="L991">
        <v>78835</v>
      </c>
      <c r="M991" s="41">
        <v>78835</v>
      </c>
      <c r="N991" s="41">
        <v>0</v>
      </c>
      <c r="O991" s="41">
        <v>70951.5</v>
      </c>
      <c r="P991" s="41">
        <v>0</v>
      </c>
      <c r="Q991" s="41">
        <v>5912.625</v>
      </c>
      <c r="R991" s="41">
        <v>5912.625</v>
      </c>
      <c r="S991" s="41">
        <v>5912.63</v>
      </c>
      <c r="T991" s="41">
        <v>0</v>
      </c>
    </row>
    <row r="992" spans="1:20">
      <c r="A992">
        <v>3</v>
      </c>
      <c r="B992">
        <v>4332</v>
      </c>
      <c r="C992" s="63" t="s">
        <v>3754</v>
      </c>
      <c r="D992" s="63" t="s">
        <v>1700</v>
      </c>
      <c r="E992" s="63" t="s">
        <v>48</v>
      </c>
      <c r="F992" s="63" t="s">
        <v>5032</v>
      </c>
      <c r="G992" s="63" t="s">
        <v>3161</v>
      </c>
      <c r="H992" s="63" t="s">
        <v>86</v>
      </c>
      <c r="I992">
        <v>0.8</v>
      </c>
      <c r="J992" s="63" t="s">
        <v>6987</v>
      </c>
      <c r="K992" s="64">
        <v>48092</v>
      </c>
      <c r="L992">
        <v>5043176.5</v>
      </c>
      <c r="M992" s="41">
        <v>5043176.5</v>
      </c>
      <c r="N992" s="41">
        <v>0</v>
      </c>
      <c r="O992" s="41">
        <v>4538858.8499999996</v>
      </c>
      <c r="P992" s="41">
        <v>0</v>
      </c>
      <c r="Q992" s="41">
        <v>378238.23749999999</v>
      </c>
      <c r="R992" s="41">
        <v>378238.23749999999</v>
      </c>
      <c r="S992" s="41">
        <v>378238.24</v>
      </c>
      <c r="T992" s="41">
        <v>0</v>
      </c>
    </row>
    <row r="993" spans="1:20">
      <c r="A993">
        <v>3</v>
      </c>
      <c r="B993">
        <v>4332</v>
      </c>
      <c r="C993" s="63" t="s">
        <v>3754</v>
      </c>
      <c r="D993" s="63" t="s">
        <v>943</v>
      </c>
      <c r="E993" s="63" t="s">
        <v>944</v>
      </c>
      <c r="F993" s="63" t="s">
        <v>5041</v>
      </c>
      <c r="G993" s="63" t="s">
        <v>1649</v>
      </c>
      <c r="H993" s="63" t="s">
        <v>124</v>
      </c>
      <c r="I993">
        <v>0.1</v>
      </c>
      <c r="J993" s="63" t="s">
        <v>6987</v>
      </c>
      <c r="K993" s="64">
        <v>43992</v>
      </c>
      <c r="L993">
        <v>27333.29</v>
      </c>
      <c r="M993" s="41">
        <v>27333.29</v>
      </c>
      <c r="N993" s="41">
        <v>0</v>
      </c>
      <c r="O993" s="41">
        <v>24599.96</v>
      </c>
      <c r="P993" s="41">
        <v>0</v>
      </c>
      <c r="Q993" s="41">
        <v>2049.9967000000001</v>
      </c>
      <c r="R993" s="41">
        <v>2049.9967000000001</v>
      </c>
      <c r="S993" s="41">
        <v>2050</v>
      </c>
      <c r="T993" s="41">
        <v>0</v>
      </c>
    </row>
    <row r="994" spans="1:20">
      <c r="A994">
        <v>3</v>
      </c>
      <c r="B994">
        <v>4332</v>
      </c>
      <c r="C994" s="63" t="s">
        <v>3754</v>
      </c>
      <c r="D994" s="63" t="s">
        <v>2031</v>
      </c>
      <c r="E994" s="63" t="s">
        <v>48</v>
      </c>
      <c r="F994" s="63" t="s">
        <v>5043</v>
      </c>
      <c r="G994" s="63" t="s">
        <v>2050</v>
      </c>
      <c r="H994" s="63" t="s">
        <v>100</v>
      </c>
      <c r="I994">
        <v>0.75</v>
      </c>
      <c r="J994" s="63" t="s">
        <v>6987</v>
      </c>
      <c r="K994" s="64">
        <v>43507</v>
      </c>
      <c r="L994">
        <v>27987.57</v>
      </c>
      <c r="M994" s="41">
        <v>27987.57</v>
      </c>
      <c r="N994" s="41">
        <v>0</v>
      </c>
      <c r="O994" s="41">
        <v>25188.81</v>
      </c>
      <c r="P994" s="41">
        <v>0</v>
      </c>
      <c r="Q994" s="41">
        <v>2099.0675000000001</v>
      </c>
      <c r="R994" s="41">
        <v>2099.0675000000001</v>
      </c>
      <c r="S994" s="41">
        <v>2099.0700000000002</v>
      </c>
      <c r="T994" s="41">
        <v>0</v>
      </c>
    </row>
    <row r="995" spans="1:20">
      <c r="A995">
        <v>3</v>
      </c>
      <c r="B995">
        <v>4332</v>
      </c>
      <c r="C995" s="63" t="s">
        <v>3754</v>
      </c>
      <c r="D995" s="63" t="s">
        <v>341</v>
      </c>
      <c r="E995" s="63" t="s">
        <v>139</v>
      </c>
      <c r="F995" s="63" t="s">
        <v>5044</v>
      </c>
      <c r="G995" s="63" t="s">
        <v>1787</v>
      </c>
      <c r="H995" s="63" t="s">
        <v>124</v>
      </c>
      <c r="I995">
        <v>0.33</v>
      </c>
      <c r="J995" s="63" t="s">
        <v>6987</v>
      </c>
      <c r="K995" s="64">
        <v>43852</v>
      </c>
      <c r="L995">
        <v>24306.03</v>
      </c>
      <c r="M995" s="41">
        <v>24306.03</v>
      </c>
      <c r="N995" s="41">
        <v>0</v>
      </c>
      <c r="O995" s="41">
        <v>21875.43</v>
      </c>
      <c r="P995" s="41">
        <v>0</v>
      </c>
      <c r="Q995" s="41">
        <v>1822.9525000000001</v>
      </c>
      <c r="R995" s="41">
        <v>1822.9525000000001</v>
      </c>
      <c r="S995" s="41">
        <v>1822.95</v>
      </c>
      <c r="T995" s="41">
        <v>0</v>
      </c>
    </row>
    <row r="996" spans="1:20">
      <c r="A996">
        <v>3</v>
      </c>
      <c r="B996">
        <v>4332</v>
      </c>
      <c r="C996" s="63" t="s">
        <v>3754</v>
      </c>
      <c r="D996" s="63" t="s">
        <v>574</v>
      </c>
      <c r="E996" s="63" t="s">
        <v>82</v>
      </c>
      <c r="F996" s="63" t="s">
        <v>5055</v>
      </c>
      <c r="G996" s="63" t="s">
        <v>2976</v>
      </c>
      <c r="H996" s="63" t="s">
        <v>104</v>
      </c>
      <c r="I996">
        <v>0.2</v>
      </c>
      <c r="J996" s="63" t="s">
        <v>6987</v>
      </c>
      <c r="K996" s="64">
        <v>43917</v>
      </c>
      <c r="L996">
        <v>93734.18</v>
      </c>
      <c r="M996" s="41">
        <v>93734.18</v>
      </c>
      <c r="N996" s="41">
        <v>0</v>
      </c>
      <c r="O996" s="41">
        <v>84360.76</v>
      </c>
      <c r="P996" s="41">
        <v>0</v>
      </c>
      <c r="Q996" s="41">
        <v>7030.0632999999998</v>
      </c>
      <c r="R996" s="41">
        <v>7030.0632999999998</v>
      </c>
      <c r="S996" s="41">
        <v>7030.06</v>
      </c>
      <c r="T996" s="41">
        <v>0</v>
      </c>
    </row>
    <row r="997" spans="1:20">
      <c r="A997">
        <v>3</v>
      </c>
      <c r="B997">
        <v>4332</v>
      </c>
      <c r="C997" s="63" t="s">
        <v>3754</v>
      </c>
      <c r="D997" s="63" t="s">
        <v>943</v>
      </c>
      <c r="E997" s="63" t="s">
        <v>944</v>
      </c>
      <c r="F997" s="63" t="s">
        <v>5064</v>
      </c>
      <c r="G997" s="63" t="s">
        <v>3270</v>
      </c>
      <c r="H997" s="63" t="s">
        <v>124</v>
      </c>
      <c r="I997">
        <v>0.1</v>
      </c>
      <c r="J997" s="63" t="s">
        <v>6987</v>
      </c>
      <c r="K997" s="64">
        <v>43761</v>
      </c>
      <c r="L997">
        <v>41105.07</v>
      </c>
      <c r="M997" s="41">
        <v>41105.07</v>
      </c>
      <c r="N997" s="41">
        <v>0</v>
      </c>
      <c r="O997" s="41">
        <v>36994.559999999998</v>
      </c>
      <c r="P997" s="41">
        <v>0</v>
      </c>
      <c r="Q997" s="41">
        <v>3082.88</v>
      </c>
      <c r="R997" s="41">
        <v>3082.88</v>
      </c>
      <c r="S997" s="41">
        <v>3082.88</v>
      </c>
      <c r="T997" s="41">
        <v>0</v>
      </c>
    </row>
    <row r="998" spans="1:20">
      <c r="A998">
        <v>3</v>
      </c>
      <c r="B998">
        <v>4332</v>
      </c>
      <c r="C998" s="63" t="s">
        <v>3754</v>
      </c>
      <c r="D998" s="63" t="s">
        <v>943</v>
      </c>
      <c r="E998" s="63" t="s">
        <v>944</v>
      </c>
      <c r="F998" s="63" t="s">
        <v>5074</v>
      </c>
      <c r="G998" s="63" t="s">
        <v>1851</v>
      </c>
      <c r="H998" s="63" t="s">
        <v>124</v>
      </c>
      <c r="I998">
        <v>0.1</v>
      </c>
      <c r="J998" s="63" t="s">
        <v>6987</v>
      </c>
      <c r="K998" s="64">
        <v>43991</v>
      </c>
      <c r="L998">
        <v>35728.230000000003</v>
      </c>
      <c r="M998" s="41">
        <v>35728.230000000003</v>
      </c>
      <c r="N998" s="41">
        <v>0</v>
      </c>
      <c r="O998" s="41">
        <v>32155.41</v>
      </c>
      <c r="P998" s="41">
        <v>0</v>
      </c>
      <c r="Q998" s="41">
        <v>2679.6174999999998</v>
      </c>
      <c r="R998" s="41">
        <v>2679.6174999999998</v>
      </c>
      <c r="S998" s="41">
        <v>2679.62</v>
      </c>
      <c r="T998" s="41">
        <v>0</v>
      </c>
    </row>
    <row r="999" spans="1:20">
      <c r="A999">
        <v>3</v>
      </c>
      <c r="B999">
        <v>4332</v>
      </c>
      <c r="C999" s="63" t="s">
        <v>3754</v>
      </c>
      <c r="D999" s="63" t="s">
        <v>494</v>
      </c>
      <c r="E999" s="63" t="s">
        <v>48</v>
      </c>
      <c r="F999" s="63" t="s">
        <v>5094</v>
      </c>
      <c r="G999" s="63" t="s">
        <v>1881</v>
      </c>
      <c r="H999" s="63" t="s">
        <v>100</v>
      </c>
      <c r="I999">
        <v>0.5</v>
      </c>
      <c r="J999" s="63" t="s">
        <v>6987</v>
      </c>
      <c r="K999" s="64">
        <v>43411</v>
      </c>
      <c r="L999">
        <v>25441.38</v>
      </c>
      <c r="M999" s="41">
        <v>25441.38</v>
      </c>
      <c r="N999" s="41">
        <v>0</v>
      </c>
      <c r="O999" s="41">
        <v>22897.24</v>
      </c>
      <c r="P999" s="41">
        <v>0</v>
      </c>
      <c r="Q999" s="41">
        <v>1908.1033</v>
      </c>
      <c r="R999" s="41">
        <v>1908.1033</v>
      </c>
      <c r="S999" s="41">
        <v>1908.1</v>
      </c>
      <c r="T999" s="41">
        <v>0</v>
      </c>
    </row>
    <row r="1000" spans="1:20">
      <c r="A1000">
        <v>3</v>
      </c>
      <c r="B1000">
        <v>4332</v>
      </c>
      <c r="C1000" s="63" t="s">
        <v>3754</v>
      </c>
      <c r="D1000" s="63" t="s">
        <v>943</v>
      </c>
      <c r="E1000" s="63" t="s">
        <v>944</v>
      </c>
      <c r="F1000" s="63" t="s">
        <v>5110</v>
      </c>
      <c r="G1000" s="63" t="s">
        <v>1901</v>
      </c>
      <c r="H1000" s="63" t="s">
        <v>124</v>
      </c>
      <c r="I1000">
        <v>0.1</v>
      </c>
      <c r="J1000" s="63" t="s">
        <v>6987</v>
      </c>
      <c r="K1000" s="64">
        <v>43991</v>
      </c>
      <c r="L1000">
        <v>57378.47</v>
      </c>
      <c r="M1000" s="41">
        <v>57378.47</v>
      </c>
      <c r="N1000" s="41">
        <v>0</v>
      </c>
      <c r="O1000" s="41">
        <v>51640.62</v>
      </c>
      <c r="P1000" s="41">
        <v>0</v>
      </c>
      <c r="Q1000" s="41">
        <v>4303.3850000000002</v>
      </c>
      <c r="R1000" s="41">
        <v>4303.3850000000002</v>
      </c>
      <c r="S1000" s="41">
        <v>4303.3900000000003</v>
      </c>
      <c r="T1000" s="41">
        <v>0</v>
      </c>
    </row>
    <row r="1001" spans="1:20">
      <c r="A1001">
        <v>3</v>
      </c>
      <c r="B1001">
        <v>4332</v>
      </c>
      <c r="C1001" s="63" t="s">
        <v>3754</v>
      </c>
      <c r="D1001" s="63" t="s">
        <v>794</v>
      </c>
      <c r="E1001" s="63" t="s">
        <v>9</v>
      </c>
      <c r="F1001" s="63" t="s">
        <v>5121</v>
      </c>
      <c r="G1001" s="63" t="s">
        <v>2188</v>
      </c>
      <c r="H1001" s="63" t="s">
        <v>100</v>
      </c>
      <c r="I1001">
        <v>0.4</v>
      </c>
      <c r="J1001" s="63" t="s">
        <v>6987</v>
      </c>
      <c r="K1001" s="64">
        <v>43816</v>
      </c>
      <c r="L1001">
        <v>111968.98</v>
      </c>
      <c r="M1001" s="41">
        <v>111968.98</v>
      </c>
      <c r="N1001" s="41">
        <v>0</v>
      </c>
      <c r="O1001" s="41">
        <v>100772.08</v>
      </c>
      <c r="P1001" s="41">
        <v>0</v>
      </c>
      <c r="Q1001" s="41">
        <v>8397.6733000000004</v>
      </c>
      <c r="R1001" s="41">
        <v>8397.6733000000004</v>
      </c>
      <c r="S1001" s="41">
        <v>8397.67</v>
      </c>
      <c r="T1001" s="41">
        <v>0</v>
      </c>
    </row>
    <row r="1002" spans="1:20">
      <c r="A1002">
        <v>3</v>
      </c>
      <c r="B1002">
        <v>4332</v>
      </c>
      <c r="C1002" s="63" t="s">
        <v>3754</v>
      </c>
      <c r="D1002" s="63" t="s">
        <v>943</v>
      </c>
      <c r="E1002" s="63" t="s">
        <v>944</v>
      </c>
      <c r="F1002" s="63" t="s">
        <v>5132</v>
      </c>
      <c r="G1002" s="63" t="s">
        <v>1852</v>
      </c>
      <c r="H1002" s="63" t="s">
        <v>124</v>
      </c>
      <c r="I1002">
        <v>0.1</v>
      </c>
      <c r="J1002" s="63" t="s">
        <v>6987</v>
      </c>
      <c r="K1002" s="64">
        <v>43992</v>
      </c>
      <c r="L1002">
        <v>16902.03</v>
      </c>
      <c r="M1002" s="41">
        <v>16902.03</v>
      </c>
      <c r="N1002" s="41">
        <v>0</v>
      </c>
      <c r="O1002" s="41">
        <v>15211.83</v>
      </c>
      <c r="P1002" s="41">
        <v>0</v>
      </c>
      <c r="Q1002" s="41">
        <v>1267.6524999999999</v>
      </c>
      <c r="R1002" s="41">
        <v>1267.6524999999999</v>
      </c>
      <c r="S1002" s="41">
        <v>1267.6500000000001</v>
      </c>
      <c r="T1002" s="41">
        <v>0</v>
      </c>
    </row>
    <row r="1003" spans="1:20">
      <c r="A1003">
        <v>3</v>
      </c>
      <c r="B1003">
        <v>4332</v>
      </c>
      <c r="C1003" s="63" t="s">
        <v>3754</v>
      </c>
      <c r="D1003" s="63" t="s">
        <v>943</v>
      </c>
      <c r="E1003" s="63" t="s">
        <v>944</v>
      </c>
      <c r="F1003" s="63" t="s">
        <v>5133</v>
      </c>
      <c r="G1003" s="63" t="s">
        <v>1877</v>
      </c>
      <c r="H1003" s="63" t="s">
        <v>124</v>
      </c>
      <c r="I1003">
        <v>0.1</v>
      </c>
      <c r="J1003" s="63" t="s">
        <v>6987</v>
      </c>
      <c r="K1003" s="64">
        <v>43992</v>
      </c>
      <c r="L1003">
        <v>38810.639999999999</v>
      </c>
      <c r="M1003" s="41">
        <v>38810.639999999999</v>
      </c>
      <c r="N1003" s="41">
        <v>0</v>
      </c>
      <c r="O1003" s="41">
        <v>34929.58</v>
      </c>
      <c r="P1003" s="41">
        <v>0</v>
      </c>
      <c r="Q1003" s="41">
        <v>2910.7982999999999</v>
      </c>
      <c r="R1003" s="41">
        <v>2910.7982999999999</v>
      </c>
      <c r="S1003" s="41">
        <v>2910.8</v>
      </c>
      <c r="T1003" s="41">
        <v>0</v>
      </c>
    </row>
    <row r="1004" spans="1:20">
      <c r="A1004">
        <v>3</v>
      </c>
      <c r="B1004">
        <v>4332</v>
      </c>
      <c r="C1004" s="63" t="s">
        <v>3754</v>
      </c>
      <c r="D1004" s="63" t="s">
        <v>282</v>
      </c>
      <c r="E1004" s="63" t="s">
        <v>37</v>
      </c>
      <c r="F1004" s="63" t="s">
        <v>5171</v>
      </c>
      <c r="G1004" s="63" t="s">
        <v>1822</v>
      </c>
      <c r="H1004" s="63" t="s">
        <v>100</v>
      </c>
      <c r="I1004">
        <v>0.67</v>
      </c>
      <c r="J1004" s="63" t="s">
        <v>6987</v>
      </c>
      <c r="K1004" s="64">
        <v>43917</v>
      </c>
      <c r="L1004">
        <v>36547.24</v>
      </c>
      <c r="M1004" s="41">
        <v>36547.24</v>
      </c>
      <c r="N1004" s="41">
        <v>0</v>
      </c>
      <c r="O1004" s="41">
        <v>32892.519999999997</v>
      </c>
      <c r="P1004" s="41">
        <v>0</v>
      </c>
      <c r="Q1004" s="41">
        <v>2741.0432999999998</v>
      </c>
      <c r="R1004" s="41">
        <v>2741.0432999999998</v>
      </c>
      <c r="S1004" s="41">
        <v>2741.04</v>
      </c>
      <c r="T1004" s="41">
        <v>0</v>
      </c>
    </row>
    <row r="1005" spans="1:20">
      <c r="A1005">
        <v>3</v>
      </c>
      <c r="B1005">
        <v>4332</v>
      </c>
      <c r="C1005" s="63" t="s">
        <v>3754</v>
      </c>
      <c r="D1005" s="63" t="s">
        <v>943</v>
      </c>
      <c r="E1005" s="63" t="s">
        <v>944</v>
      </c>
      <c r="F1005" s="63" t="s">
        <v>5172</v>
      </c>
      <c r="G1005" s="63" t="s">
        <v>2003</v>
      </c>
      <c r="H1005" s="63" t="s">
        <v>124</v>
      </c>
      <c r="I1005">
        <v>0.1</v>
      </c>
      <c r="J1005" s="63" t="s">
        <v>6987</v>
      </c>
      <c r="K1005" s="64">
        <v>43991</v>
      </c>
      <c r="L1005">
        <v>34164.53</v>
      </c>
      <c r="M1005" s="41">
        <v>34164.53</v>
      </c>
      <c r="N1005" s="41">
        <v>0</v>
      </c>
      <c r="O1005" s="41">
        <v>30748.080000000002</v>
      </c>
      <c r="P1005" s="41">
        <v>0</v>
      </c>
      <c r="Q1005" s="41">
        <v>2562.34</v>
      </c>
      <c r="R1005" s="41">
        <v>2562.34</v>
      </c>
      <c r="S1005" s="41">
        <v>2562.34</v>
      </c>
      <c r="T1005" s="41">
        <v>0</v>
      </c>
    </row>
    <row r="1006" spans="1:20">
      <c r="A1006">
        <v>3</v>
      </c>
      <c r="B1006">
        <v>4332</v>
      </c>
      <c r="C1006" s="63" t="s">
        <v>3754</v>
      </c>
      <c r="D1006" s="63" t="s">
        <v>1927</v>
      </c>
      <c r="E1006" s="63" t="s">
        <v>48</v>
      </c>
      <c r="F1006" s="63" t="s">
        <v>5186</v>
      </c>
      <c r="G1006" s="63" t="s">
        <v>2036</v>
      </c>
      <c r="H1006" s="63" t="s">
        <v>104</v>
      </c>
      <c r="I1006">
        <v>0.83</v>
      </c>
      <c r="J1006" s="63" t="s">
        <v>6987</v>
      </c>
      <c r="K1006" s="64">
        <v>43676</v>
      </c>
      <c r="L1006">
        <v>32159.22</v>
      </c>
      <c r="M1006" s="41">
        <v>32159.22</v>
      </c>
      <c r="N1006" s="41">
        <v>0</v>
      </c>
      <c r="O1006" s="41">
        <v>28943.3</v>
      </c>
      <c r="P1006" s="41">
        <v>0</v>
      </c>
      <c r="Q1006" s="41">
        <v>2411.9416999999999</v>
      </c>
      <c r="R1006" s="41">
        <v>2411.9416999999999</v>
      </c>
      <c r="S1006" s="41">
        <v>2411.94</v>
      </c>
      <c r="T1006" s="41">
        <v>0</v>
      </c>
    </row>
    <row r="1007" spans="1:20">
      <c r="A1007">
        <v>3</v>
      </c>
      <c r="B1007">
        <v>4332</v>
      </c>
      <c r="C1007" s="63" t="s">
        <v>3754</v>
      </c>
      <c r="D1007" s="63" t="s">
        <v>1173</v>
      </c>
      <c r="E1007" s="63" t="s">
        <v>146</v>
      </c>
      <c r="F1007" s="63" t="s">
        <v>5205</v>
      </c>
      <c r="G1007" s="63" t="s">
        <v>1854</v>
      </c>
      <c r="H1007" s="63" t="s">
        <v>104</v>
      </c>
      <c r="I1007">
        <v>0.33</v>
      </c>
      <c r="J1007" s="63" t="s">
        <v>6987</v>
      </c>
      <c r="K1007" s="64">
        <v>43598</v>
      </c>
      <c r="L1007">
        <v>32283.9</v>
      </c>
      <c r="M1007" s="41">
        <v>32283.9</v>
      </c>
      <c r="N1007" s="41">
        <v>0</v>
      </c>
      <c r="O1007" s="41">
        <v>29055.51</v>
      </c>
      <c r="P1007" s="41">
        <v>0</v>
      </c>
      <c r="Q1007" s="41">
        <v>2421.2925</v>
      </c>
      <c r="R1007" s="41">
        <v>2421.2925</v>
      </c>
      <c r="S1007" s="41">
        <v>2421.29</v>
      </c>
      <c r="T1007" s="41">
        <v>0</v>
      </c>
    </row>
    <row r="1008" spans="1:20">
      <c r="A1008">
        <v>3</v>
      </c>
      <c r="B1008">
        <v>4332</v>
      </c>
      <c r="C1008" s="63" t="s">
        <v>3754</v>
      </c>
      <c r="D1008" s="63" t="s">
        <v>282</v>
      </c>
      <c r="E1008" s="63" t="s">
        <v>37</v>
      </c>
      <c r="F1008" s="63" t="s">
        <v>5208</v>
      </c>
      <c r="G1008" s="63" t="s">
        <v>2133</v>
      </c>
      <c r="H1008" s="63" t="s">
        <v>100</v>
      </c>
      <c r="I1008">
        <v>0.5</v>
      </c>
      <c r="J1008" s="63" t="s">
        <v>6987</v>
      </c>
      <c r="K1008" s="64">
        <v>43598</v>
      </c>
      <c r="L1008">
        <v>6390.56</v>
      </c>
      <c r="M1008" s="41">
        <v>6390.56</v>
      </c>
      <c r="N1008" s="41">
        <v>0</v>
      </c>
      <c r="O1008" s="41">
        <v>5751.5</v>
      </c>
      <c r="P1008" s="41">
        <v>0</v>
      </c>
      <c r="Q1008" s="41">
        <v>479.29169999999999</v>
      </c>
      <c r="R1008" s="41">
        <v>479.29169999999999</v>
      </c>
      <c r="S1008" s="41">
        <v>479.29</v>
      </c>
      <c r="T1008" s="41">
        <v>0</v>
      </c>
    </row>
    <row r="1009" spans="1:20">
      <c r="A1009">
        <v>3</v>
      </c>
      <c r="B1009">
        <v>4332</v>
      </c>
      <c r="C1009" s="63" t="s">
        <v>3754</v>
      </c>
      <c r="D1009" s="63" t="s">
        <v>1651</v>
      </c>
      <c r="E1009" s="63" t="s">
        <v>131</v>
      </c>
      <c r="F1009" s="63" t="s">
        <v>5221</v>
      </c>
      <c r="G1009" s="63" t="s">
        <v>1999</v>
      </c>
      <c r="H1009" s="63" t="s">
        <v>124</v>
      </c>
      <c r="I1009">
        <v>0.5</v>
      </c>
      <c r="J1009" s="63" t="s">
        <v>6987</v>
      </c>
      <c r="K1009" s="64">
        <v>43571</v>
      </c>
      <c r="L1009">
        <v>49794</v>
      </c>
      <c r="M1009" s="41">
        <v>49794</v>
      </c>
      <c r="N1009" s="41">
        <v>0</v>
      </c>
      <c r="O1009" s="41">
        <v>44814.6</v>
      </c>
      <c r="P1009" s="41">
        <v>0</v>
      </c>
      <c r="Q1009" s="41">
        <v>3734.55</v>
      </c>
      <c r="R1009" s="41">
        <v>3734.55</v>
      </c>
      <c r="S1009" s="41">
        <v>3734.55</v>
      </c>
      <c r="T1009" s="41">
        <v>0</v>
      </c>
    </row>
    <row r="1010" spans="1:20">
      <c r="A1010">
        <v>3</v>
      </c>
      <c r="B1010">
        <v>4332</v>
      </c>
      <c r="C1010" s="63" t="s">
        <v>3754</v>
      </c>
      <c r="D1010" s="63" t="s">
        <v>1905</v>
      </c>
      <c r="E1010" s="63" t="s">
        <v>9</v>
      </c>
      <c r="F1010" s="63" t="s">
        <v>5227</v>
      </c>
      <c r="G1010" s="63" t="s">
        <v>1906</v>
      </c>
      <c r="H1010" s="63" t="s">
        <v>100</v>
      </c>
      <c r="I1010">
        <v>0.1</v>
      </c>
      <c r="J1010" s="63" t="s">
        <v>6987</v>
      </c>
      <c r="K1010" s="64">
        <v>43507</v>
      </c>
      <c r="L1010">
        <v>14732.98</v>
      </c>
      <c r="M1010" s="41">
        <v>14732.98</v>
      </c>
      <c r="N1010" s="41">
        <v>0</v>
      </c>
      <c r="O1010" s="41">
        <v>13259.68</v>
      </c>
      <c r="P1010" s="41">
        <v>0</v>
      </c>
      <c r="Q1010" s="41">
        <v>1104.9733000000001</v>
      </c>
      <c r="R1010" s="41">
        <v>1104.9733000000001</v>
      </c>
      <c r="S1010" s="41">
        <v>1104.97</v>
      </c>
      <c r="T1010" s="41">
        <v>0</v>
      </c>
    </row>
    <row r="1011" spans="1:20">
      <c r="A1011">
        <v>3</v>
      </c>
      <c r="B1011">
        <v>4332</v>
      </c>
      <c r="C1011" s="63" t="s">
        <v>3754</v>
      </c>
      <c r="D1011" s="63" t="s">
        <v>169</v>
      </c>
      <c r="E1011" s="63" t="s">
        <v>60</v>
      </c>
      <c r="F1011" s="63" t="s">
        <v>5241</v>
      </c>
      <c r="G1011" s="63" t="s">
        <v>520</v>
      </c>
      <c r="H1011" s="63" t="s">
        <v>100</v>
      </c>
      <c r="I1011">
        <v>0.9</v>
      </c>
      <c r="J1011" s="63" t="s">
        <v>6987</v>
      </c>
      <c r="K1011" s="64">
        <v>43294</v>
      </c>
      <c r="L1011">
        <v>6359.76</v>
      </c>
      <c r="M1011" s="41">
        <v>6359.76</v>
      </c>
      <c r="N1011" s="41">
        <v>0</v>
      </c>
      <c r="O1011" s="41">
        <v>5723.78</v>
      </c>
      <c r="P1011" s="41">
        <v>0</v>
      </c>
      <c r="Q1011" s="41">
        <v>476.98169999999999</v>
      </c>
      <c r="R1011" s="41">
        <v>476.98169999999999</v>
      </c>
      <c r="S1011" s="41">
        <v>476.98</v>
      </c>
      <c r="T1011" s="41">
        <v>0</v>
      </c>
    </row>
    <row r="1012" spans="1:20">
      <c r="A1012">
        <v>3</v>
      </c>
      <c r="B1012">
        <v>4332</v>
      </c>
      <c r="C1012" s="63" t="s">
        <v>3754</v>
      </c>
      <c r="D1012" s="63" t="s">
        <v>1905</v>
      </c>
      <c r="E1012" s="63" t="s">
        <v>9</v>
      </c>
      <c r="F1012" s="63" t="s">
        <v>5271</v>
      </c>
      <c r="G1012" s="63" t="s">
        <v>685</v>
      </c>
      <c r="H1012" s="63" t="s">
        <v>100</v>
      </c>
      <c r="I1012">
        <v>0.1</v>
      </c>
      <c r="J1012" s="63" t="s">
        <v>6987</v>
      </c>
      <c r="K1012" s="64">
        <v>43507</v>
      </c>
      <c r="L1012">
        <v>9465.1200000000008</v>
      </c>
      <c r="M1012" s="41">
        <v>9465.1200000000008</v>
      </c>
      <c r="N1012" s="41">
        <v>0</v>
      </c>
      <c r="O1012" s="41">
        <v>8518.61</v>
      </c>
      <c r="P1012" s="41">
        <v>0</v>
      </c>
      <c r="Q1012" s="41">
        <v>709.88419999999996</v>
      </c>
      <c r="R1012" s="41">
        <v>709.88419999999996</v>
      </c>
      <c r="S1012" s="41">
        <v>709.88</v>
      </c>
      <c r="T1012" s="41">
        <v>0</v>
      </c>
    </row>
    <row r="1013" spans="1:20">
      <c r="A1013">
        <v>3</v>
      </c>
      <c r="B1013">
        <v>4332</v>
      </c>
      <c r="C1013" s="63" t="s">
        <v>3754</v>
      </c>
      <c r="D1013" s="63" t="s">
        <v>2757</v>
      </c>
      <c r="E1013" s="63" t="s">
        <v>9</v>
      </c>
      <c r="F1013" s="63" t="s">
        <v>5273</v>
      </c>
      <c r="G1013" s="63" t="s">
        <v>2845</v>
      </c>
      <c r="H1013" s="63" t="s">
        <v>100</v>
      </c>
      <c r="I1013">
        <v>0.1</v>
      </c>
      <c r="J1013" s="63" t="s">
        <v>6987</v>
      </c>
      <c r="K1013" s="64">
        <v>43676</v>
      </c>
      <c r="L1013">
        <v>15238</v>
      </c>
      <c r="M1013" s="41">
        <v>15238</v>
      </c>
      <c r="N1013" s="41">
        <v>0</v>
      </c>
      <c r="O1013" s="41">
        <v>13714.2</v>
      </c>
      <c r="P1013" s="41">
        <v>0</v>
      </c>
      <c r="Q1013" s="41">
        <v>1142.8499999999999</v>
      </c>
      <c r="R1013" s="41">
        <v>1142.8499999999999</v>
      </c>
      <c r="S1013" s="41">
        <v>1142.8499999999999</v>
      </c>
      <c r="T1013" s="41">
        <v>0</v>
      </c>
    </row>
    <row r="1014" spans="1:20">
      <c r="A1014">
        <v>3</v>
      </c>
      <c r="B1014">
        <v>4332</v>
      </c>
      <c r="C1014" s="63" t="s">
        <v>3754</v>
      </c>
      <c r="D1014" s="63" t="s">
        <v>545</v>
      </c>
      <c r="E1014" s="63" t="s">
        <v>9</v>
      </c>
      <c r="F1014" s="63" t="s">
        <v>5274</v>
      </c>
      <c r="G1014" s="63" t="s">
        <v>3176</v>
      </c>
      <c r="H1014" s="63" t="s">
        <v>104</v>
      </c>
      <c r="I1014">
        <v>0.6</v>
      </c>
      <c r="J1014" s="63" t="s">
        <v>6987</v>
      </c>
      <c r="K1014" s="64">
        <v>43917</v>
      </c>
      <c r="L1014">
        <v>49979.35</v>
      </c>
      <c r="M1014" s="41">
        <v>49979.35</v>
      </c>
      <c r="N1014" s="41">
        <v>0</v>
      </c>
      <c r="O1014" s="41">
        <v>44981.42</v>
      </c>
      <c r="P1014" s="41">
        <v>0</v>
      </c>
      <c r="Q1014" s="41">
        <v>3748.4517000000001</v>
      </c>
      <c r="R1014" s="41">
        <v>3748.4517000000001</v>
      </c>
      <c r="S1014" s="41">
        <v>3748.45</v>
      </c>
      <c r="T1014" s="41">
        <v>0</v>
      </c>
    </row>
    <row r="1015" spans="1:20">
      <c r="A1015">
        <v>3</v>
      </c>
      <c r="B1015">
        <v>4332</v>
      </c>
      <c r="C1015" s="63" t="s">
        <v>3754</v>
      </c>
      <c r="D1015" s="63" t="s">
        <v>1725</v>
      </c>
      <c r="E1015" s="63" t="s">
        <v>122</v>
      </c>
      <c r="F1015" s="63" t="s">
        <v>5276</v>
      </c>
      <c r="G1015" s="63" t="s">
        <v>2069</v>
      </c>
      <c r="H1015" s="63" t="s">
        <v>124</v>
      </c>
      <c r="I1015">
        <v>0.5</v>
      </c>
      <c r="J1015" s="63" t="s">
        <v>6987</v>
      </c>
      <c r="K1015" s="64">
        <v>43507</v>
      </c>
      <c r="L1015">
        <v>32384.639999999999</v>
      </c>
      <c r="M1015" s="41">
        <v>32384.639999999999</v>
      </c>
      <c r="N1015" s="41">
        <v>0</v>
      </c>
      <c r="O1015" s="41">
        <v>29146.18</v>
      </c>
      <c r="P1015" s="41">
        <v>0</v>
      </c>
      <c r="Q1015" s="41">
        <v>2428.8483000000001</v>
      </c>
      <c r="R1015" s="41">
        <v>2428.8483000000001</v>
      </c>
      <c r="S1015" s="41">
        <v>2428.85</v>
      </c>
      <c r="T1015" s="41">
        <v>0</v>
      </c>
    </row>
    <row r="1016" spans="1:20">
      <c r="A1016">
        <v>3</v>
      </c>
      <c r="B1016">
        <v>4332</v>
      </c>
      <c r="C1016" s="63" t="s">
        <v>3754</v>
      </c>
      <c r="D1016" s="63" t="s">
        <v>792</v>
      </c>
      <c r="E1016" s="63" t="s">
        <v>60</v>
      </c>
      <c r="F1016" s="63" t="s">
        <v>5293</v>
      </c>
      <c r="G1016" s="63" t="s">
        <v>1953</v>
      </c>
      <c r="H1016" s="63" t="s">
        <v>104</v>
      </c>
      <c r="I1016">
        <v>0.53</v>
      </c>
      <c r="J1016" s="63" t="s">
        <v>6987</v>
      </c>
      <c r="K1016" s="64">
        <v>43504</v>
      </c>
      <c r="L1016">
        <v>10555.52</v>
      </c>
      <c r="M1016" s="41">
        <v>10555.52</v>
      </c>
      <c r="N1016" s="41">
        <v>0</v>
      </c>
      <c r="O1016" s="41">
        <v>9499.9699999999993</v>
      </c>
      <c r="P1016" s="41">
        <v>0</v>
      </c>
      <c r="Q1016" s="41">
        <v>791.66420000000005</v>
      </c>
      <c r="R1016" s="41">
        <v>791.66420000000005</v>
      </c>
      <c r="S1016" s="41">
        <v>791.66</v>
      </c>
      <c r="T1016" s="41">
        <v>0</v>
      </c>
    </row>
    <row r="1017" spans="1:20">
      <c r="A1017">
        <v>3</v>
      </c>
      <c r="B1017">
        <v>4332</v>
      </c>
      <c r="C1017" s="63" t="s">
        <v>3754</v>
      </c>
      <c r="D1017" s="63" t="s">
        <v>545</v>
      </c>
      <c r="E1017" s="63" t="s">
        <v>9</v>
      </c>
      <c r="F1017" s="63" t="s">
        <v>5300</v>
      </c>
      <c r="G1017" s="63" t="s">
        <v>1989</v>
      </c>
      <c r="H1017" s="63" t="s">
        <v>104</v>
      </c>
      <c r="I1017">
        <v>0.1</v>
      </c>
      <c r="J1017" s="63" t="s">
        <v>6987</v>
      </c>
      <c r="K1017" s="64">
        <v>43504</v>
      </c>
      <c r="L1017">
        <v>50594.86</v>
      </c>
      <c r="M1017" s="41">
        <v>50594.86</v>
      </c>
      <c r="N1017" s="41">
        <v>0</v>
      </c>
      <c r="O1017" s="41">
        <v>45535.37</v>
      </c>
      <c r="P1017" s="41">
        <v>0</v>
      </c>
      <c r="Q1017" s="41">
        <v>3794.6142</v>
      </c>
      <c r="R1017" s="41">
        <v>3794.6142</v>
      </c>
      <c r="S1017" s="41">
        <v>3794.61</v>
      </c>
      <c r="T1017" s="41">
        <v>0</v>
      </c>
    </row>
    <row r="1018" spans="1:20">
      <c r="A1018">
        <v>3</v>
      </c>
      <c r="B1018">
        <v>4332</v>
      </c>
      <c r="C1018" s="63" t="s">
        <v>3754</v>
      </c>
      <c r="D1018" s="63" t="s">
        <v>1128</v>
      </c>
      <c r="E1018" s="63" t="s">
        <v>93</v>
      </c>
      <c r="F1018" s="63" t="s">
        <v>5335</v>
      </c>
      <c r="G1018" s="63" t="s">
        <v>3576</v>
      </c>
      <c r="H1018" s="63" t="s">
        <v>124</v>
      </c>
      <c r="I1018">
        <v>0.05</v>
      </c>
      <c r="J1018" s="63" t="s">
        <v>6987</v>
      </c>
      <c r="K1018" s="64">
        <v>48092</v>
      </c>
      <c r="L1018">
        <v>19160.25</v>
      </c>
      <c r="M1018" s="41">
        <v>19160.25</v>
      </c>
      <c r="N1018" s="41">
        <v>0</v>
      </c>
      <c r="O1018" s="41">
        <v>17244.23</v>
      </c>
      <c r="P1018" s="41">
        <v>0</v>
      </c>
      <c r="Q1018" s="41">
        <v>1437.0192</v>
      </c>
      <c r="R1018" s="41">
        <v>1437.0192</v>
      </c>
      <c r="S1018" s="41">
        <v>1437.02</v>
      </c>
      <c r="T1018" s="41">
        <v>0</v>
      </c>
    </row>
    <row r="1019" spans="1:20">
      <c r="A1019">
        <v>3</v>
      </c>
      <c r="B1019">
        <v>4332</v>
      </c>
      <c r="C1019" s="63" t="s">
        <v>3754</v>
      </c>
      <c r="D1019" s="63" t="s">
        <v>1849</v>
      </c>
      <c r="E1019" s="63" t="s">
        <v>146</v>
      </c>
      <c r="F1019" s="63" t="s">
        <v>5420</v>
      </c>
      <c r="G1019" s="63" t="s">
        <v>2066</v>
      </c>
      <c r="H1019" s="63" t="s">
        <v>100</v>
      </c>
      <c r="I1019">
        <v>0.2</v>
      </c>
      <c r="J1019" s="63" t="s">
        <v>6987</v>
      </c>
      <c r="K1019" s="64">
        <v>43760</v>
      </c>
      <c r="L1019">
        <v>30489.59</v>
      </c>
      <c r="M1019" s="41">
        <v>30489.59</v>
      </c>
      <c r="N1019" s="41">
        <v>0</v>
      </c>
      <c r="O1019" s="41">
        <v>27440.63</v>
      </c>
      <c r="P1019" s="41">
        <v>0</v>
      </c>
      <c r="Q1019" s="41">
        <v>2286.7192</v>
      </c>
      <c r="R1019" s="41">
        <v>2286.7192</v>
      </c>
      <c r="S1019" s="41">
        <v>2286.7199999999998</v>
      </c>
      <c r="T1019" s="41">
        <v>0</v>
      </c>
    </row>
    <row r="1020" spans="1:20">
      <c r="A1020">
        <v>3</v>
      </c>
      <c r="B1020">
        <v>4332</v>
      </c>
      <c r="C1020" s="63" t="s">
        <v>3754</v>
      </c>
      <c r="D1020" s="63" t="s">
        <v>1849</v>
      </c>
      <c r="E1020" s="63" t="s">
        <v>146</v>
      </c>
      <c r="F1020" s="63" t="s">
        <v>5437</v>
      </c>
      <c r="G1020" s="63" t="s">
        <v>2123</v>
      </c>
      <c r="H1020" s="63" t="s">
        <v>100</v>
      </c>
      <c r="I1020">
        <v>0.2</v>
      </c>
      <c r="J1020" s="63" t="s">
        <v>6987</v>
      </c>
      <c r="K1020" s="64">
        <v>43760</v>
      </c>
      <c r="L1020">
        <v>10067.06</v>
      </c>
      <c r="M1020" s="41">
        <v>10067.06</v>
      </c>
      <c r="N1020" s="41">
        <v>0</v>
      </c>
      <c r="O1020" s="41">
        <v>9060.35</v>
      </c>
      <c r="P1020" s="41">
        <v>0</v>
      </c>
      <c r="Q1020" s="41">
        <v>755.02919999999995</v>
      </c>
      <c r="R1020" s="41">
        <v>755.02919999999995</v>
      </c>
      <c r="S1020" s="41">
        <v>755.03</v>
      </c>
      <c r="T1020" s="41">
        <v>0</v>
      </c>
    </row>
    <row r="1021" spans="1:20">
      <c r="A1021">
        <v>3</v>
      </c>
      <c r="B1021">
        <v>4332</v>
      </c>
      <c r="C1021" s="63" t="s">
        <v>3754</v>
      </c>
      <c r="D1021" s="63" t="s">
        <v>47</v>
      </c>
      <c r="E1021" s="63" t="s">
        <v>48</v>
      </c>
      <c r="F1021" s="63" t="s">
        <v>5456</v>
      </c>
      <c r="G1021" s="63" t="s">
        <v>2555</v>
      </c>
      <c r="H1021" s="63" t="s">
        <v>100</v>
      </c>
      <c r="I1021">
        <v>0.6</v>
      </c>
      <c r="J1021" s="63" t="s">
        <v>6987</v>
      </c>
      <c r="K1021" s="64">
        <v>43676</v>
      </c>
      <c r="L1021">
        <v>15949.27</v>
      </c>
      <c r="M1021" s="41">
        <v>15949.27</v>
      </c>
      <c r="N1021" s="41">
        <v>0</v>
      </c>
      <c r="O1021" s="41">
        <v>14354.34</v>
      </c>
      <c r="P1021" s="41">
        <v>0</v>
      </c>
      <c r="Q1021" s="41">
        <v>1196.1949999999999</v>
      </c>
      <c r="R1021" s="41">
        <v>1196.1949999999999</v>
      </c>
      <c r="S1021" s="41">
        <v>1196.2</v>
      </c>
      <c r="T1021" s="41">
        <v>0</v>
      </c>
    </row>
    <row r="1022" spans="1:20">
      <c r="A1022">
        <v>3</v>
      </c>
      <c r="B1022">
        <v>4332</v>
      </c>
      <c r="C1022" s="63" t="s">
        <v>3754</v>
      </c>
      <c r="D1022" s="63" t="s">
        <v>1905</v>
      </c>
      <c r="E1022" s="63" t="s">
        <v>9</v>
      </c>
      <c r="F1022" s="63" t="s">
        <v>5458</v>
      </c>
      <c r="G1022" s="63" t="s">
        <v>2287</v>
      </c>
      <c r="H1022" s="63" t="s">
        <v>100</v>
      </c>
      <c r="I1022">
        <v>0.1</v>
      </c>
      <c r="J1022" s="63" t="s">
        <v>6987</v>
      </c>
      <c r="K1022" s="64">
        <v>43504</v>
      </c>
      <c r="L1022">
        <v>12727.19</v>
      </c>
      <c r="M1022" s="41">
        <v>12727.19</v>
      </c>
      <c r="N1022" s="41">
        <v>0</v>
      </c>
      <c r="O1022" s="41">
        <v>11454.47</v>
      </c>
      <c r="P1022" s="41">
        <v>0</v>
      </c>
      <c r="Q1022" s="41">
        <v>954.53920000000005</v>
      </c>
      <c r="R1022" s="41">
        <v>954.53920000000005</v>
      </c>
      <c r="S1022" s="41">
        <v>954.54</v>
      </c>
      <c r="T1022" s="41">
        <v>0</v>
      </c>
    </row>
    <row r="1023" spans="1:20">
      <c r="A1023">
        <v>3</v>
      </c>
      <c r="B1023">
        <v>4332</v>
      </c>
      <c r="C1023" s="63" t="s">
        <v>3754</v>
      </c>
      <c r="D1023" s="63" t="s">
        <v>1278</v>
      </c>
      <c r="E1023" s="63" t="s">
        <v>9</v>
      </c>
      <c r="F1023" s="63" t="s">
        <v>5465</v>
      </c>
      <c r="G1023" s="63" t="s">
        <v>1063</v>
      </c>
      <c r="H1023" s="63" t="s">
        <v>100</v>
      </c>
      <c r="I1023">
        <v>0.9</v>
      </c>
      <c r="J1023" s="63" t="s">
        <v>6987</v>
      </c>
      <c r="K1023" s="64">
        <v>43671</v>
      </c>
      <c r="L1023">
        <v>45393.21</v>
      </c>
      <c r="M1023" s="41">
        <v>45393.21</v>
      </c>
      <c r="N1023" s="41">
        <v>0</v>
      </c>
      <c r="O1023" s="41">
        <v>40853.89</v>
      </c>
      <c r="P1023" s="41">
        <v>0</v>
      </c>
      <c r="Q1023" s="41">
        <v>3404.4908</v>
      </c>
      <c r="R1023" s="41">
        <v>3404.4908</v>
      </c>
      <c r="S1023" s="41">
        <v>3404.49</v>
      </c>
      <c r="T1023" s="41">
        <v>0</v>
      </c>
    </row>
    <row r="1024" spans="1:20">
      <c r="A1024">
        <v>3</v>
      </c>
      <c r="B1024">
        <v>4332</v>
      </c>
      <c r="C1024" s="63" t="s">
        <v>3754</v>
      </c>
      <c r="D1024" s="63" t="s">
        <v>151</v>
      </c>
      <c r="E1024" s="63" t="s">
        <v>151</v>
      </c>
      <c r="F1024" s="63" t="s">
        <v>5487</v>
      </c>
      <c r="G1024" s="63" t="s">
        <v>2060</v>
      </c>
      <c r="H1024" s="63" t="s">
        <v>86</v>
      </c>
      <c r="I1024">
        <v>0.48</v>
      </c>
      <c r="J1024" s="63" t="s">
        <v>6987</v>
      </c>
      <c r="K1024" s="64">
        <v>44032</v>
      </c>
      <c r="L1024">
        <v>8698.31</v>
      </c>
      <c r="M1024" s="41">
        <v>8698.31</v>
      </c>
      <c r="N1024" s="41">
        <v>0</v>
      </c>
      <c r="O1024" s="41">
        <v>7828.48</v>
      </c>
      <c r="P1024" s="41">
        <v>0</v>
      </c>
      <c r="Q1024" s="41">
        <v>652.37329999999997</v>
      </c>
      <c r="R1024" s="41">
        <v>652.37329999999997</v>
      </c>
      <c r="S1024" s="41">
        <v>652.37</v>
      </c>
      <c r="T1024" s="41">
        <v>0</v>
      </c>
    </row>
    <row r="1025" spans="1:20">
      <c r="A1025">
        <v>3</v>
      </c>
      <c r="B1025">
        <v>4332</v>
      </c>
      <c r="C1025" s="63" t="s">
        <v>3754</v>
      </c>
      <c r="D1025" s="63" t="s">
        <v>156</v>
      </c>
      <c r="E1025" s="63" t="s">
        <v>146</v>
      </c>
      <c r="F1025" s="63" t="s">
        <v>5517</v>
      </c>
      <c r="G1025" s="63" t="s">
        <v>338</v>
      </c>
      <c r="H1025" s="63" t="s">
        <v>104</v>
      </c>
      <c r="I1025">
        <v>0.17</v>
      </c>
      <c r="J1025" s="63" t="s">
        <v>6987</v>
      </c>
      <c r="K1025" s="64">
        <v>44085</v>
      </c>
      <c r="L1025">
        <v>12312.96</v>
      </c>
      <c r="M1025" s="41">
        <v>12312.96</v>
      </c>
      <c r="N1025" s="41">
        <v>0</v>
      </c>
      <c r="O1025" s="41">
        <v>11081.66</v>
      </c>
      <c r="P1025" s="41">
        <v>0</v>
      </c>
      <c r="Q1025" s="41">
        <v>923.47170000000006</v>
      </c>
      <c r="R1025" s="41">
        <v>923.47170000000006</v>
      </c>
      <c r="S1025" s="41">
        <v>923.47</v>
      </c>
      <c r="T1025" s="41">
        <v>0</v>
      </c>
    </row>
    <row r="1026" spans="1:20">
      <c r="A1026">
        <v>3</v>
      </c>
      <c r="B1026">
        <v>4332</v>
      </c>
      <c r="C1026" s="63" t="s">
        <v>3754</v>
      </c>
      <c r="D1026" s="63" t="s">
        <v>792</v>
      </c>
      <c r="E1026" s="63" t="s">
        <v>60</v>
      </c>
      <c r="F1026" s="63" t="s">
        <v>5542</v>
      </c>
      <c r="G1026" s="63" t="s">
        <v>2078</v>
      </c>
      <c r="H1026" s="63" t="s">
        <v>104</v>
      </c>
      <c r="I1026">
        <v>0.9</v>
      </c>
      <c r="J1026" s="63" t="s">
        <v>6987</v>
      </c>
      <c r="K1026" s="64">
        <v>43503</v>
      </c>
      <c r="L1026">
        <v>45471.519999999997</v>
      </c>
      <c r="M1026" s="41">
        <v>45471.519999999997</v>
      </c>
      <c r="N1026" s="41">
        <v>0</v>
      </c>
      <c r="O1026" s="41">
        <v>40924.370000000003</v>
      </c>
      <c r="P1026" s="41">
        <v>0</v>
      </c>
      <c r="Q1026" s="41">
        <v>3410.3642</v>
      </c>
      <c r="R1026" s="41">
        <v>3410.3642</v>
      </c>
      <c r="S1026" s="41">
        <v>3410.36</v>
      </c>
      <c r="T1026" s="41">
        <v>0</v>
      </c>
    </row>
    <row r="1027" spans="1:20">
      <c r="A1027">
        <v>3</v>
      </c>
      <c r="B1027">
        <v>4332</v>
      </c>
      <c r="C1027" s="63" t="s">
        <v>3754</v>
      </c>
      <c r="D1027" s="63" t="s">
        <v>973</v>
      </c>
      <c r="E1027" s="63" t="s">
        <v>261</v>
      </c>
      <c r="F1027" s="63" t="s">
        <v>5613</v>
      </c>
      <c r="G1027" s="63" t="s">
        <v>1384</v>
      </c>
      <c r="H1027" s="63" t="s">
        <v>104</v>
      </c>
      <c r="I1027">
        <v>0.1</v>
      </c>
      <c r="J1027" s="63" t="s">
        <v>6987</v>
      </c>
      <c r="K1027" s="64">
        <v>43356</v>
      </c>
      <c r="L1027">
        <v>3752.79</v>
      </c>
      <c r="M1027" s="41">
        <v>3752.79</v>
      </c>
      <c r="N1027" s="41">
        <v>0</v>
      </c>
      <c r="O1027" s="41">
        <v>3377.51</v>
      </c>
      <c r="P1027" s="41">
        <v>0</v>
      </c>
      <c r="Q1027" s="41">
        <v>281.45920000000001</v>
      </c>
      <c r="R1027" s="41">
        <v>281.45920000000001</v>
      </c>
      <c r="S1027" s="41">
        <v>281.45999999999998</v>
      </c>
      <c r="T1027" s="41">
        <v>0</v>
      </c>
    </row>
    <row r="1028" spans="1:20">
      <c r="A1028">
        <v>3</v>
      </c>
      <c r="B1028">
        <v>4332</v>
      </c>
      <c r="C1028" s="63" t="s">
        <v>3754</v>
      </c>
      <c r="D1028" s="63" t="s">
        <v>513</v>
      </c>
      <c r="E1028" s="63" t="s">
        <v>253</v>
      </c>
      <c r="F1028" s="63" t="s">
        <v>5617</v>
      </c>
      <c r="G1028" s="63" t="s">
        <v>2356</v>
      </c>
      <c r="H1028" s="63" t="s">
        <v>100</v>
      </c>
      <c r="I1028">
        <v>0.5</v>
      </c>
      <c r="J1028" s="63" t="s">
        <v>6987</v>
      </c>
      <c r="K1028" s="64">
        <v>43816</v>
      </c>
      <c r="L1028">
        <v>7018.25</v>
      </c>
      <c r="M1028" s="41">
        <v>7018.25</v>
      </c>
      <c r="N1028" s="41">
        <v>0</v>
      </c>
      <c r="O1028" s="41">
        <v>6316.43</v>
      </c>
      <c r="P1028" s="41">
        <v>0</v>
      </c>
      <c r="Q1028" s="41">
        <v>526.36919999999998</v>
      </c>
      <c r="R1028" s="41">
        <v>526.36919999999998</v>
      </c>
      <c r="S1028" s="41">
        <v>526.37</v>
      </c>
      <c r="T1028" s="41">
        <v>0</v>
      </c>
    </row>
    <row r="1029" spans="1:20">
      <c r="A1029">
        <v>3</v>
      </c>
      <c r="B1029">
        <v>4332</v>
      </c>
      <c r="C1029" s="63" t="s">
        <v>3754</v>
      </c>
      <c r="D1029" s="63" t="s">
        <v>90</v>
      </c>
      <c r="E1029" s="63" t="s">
        <v>9</v>
      </c>
      <c r="F1029" s="63" t="s">
        <v>5670</v>
      </c>
      <c r="G1029" s="63" t="s">
        <v>2247</v>
      </c>
      <c r="H1029" s="63" t="s">
        <v>100</v>
      </c>
      <c r="I1029">
        <v>0.1</v>
      </c>
      <c r="J1029" s="63" t="s">
        <v>6987</v>
      </c>
      <c r="K1029" s="64">
        <v>43503</v>
      </c>
      <c r="L1029">
        <v>10121.18</v>
      </c>
      <c r="M1029" s="41">
        <v>10121.18</v>
      </c>
      <c r="N1029" s="41">
        <v>0</v>
      </c>
      <c r="O1029" s="41">
        <v>9109.06</v>
      </c>
      <c r="P1029" s="41">
        <v>0</v>
      </c>
      <c r="Q1029" s="41">
        <v>759.0883</v>
      </c>
      <c r="R1029" s="41">
        <v>759.0883</v>
      </c>
      <c r="S1029" s="41">
        <v>759.09</v>
      </c>
      <c r="T1029" s="41">
        <v>0</v>
      </c>
    </row>
    <row r="1030" spans="1:20">
      <c r="A1030">
        <v>3</v>
      </c>
      <c r="B1030">
        <v>4332</v>
      </c>
      <c r="C1030" s="63" t="s">
        <v>3754</v>
      </c>
      <c r="D1030" s="63" t="s">
        <v>1253</v>
      </c>
      <c r="E1030" s="63" t="s">
        <v>37</v>
      </c>
      <c r="F1030" s="63" t="s">
        <v>5689</v>
      </c>
      <c r="G1030" s="63" t="s">
        <v>2579</v>
      </c>
      <c r="H1030" s="63" t="s">
        <v>104</v>
      </c>
      <c r="I1030">
        <v>0.5</v>
      </c>
      <c r="J1030" s="63" t="s">
        <v>6987</v>
      </c>
      <c r="K1030" s="64">
        <v>43676</v>
      </c>
      <c r="L1030">
        <v>22729.18</v>
      </c>
      <c r="M1030" s="41">
        <v>22729.18</v>
      </c>
      <c r="N1030" s="41">
        <v>0</v>
      </c>
      <c r="O1030" s="41">
        <v>20456.259999999998</v>
      </c>
      <c r="P1030" s="41">
        <v>0</v>
      </c>
      <c r="Q1030" s="41">
        <v>1704.6883</v>
      </c>
      <c r="R1030" s="41">
        <v>1704.6883</v>
      </c>
      <c r="S1030" s="41">
        <v>1704.69</v>
      </c>
      <c r="T1030" s="41">
        <v>0</v>
      </c>
    </row>
    <row r="1031" spans="1:20">
      <c r="A1031">
        <v>3</v>
      </c>
      <c r="B1031">
        <v>4332</v>
      </c>
      <c r="C1031" s="63" t="s">
        <v>3754</v>
      </c>
      <c r="D1031" s="63" t="s">
        <v>2429</v>
      </c>
      <c r="E1031" s="63" t="s">
        <v>9</v>
      </c>
      <c r="F1031" s="63" t="s">
        <v>5705</v>
      </c>
      <c r="G1031" s="63" t="s">
        <v>2430</v>
      </c>
      <c r="H1031" s="63" t="s">
        <v>86</v>
      </c>
      <c r="I1031">
        <v>0.33</v>
      </c>
      <c r="J1031" s="63" t="s">
        <v>6987</v>
      </c>
      <c r="K1031" s="64">
        <v>43788</v>
      </c>
      <c r="L1031">
        <v>51373.27</v>
      </c>
      <c r="M1031" s="41">
        <v>51373.27</v>
      </c>
      <c r="N1031" s="41">
        <v>0</v>
      </c>
      <c r="O1031" s="41">
        <v>46235.94</v>
      </c>
      <c r="P1031" s="41">
        <v>0</v>
      </c>
      <c r="Q1031" s="41">
        <v>3852.9949999999999</v>
      </c>
      <c r="R1031" s="41">
        <v>3852.9949999999999</v>
      </c>
      <c r="S1031" s="41">
        <v>3853</v>
      </c>
      <c r="T1031" s="41">
        <v>0</v>
      </c>
    </row>
    <row r="1032" spans="1:20">
      <c r="A1032">
        <v>3</v>
      </c>
      <c r="B1032">
        <v>4332</v>
      </c>
      <c r="C1032" s="63" t="s">
        <v>3754</v>
      </c>
      <c r="D1032" s="63" t="s">
        <v>1364</v>
      </c>
      <c r="E1032" s="63" t="s">
        <v>9</v>
      </c>
      <c r="F1032" s="63" t="s">
        <v>5706</v>
      </c>
      <c r="G1032" s="63" t="s">
        <v>2762</v>
      </c>
      <c r="H1032" s="63" t="s">
        <v>86</v>
      </c>
      <c r="I1032">
        <v>0.75</v>
      </c>
      <c r="J1032" s="63" t="s">
        <v>6987</v>
      </c>
      <c r="K1032" s="64">
        <v>48092</v>
      </c>
      <c r="L1032">
        <v>712244.68</v>
      </c>
      <c r="M1032" s="41">
        <v>712244.68</v>
      </c>
      <c r="N1032" s="41">
        <v>0</v>
      </c>
      <c r="O1032" s="41">
        <v>641020.21</v>
      </c>
      <c r="P1032" s="41">
        <v>0</v>
      </c>
      <c r="Q1032" s="41">
        <v>53228.455800000003</v>
      </c>
      <c r="R1032" s="41">
        <v>53228.455800000003</v>
      </c>
      <c r="S1032" s="41">
        <v>53228.46</v>
      </c>
      <c r="T1032" s="41">
        <v>0</v>
      </c>
    </row>
    <row r="1033" spans="1:20">
      <c r="A1033">
        <v>3</v>
      </c>
      <c r="B1033">
        <v>4332</v>
      </c>
      <c r="C1033" s="63" t="s">
        <v>3754</v>
      </c>
      <c r="D1033" s="63" t="s">
        <v>1704</v>
      </c>
      <c r="E1033" s="63" t="s">
        <v>401</v>
      </c>
      <c r="F1033" s="63" t="s">
        <v>5736</v>
      </c>
      <c r="G1033" s="63" t="s">
        <v>2292</v>
      </c>
      <c r="H1033" s="63" t="s">
        <v>104</v>
      </c>
      <c r="I1033">
        <v>0.67</v>
      </c>
      <c r="J1033" s="63" t="s">
        <v>6987</v>
      </c>
      <c r="K1033" s="64">
        <v>44060</v>
      </c>
      <c r="L1033">
        <v>13610.62</v>
      </c>
      <c r="M1033" s="41">
        <v>13610.62</v>
      </c>
      <c r="N1033" s="41">
        <v>0</v>
      </c>
      <c r="O1033" s="41">
        <v>12249.56</v>
      </c>
      <c r="P1033" s="41">
        <v>0</v>
      </c>
      <c r="Q1033" s="41">
        <v>1020.7967</v>
      </c>
      <c r="R1033" s="41">
        <v>1020.7967</v>
      </c>
      <c r="S1033" s="41">
        <v>1020.8</v>
      </c>
      <c r="T1033" s="41">
        <v>0</v>
      </c>
    </row>
    <row r="1034" spans="1:20">
      <c r="A1034">
        <v>3</v>
      </c>
      <c r="B1034">
        <v>4332</v>
      </c>
      <c r="C1034" s="63" t="s">
        <v>3754</v>
      </c>
      <c r="D1034" s="63" t="s">
        <v>1130</v>
      </c>
      <c r="E1034" s="63" t="s">
        <v>21</v>
      </c>
      <c r="F1034" s="63" t="s">
        <v>5752</v>
      </c>
      <c r="G1034" s="63" t="s">
        <v>2576</v>
      </c>
      <c r="H1034" s="63" t="s">
        <v>100</v>
      </c>
      <c r="I1034">
        <v>0.5</v>
      </c>
      <c r="J1034" s="63" t="s">
        <v>6987</v>
      </c>
      <c r="K1034" s="64">
        <v>43816</v>
      </c>
      <c r="L1034">
        <v>17903.61</v>
      </c>
      <c r="M1034" s="41">
        <v>17903.61</v>
      </c>
      <c r="N1034" s="41">
        <v>0</v>
      </c>
      <c r="O1034" s="41">
        <v>16113.25</v>
      </c>
      <c r="P1034" s="41">
        <v>0</v>
      </c>
      <c r="Q1034" s="41">
        <v>1342.7708</v>
      </c>
      <c r="R1034" s="41">
        <v>1342.7708</v>
      </c>
      <c r="S1034" s="41">
        <v>1342.77</v>
      </c>
      <c r="T1034" s="41">
        <v>0</v>
      </c>
    </row>
    <row r="1035" spans="1:20">
      <c r="A1035">
        <v>3</v>
      </c>
      <c r="B1035">
        <v>4332</v>
      </c>
      <c r="C1035" s="63" t="s">
        <v>3754</v>
      </c>
      <c r="D1035" s="63" t="s">
        <v>615</v>
      </c>
      <c r="E1035" s="63" t="s">
        <v>9</v>
      </c>
      <c r="F1035" s="63" t="s">
        <v>5763</v>
      </c>
      <c r="G1035" s="63" t="s">
        <v>2035</v>
      </c>
      <c r="H1035" s="63" t="s">
        <v>104</v>
      </c>
      <c r="I1035">
        <v>0.1</v>
      </c>
      <c r="J1035" s="63" t="s">
        <v>6987</v>
      </c>
      <c r="K1035" s="64">
        <v>43851</v>
      </c>
      <c r="L1035">
        <v>80549.95</v>
      </c>
      <c r="M1035" s="41">
        <v>80549.95</v>
      </c>
      <c r="N1035" s="41">
        <v>0</v>
      </c>
      <c r="O1035" s="41">
        <v>72494.960000000006</v>
      </c>
      <c r="P1035" s="41">
        <v>0</v>
      </c>
      <c r="Q1035" s="41">
        <v>6041.2466999999997</v>
      </c>
      <c r="R1035" s="41">
        <v>6041.2466999999997</v>
      </c>
      <c r="S1035" s="41">
        <v>6041.25</v>
      </c>
      <c r="T1035" s="41">
        <v>0</v>
      </c>
    </row>
    <row r="1036" spans="1:20">
      <c r="A1036">
        <v>3</v>
      </c>
      <c r="B1036">
        <v>4332</v>
      </c>
      <c r="C1036" s="63" t="s">
        <v>3754</v>
      </c>
      <c r="D1036" s="63" t="s">
        <v>1725</v>
      </c>
      <c r="E1036" s="63" t="s">
        <v>122</v>
      </c>
      <c r="F1036" s="63" t="s">
        <v>5774</v>
      </c>
      <c r="G1036" s="63" t="s">
        <v>2616</v>
      </c>
      <c r="H1036" s="63" t="s">
        <v>124</v>
      </c>
      <c r="I1036">
        <v>0.35</v>
      </c>
      <c r="J1036" s="63" t="s">
        <v>6987</v>
      </c>
      <c r="K1036" s="64">
        <v>43671</v>
      </c>
      <c r="L1036">
        <v>93285.42</v>
      </c>
      <c r="M1036" s="41">
        <v>93285.42</v>
      </c>
      <c r="N1036" s="41">
        <v>0</v>
      </c>
      <c r="O1036" s="41">
        <v>83956.88</v>
      </c>
      <c r="P1036" s="41">
        <v>0</v>
      </c>
      <c r="Q1036" s="41">
        <v>6996.4066999999995</v>
      </c>
      <c r="R1036" s="41">
        <v>6996.4066999999995</v>
      </c>
      <c r="S1036" s="41">
        <v>6996.41</v>
      </c>
      <c r="T1036" s="41">
        <v>0</v>
      </c>
    </row>
    <row r="1037" spans="1:20">
      <c r="A1037">
        <v>3</v>
      </c>
      <c r="B1037">
        <v>4332</v>
      </c>
      <c r="C1037" s="63" t="s">
        <v>3754</v>
      </c>
      <c r="D1037" s="63" t="s">
        <v>2794</v>
      </c>
      <c r="E1037" s="63" t="s">
        <v>253</v>
      </c>
      <c r="F1037" s="63" t="s">
        <v>5835</v>
      </c>
      <c r="G1037" s="63" t="s">
        <v>2795</v>
      </c>
      <c r="H1037" s="63" t="s">
        <v>100</v>
      </c>
      <c r="I1037">
        <v>0.3</v>
      </c>
      <c r="J1037" s="63" t="s">
        <v>6987</v>
      </c>
      <c r="K1037" s="64">
        <v>43959</v>
      </c>
      <c r="L1037">
        <v>4869.63</v>
      </c>
      <c r="M1037" s="41">
        <v>4869.63</v>
      </c>
      <c r="N1037" s="41">
        <v>0</v>
      </c>
      <c r="O1037" s="41">
        <v>4382.67</v>
      </c>
      <c r="P1037" s="41">
        <v>0</v>
      </c>
      <c r="Q1037" s="41">
        <v>365.22250000000003</v>
      </c>
      <c r="R1037" s="41">
        <v>365.22250000000003</v>
      </c>
      <c r="S1037" s="41">
        <v>365.22</v>
      </c>
      <c r="T1037" s="41">
        <v>0</v>
      </c>
    </row>
    <row r="1038" spans="1:20">
      <c r="A1038">
        <v>3</v>
      </c>
      <c r="B1038">
        <v>4332</v>
      </c>
      <c r="C1038" s="63" t="s">
        <v>3754</v>
      </c>
      <c r="D1038" s="63" t="s">
        <v>1128</v>
      </c>
      <c r="E1038" s="63" t="s">
        <v>93</v>
      </c>
      <c r="F1038" s="63" t="s">
        <v>5854</v>
      </c>
      <c r="G1038" s="63" t="s">
        <v>3449</v>
      </c>
      <c r="H1038" s="63" t="s">
        <v>104</v>
      </c>
      <c r="I1038">
        <v>0.3</v>
      </c>
      <c r="J1038" s="63" t="s">
        <v>6987</v>
      </c>
      <c r="K1038" s="64">
        <v>48092</v>
      </c>
      <c r="L1038">
        <v>156686</v>
      </c>
      <c r="M1038" s="41">
        <v>156686</v>
      </c>
      <c r="N1038" s="41">
        <v>0</v>
      </c>
      <c r="O1038" s="41">
        <v>141017.4</v>
      </c>
      <c r="P1038" s="41">
        <v>0</v>
      </c>
      <c r="Q1038" s="41">
        <v>8716.34</v>
      </c>
      <c r="R1038" s="41">
        <v>8716.34</v>
      </c>
      <c r="S1038" s="41">
        <v>8716.34</v>
      </c>
      <c r="T1038" s="41">
        <v>0</v>
      </c>
    </row>
    <row r="1039" spans="1:20">
      <c r="A1039">
        <v>3</v>
      </c>
      <c r="B1039">
        <v>4332</v>
      </c>
      <c r="C1039" s="63" t="s">
        <v>3754</v>
      </c>
      <c r="D1039" s="63" t="s">
        <v>1725</v>
      </c>
      <c r="E1039" s="63" t="s">
        <v>122</v>
      </c>
      <c r="F1039" s="63" t="s">
        <v>5922</v>
      </c>
      <c r="G1039" s="63" t="s">
        <v>2785</v>
      </c>
      <c r="H1039" s="63" t="s">
        <v>124</v>
      </c>
      <c r="I1039">
        <v>0.2</v>
      </c>
      <c r="J1039" s="63" t="s">
        <v>6987</v>
      </c>
      <c r="K1039" s="64">
        <v>43671</v>
      </c>
      <c r="L1039">
        <v>115980.84</v>
      </c>
      <c r="M1039" s="41">
        <v>115980.84</v>
      </c>
      <c r="N1039" s="41">
        <v>0</v>
      </c>
      <c r="O1039" s="41">
        <v>104382.76</v>
      </c>
      <c r="P1039" s="41">
        <v>0</v>
      </c>
      <c r="Q1039" s="41">
        <v>8698.5632999999998</v>
      </c>
      <c r="R1039" s="41">
        <v>8698.5632999999998</v>
      </c>
      <c r="S1039" s="41">
        <v>8698.56</v>
      </c>
      <c r="T1039" s="41">
        <v>0</v>
      </c>
    </row>
    <row r="1040" spans="1:20">
      <c r="A1040">
        <v>3</v>
      </c>
      <c r="B1040">
        <v>4332</v>
      </c>
      <c r="C1040" s="63" t="s">
        <v>3754</v>
      </c>
      <c r="D1040" s="63" t="s">
        <v>3454</v>
      </c>
      <c r="E1040" s="63" t="s">
        <v>25</v>
      </c>
      <c r="F1040" s="63" t="s">
        <v>5923</v>
      </c>
      <c r="G1040" s="63" t="s">
        <v>3455</v>
      </c>
      <c r="H1040" s="63" t="s">
        <v>148</v>
      </c>
      <c r="I1040">
        <v>0.95</v>
      </c>
      <c r="J1040" s="63" t="s">
        <v>6987</v>
      </c>
      <c r="K1040" s="64">
        <v>43864</v>
      </c>
      <c r="L1040">
        <v>36322.800000000003</v>
      </c>
      <c r="M1040" s="41">
        <v>36322.800000000003</v>
      </c>
      <c r="N1040" s="41">
        <v>0</v>
      </c>
      <c r="O1040" s="41">
        <v>32690.52</v>
      </c>
      <c r="P1040" s="41">
        <v>0</v>
      </c>
      <c r="Q1040" s="41">
        <v>2724.21</v>
      </c>
      <c r="R1040" s="41">
        <v>2724.21</v>
      </c>
      <c r="S1040" s="41">
        <v>2724.21</v>
      </c>
      <c r="T1040" s="41">
        <v>0</v>
      </c>
    </row>
    <row r="1041" spans="1:20">
      <c r="A1041">
        <v>3</v>
      </c>
      <c r="B1041">
        <v>4332</v>
      </c>
      <c r="C1041" s="63" t="s">
        <v>3754</v>
      </c>
      <c r="D1041" s="63" t="s">
        <v>596</v>
      </c>
      <c r="E1041" s="63" t="s">
        <v>21</v>
      </c>
      <c r="F1041" s="63" t="s">
        <v>5939</v>
      </c>
      <c r="G1041" s="63" t="s">
        <v>3519</v>
      </c>
      <c r="H1041" s="63" t="s">
        <v>148</v>
      </c>
      <c r="I1041">
        <v>0.05</v>
      </c>
      <c r="J1041" s="63" t="s">
        <v>6987</v>
      </c>
      <c r="K1041" s="64">
        <v>48092</v>
      </c>
      <c r="L1041">
        <v>22275636.109999999</v>
      </c>
      <c r="M1041" s="41">
        <v>22275636.109999999</v>
      </c>
      <c r="N1041" s="41">
        <v>0</v>
      </c>
      <c r="O1041" s="41">
        <v>20048072.5</v>
      </c>
      <c r="P1041" s="41">
        <v>0</v>
      </c>
      <c r="Q1041" s="41">
        <v>11101.57</v>
      </c>
      <c r="R1041" s="41">
        <v>11101.57</v>
      </c>
      <c r="S1041" s="41">
        <v>11101.57</v>
      </c>
      <c r="T1041" s="41">
        <v>0</v>
      </c>
    </row>
    <row r="1042" spans="1:20">
      <c r="A1042">
        <v>3</v>
      </c>
      <c r="B1042">
        <v>4332</v>
      </c>
      <c r="C1042" s="63" t="s">
        <v>3754</v>
      </c>
      <c r="D1042" s="63" t="s">
        <v>1634</v>
      </c>
      <c r="E1042" s="63" t="s">
        <v>311</v>
      </c>
      <c r="F1042" s="63" t="s">
        <v>5986</v>
      </c>
      <c r="G1042" s="63" t="s">
        <v>2836</v>
      </c>
      <c r="H1042" s="63" t="s">
        <v>124</v>
      </c>
      <c r="I1042">
        <v>0.15</v>
      </c>
      <c r="J1042" s="63" t="s">
        <v>6987</v>
      </c>
      <c r="K1042" s="64">
        <v>48092</v>
      </c>
      <c r="L1042">
        <v>326199.42</v>
      </c>
      <c r="M1042" s="41">
        <v>326199.42</v>
      </c>
      <c r="N1042" s="41">
        <v>0</v>
      </c>
      <c r="O1042" s="41">
        <v>293579.48</v>
      </c>
      <c r="P1042" s="41">
        <v>0</v>
      </c>
      <c r="Q1042" s="41">
        <v>16531.490000000002</v>
      </c>
      <c r="R1042" s="41">
        <v>16531.490000000002</v>
      </c>
      <c r="S1042" s="41">
        <v>16531.490000000002</v>
      </c>
      <c r="T1042" s="41">
        <v>0</v>
      </c>
    </row>
    <row r="1043" spans="1:20">
      <c r="A1043">
        <v>3</v>
      </c>
      <c r="B1043">
        <v>4332</v>
      </c>
      <c r="C1043" s="63" t="s">
        <v>3754</v>
      </c>
      <c r="D1043" s="63" t="s">
        <v>305</v>
      </c>
      <c r="E1043" s="63" t="s">
        <v>151</v>
      </c>
      <c r="F1043" s="63" t="s">
        <v>6028</v>
      </c>
      <c r="G1043" s="63" t="s">
        <v>470</v>
      </c>
      <c r="H1043" s="63" t="s">
        <v>100</v>
      </c>
      <c r="I1043">
        <v>0.5</v>
      </c>
      <c r="J1043" s="63" t="s">
        <v>6987</v>
      </c>
      <c r="K1043" s="64">
        <v>43889</v>
      </c>
      <c r="L1043">
        <v>4955.22</v>
      </c>
      <c r="M1043" s="41">
        <v>4955.22</v>
      </c>
      <c r="N1043" s="41">
        <v>0</v>
      </c>
      <c r="O1043" s="41">
        <v>4459.7</v>
      </c>
      <c r="P1043" s="41">
        <v>0</v>
      </c>
      <c r="Q1043" s="41">
        <v>371.64170000000001</v>
      </c>
      <c r="R1043" s="41">
        <v>371.64170000000001</v>
      </c>
      <c r="S1043" s="41">
        <v>371.64</v>
      </c>
      <c r="T1043" s="41">
        <v>0</v>
      </c>
    </row>
    <row r="1044" spans="1:20">
      <c r="A1044">
        <v>3</v>
      </c>
      <c r="B1044">
        <v>4332</v>
      </c>
      <c r="C1044" s="63" t="s">
        <v>3754</v>
      </c>
      <c r="D1044" s="63" t="s">
        <v>665</v>
      </c>
      <c r="E1044" s="63" t="s">
        <v>93</v>
      </c>
      <c r="F1044" s="63" t="s">
        <v>6054</v>
      </c>
      <c r="G1044" s="63" t="s">
        <v>2967</v>
      </c>
      <c r="H1044" s="63" t="s">
        <v>100</v>
      </c>
      <c r="I1044">
        <v>0.33</v>
      </c>
      <c r="J1044" s="63" t="s">
        <v>6987</v>
      </c>
      <c r="K1044" s="64">
        <v>48092</v>
      </c>
      <c r="L1044">
        <v>363606.62</v>
      </c>
      <c r="M1044" s="41">
        <v>363606.62</v>
      </c>
      <c r="N1044" s="41">
        <v>0</v>
      </c>
      <c r="O1044" s="41">
        <v>327245.96000000002</v>
      </c>
      <c r="P1044" s="41">
        <v>0</v>
      </c>
      <c r="Q1044" s="41">
        <v>25057.665000000001</v>
      </c>
      <c r="R1044" s="41">
        <v>25057.665000000001</v>
      </c>
      <c r="S1044" s="41">
        <v>25057.67</v>
      </c>
      <c r="T1044" s="41">
        <v>0</v>
      </c>
    </row>
    <row r="1045" spans="1:20">
      <c r="A1045">
        <v>3</v>
      </c>
      <c r="B1045">
        <v>4332</v>
      </c>
      <c r="C1045" s="63" t="s">
        <v>3754</v>
      </c>
      <c r="D1045" s="63" t="s">
        <v>50</v>
      </c>
      <c r="E1045" s="63" t="s">
        <v>48</v>
      </c>
      <c r="F1045" s="63" t="s">
        <v>6068</v>
      </c>
      <c r="G1045" s="63" t="s">
        <v>1528</v>
      </c>
      <c r="H1045" s="63" t="s">
        <v>104</v>
      </c>
      <c r="I1045">
        <v>0.01</v>
      </c>
      <c r="J1045" s="63" t="s">
        <v>6987</v>
      </c>
      <c r="K1045" s="64">
        <v>43412</v>
      </c>
      <c r="L1045">
        <v>3184.7</v>
      </c>
      <c r="M1045" s="41">
        <v>3184.7</v>
      </c>
      <c r="N1045" s="41">
        <v>0</v>
      </c>
      <c r="O1045" s="41">
        <v>2866.23</v>
      </c>
      <c r="P1045" s="41">
        <v>0</v>
      </c>
      <c r="Q1045" s="41">
        <v>238.85249999999999</v>
      </c>
      <c r="R1045" s="41">
        <v>238.85249999999999</v>
      </c>
      <c r="S1045" s="41">
        <v>238.85</v>
      </c>
      <c r="T1045" s="41">
        <v>0</v>
      </c>
    </row>
    <row r="1046" spans="1:20">
      <c r="A1046">
        <v>3</v>
      </c>
      <c r="B1046">
        <v>4332</v>
      </c>
      <c r="C1046" s="63" t="s">
        <v>3754</v>
      </c>
      <c r="D1046" s="63" t="s">
        <v>1759</v>
      </c>
      <c r="E1046" s="63" t="s">
        <v>69</v>
      </c>
      <c r="F1046" s="63" t="s">
        <v>6092</v>
      </c>
      <c r="G1046" s="63" t="s">
        <v>2727</v>
      </c>
      <c r="H1046" s="63" t="s">
        <v>100</v>
      </c>
      <c r="I1046">
        <v>0.6</v>
      </c>
      <c r="J1046" s="63" t="s">
        <v>6987</v>
      </c>
      <c r="K1046" s="64">
        <v>48092</v>
      </c>
      <c r="L1046">
        <v>127986.91</v>
      </c>
      <c r="M1046" s="41">
        <v>127986.91</v>
      </c>
      <c r="N1046" s="41">
        <v>0</v>
      </c>
      <c r="O1046" s="41">
        <v>115188.22</v>
      </c>
      <c r="P1046" s="41">
        <v>0</v>
      </c>
      <c r="Q1046" s="41">
        <v>9599.0182999999997</v>
      </c>
      <c r="R1046" s="41">
        <v>9599.0182999999997</v>
      </c>
      <c r="S1046" s="41">
        <v>9599.02</v>
      </c>
      <c r="T1046" s="41">
        <v>0</v>
      </c>
    </row>
    <row r="1047" spans="1:20">
      <c r="A1047">
        <v>3</v>
      </c>
      <c r="B1047">
        <v>4332</v>
      </c>
      <c r="C1047" s="63" t="s">
        <v>3754</v>
      </c>
      <c r="D1047" s="63" t="s">
        <v>1930</v>
      </c>
      <c r="E1047" s="63" t="s">
        <v>27</v>
      </c>
      <c r="F1047" s="63" t="s">
        <v>6099</v>
      </c>
      <c r="G1047" s="63" t="s">
        <v>2878</v>
      </c>
      <c r="H1047" s="63" t="s">
        <v>100</v>
      </c>
      <c r="I1047">
        <v>0.17</v>
      </c>
      <c r="J1047" s="63" t="s">
        <v>6987</v>
      </c>
      <c r="K1047" s="64">
        <v>43816</v>
      </c>
      <c r="L1047">
        <v>85143.49</v>
      </c>
      <c r="M1047" s="41">
        <v>85143.49</v>
      </c>
      <c r="N1047" s="41">
        <v>0</v>
      </c>
      <c r="O1047" s="41">
        <v>76629.14</v>
      </c>
      <c r="P1047" s="41">
        <v>0</v>
      </c>
      <c r="Q1047" s="41">
        <v>6385.7617</v>
      </c>
      <c r="R1047" s="41">
        <v>6385.7617</v>
      </c>
      <c r="S1047" s="41">
        <v>6385.76</v>
      </c>
      <c r="T1047" s="41">
        <v>0</v>
      </c>
    </row>
    <row r="1048" spans="1:20">
      <c r="A1048">
        <v>3</v>
      </c>
      <c r="B1048">
        <v>4332</v>
      </c>
      <c r="C1048" s="63" t="s">
        <v>3754</v>
      </c>
      <c r="D1048" s="63" t="s">
        <v>1636</v>
      </c>
      <c r="E1048" s="63" t="s">
        <v>151</v>
      </c>
      <c r="F1048" s="63" t="s">
        <v>7903</v>
      </c>
      <c r="G1048" s="63" t="s">
        <v>7904</v>
      </c>
      <c r="H1048" s="63" t="s">
        <v>86</v>
      </c>
      <c r="I1048">
        <v>0.5</v>
      </c>
      <c r="J1048" s="63" t="s">
        <v>6987</v>
      </c>
      <c r="K1048" s="64">
        <v>48092</v>
      </c>
      <c r="L1048">
        <v>33890.69</v>
      </c>
      <c r="M1048" s="41">
        <v>33890.69</v>
      </c>
      <c r="N1048" s="41">
        <v>0</v>
      </c>
      <c r="O1048" s="41">
        <v>30955.35</v>
      </c>
      <c r="P1048" s="41">
        <v>0</v>
      </c>
      <c r="Q1048" s="41">
        <v>2201.5100000000002</v>
      </c>
      <c r="R1048" s="41">
        <v>2201.5100000000002</v>
      </c>
      <c r="S1048" s="41">
        <v>2201.5100000000002</v>
      </c>
      <c r="T1048" s="41">
        <v>0</v>
      </c>
    </row>
    <row r="1049" spans="1:20">
      <c r="A1049">
        <v>3</v>
      </c>
      <c r="B1049">
        <v>4332</v>
      </c>
      <c r="C1049" s="63" t="s">
        <v>3754</v>
      </c>
      <c r="D1049" s="63" t="s">
        <v>52</v>
      </c>
      <c r="E1049" s="63" t="s">
        <v>21</v>
      </c>
      <c r="F1049" s="63" t="s">
        <v>6220</v>
      </c>
      <c r="G1049" s="63" t="s">
        <v>3476</v>
      </c>
      <c r="H1049" s="63" t="s">
        <v>104</v>
      </c>
      <c r="I1049">
        <v>0.03</v>
      </c>
      <c r="J1049" s="63" t="s">
        <v>6987</v>
      </c>
      <c r="K1049" s="64">
        <v>43864</v>
      </c>
      <c r="L1049">
        <v>39525.629999999997</v>
      </c>
      <c r="M1049" s="41">
        <v>39525.629999999997</v>
      </c>
      <c r="N1049" s="41">
        <v>0</v>
      </c>
      <c r="O1049" s="41">
        <v>35573.07</v>
      </c>
      <c r="P1049" s="41">
        <v>0</v>
      </c>
      <c r="Q1049" s="41">
        <v>2964.4225000000001</v>
      </c>
      <c r="R1049" s="41">
        <v>2964.4225000000001</v>
      </c>
      <c r="S1049" s="41">
        <v>2964.42</v>
      </c>
      <c r="T1049" s="41">
        <v>0</v>
      </c>
    </row>
    <row r="1050" spans="1:20">
      <c r="A1050">
        <v>3</v>
      </c>
      <c r="B1050">
        <v>4332</v>
      </c>
      <c r="C1050" s="63" t="s">
        <v>3754</v>
      </c>
      <c r="D1050" s="63" t="s">
        <v>1041</v>
      </c>
      <c r="E1050" s="63" t="s">
        <v>21</v>
      </c>
      <c r="F1050" s="63" t="s">
        <v>6230</v>
      </c>
      <c r="G1050" s="63" t="s">
        <v>3258</v>
      </c>
      <c r="H1050" s="63" t="s">
        <v>124</v>
      </c>
      <c r="I1050">
        <v>0.3</v>
      </c>
      <c r="J1050" s="63" t="s">
        <v>6987</v>
      </c>
      <c r="K1050" s="64">
        <v>43864</v>
      </c>
      <c r="L1050">
        <v>13694.4</v>
      </c>
      <c r="M1050" s="41">
        <v>13694.4</v>
      </c>
      <c r="N1050" s="41">
        <v>0</v>
      </c>
      <c r="O1050" s="41">
        <v>12324.96</v>
      </c>
      <c r="P1050" s="41">
        <v>0</v>
      </c>
      <c r="Q1050" s="41">
        <v>1027.08</v>
      </c>
      <c r="R1050" s="41">
        <v>1027.08</v>
      </c>
      <c r="S1050" s="41">
        <v>1027.08</v>
      </c>
      <c r="T1050" s="41">
        <v>0</v>
      </c>
    </row>
    <row r="1051" spans="1:20">
      <c r="A1051">
        <v>3</v>
      </c>
      <c r="B1051">
        <v>4332</v>
      </c>
      <c r="C1051" s="63" t="s">
        <v>3754</v>
      </c>
      <c r="D1051" s="63" t="s">
        <v>173</v>
      </c>
      <c r="E1051" s="63" t="s">
        <v>9</v>
      </c>
      <c r="F1051" s="63" t="s">
        <v>6268</v>
      </c>
      <c r="G1051" s="63" t="s">
        <v>3508</v>
      </c>
      <c r="H1051" s="63" t="s">
        <v>104</v>
      </c>
      <c r="I1051">
        <v>0.1</v>
      </c>
      <c r="J1051" s="63" t="s">
        <v>6987</v>
      </c>
      <c r="K1051" s="64">
        <v>43864</v>
      </c>
      <c r="L1051">
        <v>25418.74</v>
      </c>
      <c r="M1051" s="41">
        <v>25418.74</v>
      </c>
      <c r="N1051" s="41">
        <v>0</v>
      </c>
      <c r="O1051" s="41">
        <v>22876.87</v>
      </c>
      <c r="P1051" s="41">
        <v>0</v>
      </c>
      <c r="Q1051" s="41">
        <v>1906.4058</v>
      </c>
      <c r="R1051" s="41">
        <v>1906.4058</v>
      </c>
      <c r="S1051" s="41">
        <v>1906.41</v>
      </c>
      <c r="T1051" s="41">
        <v>0</v>
      </c>
    </row>
    <row r="1052" spans="1:20">
      <c r="A1052">
        <v>3</v>
      </c>
      <c r="B1052">
        <v>4332</v>
      </c>
      <c r="C1052" s="63" t="s">
        <v>3754</v>
      </c>
      <c r="D1052" s="63" t="s">
        <v>173</v>
      </c>
      <c r="E1052" s="63" t="s">
        <v>9</v>
      </c>
      <c r="F1052" s="63" t="s">
        <v>6307</v>
      </c>
      <c r="G1052" s="63" t="s">
        <v>3523</v>
      </c>
      <c r="H1052" s="63" t="s">
        <v>104</v>
      </c>
      <c r="I1052">
        <v>0.05</v>
      </c>
      <c r="J1052" s="63" t="s">
        <v>6987</v>
      </c>
      <c r="K1052" s="64">
        <v>48092</v>
      </c>
      <c r="L1052">
        <v>1468528</v>
      </c>
      <c r="M1052" s="41">
        <v>1468528</v>
      </c>
      <c r="N1052" s="41">
        <v>0</v>
      </c>
      <c r="O1052" s="41">
        <v>1321675.2</v>
      </c>
      <c r="P1052" s="41">
        <v>0</v>
      </c>
      <c r="Q1052" s="41">
        <v>33845.550000000003</v>
      </c>
      <c r="R1052" s="41">
        <v>33845.550000000003</v>
      </c>
      <c r="S1052" s="41">
        <v>33845.550000000003</v>
      </c>
      <c r="T1052" s="41">
        <v>0</v>
      </c>
    </row>
    <row r="1053" spans="1:20">
      <c r="A1053">
        <v>3</v>
      </c>
      <c r="B1053">
        <v>4332</v>
      </c>
      <c r="C1053" s="63" t="s">
        <v>3754</v>
      </c>
      <c r="D1053" s="63" t="s">
        <v>98</v>
      </c>
      <c r="E1053" s="63" t="s">
        <v>146</v>
      </c>
      <c r="F1053" s="63" t="s">
        <v>6365</v>
      </c>
      <c r="G1053" s="63" t="s">
        <v>3104</v>
      </c>
      <c r="H1053" s="63" t="s">
        <v>100</v>
      </c>
      <c r="I1053">
        <v>0.8</v>
      </c>
      <c r="J1053" s="63" t="s">
        <v>6987</v>
      </c>
      <c r="K1053" s="64">
        <v>43721</v>
      </c>
      <c r="L1053">
        <v>17053.29</v>
      </c>
      <c r="M1053" s="41">
        <v>17053.29</v>
      </c>
      <c r="N1053" s="41">
        <v>0</v>
      </c>
      <c r="O1053" s="41">
        <v>15347.96</v>
      </c>
      <c r="P1053" s="41">
        <v>0</v>
      </c>
      <c r="Q1053" s="41">
        <v>1278.9966999999999</v>
      </c>
      <c r="R1053" s="41">
        <v>1278.9966999999999</v>
      </c>
      <c r="S1053" s="41">
        <v>1279</v>
      </c>
      <c r="T1053" s="41">
        <v>0</v>
      </c>
    </row>
    <row r="1054" spans="1:20">
      <c r="A1054">
        <v>3</v>
      </c>
      <c r="B1054">
        <v>4332</v>
      </c>
      <c r="C1054" s="63" t="s">
        <v>3754</v>
      </c>
      <c r="D1054" s="63" t="s">
        <v>90</v>
      </c>
      <c r="E1054" s="63" t="s">
        <v>9</v>
      </c>
      <c r="F1054" s="63" t="s">
        <v>6372</v>
      </c>
      <c r="G1054" s="63" t="s">
        <v>3130</v>
      </c>
      <c r="H1054" s="63" t="s">
        <v>86</v>
      </c>
      <c r="I1054">
        <v>0.5</v>
      </c>
      <c r="J1054" s="63" t="s">
        <v>6987</v>
      </c>
      <c r="K1054" s="64">
        <v>43990</v>
      </c>
      <c r="L1054">
        <v>97625.9</v>
      </c>
      <c r="M1054" s="41">
        <v>97625.9</v>
      </c>
      <c r="N1054" s="41">
        <v>0</v>
      </c>
      <c r="O1054" s="41">
        <v>87863.31</v>
      </c>
      <c r="P1054" s="41">
        <v>0</v>
      </c>
      <c r="Q1054" s="41">
        <v>7321.9425000000001</v>
      </c>
      <c r="R1054" s="41">
        <v>7321.9425000000001</v>
      </c>
      <c r="S1054" s="41">
        <v>7321.94</v>
      </c>
      <c r="T1054" s="41">
        <v>0</v>
      </c>
    </row>
    <row r="1055" spans="1:20">
      <c r="A1055">
        <v>3</v>
      </c>
      <c r="B1055">
        <v>4332</v>
      </c>
      <c r="C1055" s="63" t="s">
        <v>3754</v>
      </c>
      <c r="D1055" s="63" t="s">
        <v>2906</v>
      </c>
      <c r="E1055" s="63" t="s">
        <v>392</v>
      </c>
      <c r="F1055" s="63" t="s">
        <v>6380</v>
      </c>
      <c r="G1055" s="63" t="s">
        <v>3118</v>
      </c>
      <c r="H1055" s="63" t="s">
        <v>100</v>
      </c>
      <c r="I1055">
        <v>0.5</v>
      </c>
      <c r="J1055" s="63" t="s">
        <v>6987</v>
      </c>
      <c r="K1055" s="64">
        <v>43851</v>
      </c>
      <c r="L1055">
        <v>23409.88</v>
      </c>
      <c r="M1055" s="41">
        <v>23409.88</v>
      </c>
      <c r="N1055" s="41">
        <v>0</v>
      </c>
      <c r="O1055" s="41">
        <v>21068.89</v>
      </c>
      <c r="P1055" s="41">
        <v>0</v>
      </c>
      <c r="Q1055" s="41">
        <v>1755.7408</v>
      </c>
      <c r="R1055" s="41">
        <v>1755.7408</v>
      </c>
      <c r="S1055" s="41">
        <v>1755.74</v>
      </c>
      <c r="T1055" s="41">
        <v>0</v>
      </c>
    </row>
    <row r="1056" spans="1:20">
      <c r="A1056">
        <v>3</v>
      </c>
      <c r="B1056">
        <v>4332</v>
      </c>
      <c r="C1056" s="63" t="s">
        <v>3754</v>
      </c>
      <c r="D1056" s="63" t="s">
        <v>3333</v>
      </c>
      <c r="E1056" s="63" t="s">
        <v>809</v>
      </c>
      <c r="F1056" s="63" t="s">
        <v>6404</v>
      </c>
      <c r="G1056" s="63" t="s">
        <v>3425</v>
      </c>
      <c r="H1056" s="63" t="s">
        <v>104</v>
      </c>
      <c r="I1056">
        <v>0.1</v>
      </c>
      <c r="J1056" s="63" t="s">
        <v>6987</v>
      </c>
      <c r="K1056" s="64">
        <v>43917</v>
      </c>
      <c r="L1056">
        <v>15836.08</v>
      </c>
      <c r="M1056" s="41">
        <v>15836.08</v>
      </c>
      <c r="N1056" s="41">
        <v>0</v>
      </c>
      <c r="O1056" s="41">
        <v>14252.47</v>
      </c>
      <c r="P1056" s="41">
        <v>0</v>
      </c>
      <c r="Q1056" s="41">
        <v>1187.7058</v>
      </c>
      <c r="R1056" s="41">
        <v>1187.7058</v>
      </c>
      <c r="S1056" s="41">
        <v>1187.71</v>
      </c>
      <c r="T1056" s="41">
        <v>0</v>
      </c>
    </row>
    <row r="1057" spans="1:20">
      <c r="A1057">
        <v>3</v>
      </c>
      <c r="B1057">
        <v>4332</v>
      </c>
      <c r="C1057" s="63" t="s">
        <v>3754</v>
      </c>
      <c r="D1057" s="63" t="s">
        <v>650</v>
      </c>
      <c r="E1057" s="63" t="s">
        <v>146</v>
      </c>
      <c r="F1057" s="63" t="s">
        <v>6406</v>
      </c>
      <c r="G1057" s="63" t="s">
        <v>3253</v>
      </c>
      <c r="H1057" s="63" t="s">
        <v>104</v>
      </c>
      <c r="I1057">
        <v>0.5</v>
      </c>
      <c r="J1057" s="63" t="s">
        <v>6987</v>
      </c>
      <c r="K1057" s="64">
        <v>44032</v>
      </c>
      <c r="L1057">
        <v>6384.28</v>
      </c>
      <c r="M1057" s="41">
        <v>6384.28</v>
      </c>
      <c r="N1057" s="41">
        <v>0</v>
      </c>
      <c r="O1057" s="41">
        <v>5745.85</v>
      </c>
      <c r="P1057" s="41">
        <v>0</v>
      </c>
      <c r="Q1057" s="41">
        <v>478.82080000000002</v>
      </c>
      <c r="R1057" s="41">
        <v>478.82080000000002</v>
      </c>
      <c r="S1057" s="41">
        <v>478.82</v>
      </c>
      <c r="T1057" s="41">
        <v>0</v>
      </c>
    </row>
    <row r="1058" spans="1:20">
      <c r="A1058">
        <v>3</v>
      </c>
      <c r="B1058">
        <v>4332</v>
      </c>
      <c r="C1058" s="63" t="s">
        <v>3754</v>
      </c>
      <c r="D1058" s="63" t="s">
        <v>2906</v>
      </c>
      <c r="E1058" s="63" t="s">
        <v>392</v>
      </c>
      <c r="F1058" s="63" t="s">
        <v>6410</v>
      </c>
      <c r="G1058" s="63" t="s">
        <v>3083</v>
      </c>
      <c r="H1058" s="63" t="s">
        <v>100</v>
      </c>
      <c r="I1058">
        <v>0.5</v>
      </c>
      <c r="J1058" s="63" t="s">
        <v>6987</v>
      </c>
      <c r="K1058" s="64">
        <v>44057</v>
      </c>
      <c r="L1058">
        <v>31554.01</v>
      </c>
      <c r="M1058" s="41">
        <v>31554.01</v>
      </c>
      <c r="N1058" s="41">
        <v>0</v>
      </c>
      <c r="O1058" s="41">
        <v>28398.61</v>
      </c>
      <c r="P1058" s="41">
        <v>0</v>
      </c>
      <c r="Q1058" s="41">
        <v>2366.5508</v>
      </c>
      <c r="R1058" s="41">
        <v>2366.5508</v>
      </c>
      <c r="S1058" s="41">
        <v>2366.5500000000002</v>
      </c>
      <c r="T1058" s="41">
        <v>0</v>
      </c>
    </row>
    <row r="1059" spans="1:20">
      <c r="A1059">
        <v>3</v>
      </c>
      <c r="B1059">
        <v>4332</v>
      </c>
      <c r="C1059" s="63" t="s">
        <v>3754</v>
      </c>
      <c r="D1059" s="63" t="s">
        <v>2906</v>
      </c>
      <c r="E1059" s="63" t="s">
        <v>392</v>
      </c>
      <c r="F1059" s="63" t="s">
        <v>6430</v>
      </c>
      <c r="G1059" s="63" t="s">
        <v>3075</v>
      </c>
      <c r="H1059" s="63" t="s">
        <v>100</v>
      </c>
      <c r="I1059">
        <v>0.5</v>
      </c>
      <c r="J1059" s="63" t="s">
        <v>6987</v>
      </c>
      <c r="K1059" s="64">
        <v>43917</v>
      </c>
      <c r="L1059">
        <v>12701.74</v>
      </c>
      <c r="M1059" s="41">
        <v>12701.74</v>
      </c>
      <c r="N1059" s="41">
        <v>0</v>
      </c>
      <c r="O1059" s="41">
        <v>11431.57</v>
      </c>
      <c r="P1059" s="41">
        <v>0</v>
      </c>
      <c r="Q1059" s="41">
        <v>952.63080000000002</v>
      </c>
      <c r="R1059" s="41">
        <v>952.63080000000002</v>
      </c>
      <c r="S1059" s="41">
        <v>952.63</v>
      </c>
      <c r="T1059" s="41">
        <v>0</v>
      </c>
    </row>
    <row r="1060" spans="1:20">
      <c r="A1060">
        <v>3</v>
      </c>
      <c r="B1060">
        <v>4332</v>
      </c>
      <c r="C1060" s="63" t="s">
        <v>3754</v>
      </c>
      <c r="D1060" s="63" t="s">
        <v>8</v>
      </c>
      <c r="E1060" s="63" t="s">
        <v>9</v>
      </c>
      <c r="F1060" s="63" t="s">
        <v>6457</v>
      </c>
      <c r="G1060" s="63" t="s">
        <v>18</v>
      </c>
      <c r="H1060" s="63" t="s">
        <v>19</v>
      </c>
      <c r="I1060">
        <v>0.76</v>
      </c>
      <c r="J1060" s="63" t="s">
        <v>6988</v>
      </c>
      <c r="K1060" s="64">
        <v>48092</v>
      </c>
      <c r="L1060">
        <v>2708208</v>
      </c>
      <c r="M1060" s="41">
        <v>2708208</v>
      </c>
      <c r="N1060" s="41">
        <v>0</v>
      </c>
      <c r="O1060" s="41">
        <v>2031156</v>
      </c>
      <c r="P1060" s="41">
        <v>0</v>
      </c>
      <c r="Q1060" s="41">
        <v>178484.37</v>
      </c>
      <c r="R1060" s="41">
        <v>178484.37</v>
      </c>
      <c r="S1060" s="41">
        <v>178484.37</v>
      </c>
      <c r="T1060" s="41">
        <v>0</v>
      </c>
    </row>
    <row r="1061" spans="1:20">
      <c r="A1061">
        <v>3</v>
      </c>
      <c r="B1061">
        <v>4332</v>
      </c>
      <c r="C1061" s="63" t="s">
        <v>3754</v>
      </c>
      <c r="D1061" s="63" t="s">
        <v>13</v>
      </c>
      <c r="E1061" s="63" t="s">
        <v>9</v>
      </c>
      <c r="F1061" s="63" t="s">
        <v>6467</v>
      </c>
      <c r="G1061" s="63" t="s">
        <v>3275</v>
      </c>
      <c r="H1061" s="63" t="s">
        <v>104</v>
      </c>
      <c r="I1061">
        <v>0.25</v>
      </c>
      <c r="J1061" s="63" t="s">
        <v>6987</v>
      </c>
      <c r="K1061" s="64">
        <v>43864</v>
      </c>
      <c r="L1061">
        <v>94575.81</v>
      </c>
      <c r="M1061" s="41">
        <v>94575.81</v>
      </c>
      <c r="N1061" s="41">
        <v>0</v>
      </c>
      <c r="O1061" s="41">
        <v>85118.23</v>
      </c>
      <c r="P1061" s="41">
        <v>0</v>
      </c>
      <c r="Q1061" s="41">
        <v>7093.1858000000002</v>
      </c>
      <c r="R1061" s="41">
        <v>7093.1858000000002</v>
      </c>
      <c r="S1061" s="41">
        <v>7093.19</v>
      </c>
      <c r="T1061" s="41">
        <v>0</v>
      </c>
    </row>
    <row r="1062" spans="1:20">
      <c r="A1062">
        <v>3</v>
      </c>
      <c r="B1062">
        <v>4332</v>
      </c>
      <c r="C1062" s="63" t="s">
        <v>3754</v>
      </c>
      <c r="D1062" s="63" t="s">
        <v>3295</v>
      </c>
      <c r="E1062" s="63" t="s">
        <v>9</v>
      </c>
      <c r="F1062" s="63" t="s">
        <v>6500</v>
      </c>
      <c r="G1062" s="63" t="s">
        <v>3304</v>
      </c>
      <c r="H1062" s="63" t="s">
        <v>100</v>
      </c>
      <c r="I1062">
        <v>0.4</v>
      </c>
      <c r="J1062" s="63" t="s">
        <v>6987</v>
      </c>
      <c r="K1062" s="64">
        <v>43951</v>
      </c>
      <c r="L1062">
        <v>55017.82</v>
      </c>
      <c r="M1062" s="41">
        <v>55017.82</v>
      </c>
      <c r="N1062" s="41">
        <v>0</v>
      </c>
      <c r="O1062" s="41">
        <v>49516.04</v>
      </c>
      <c r="P1062" s="41">
        <v>0</v>
      </c>
      <c r="Q1062" s="41">
        <v>4126.3366999999998</v>
      </c>
      <c r="R1062" s="41">
        <v>4126.3366999999998</v>
      </c>
      <c r="S1062" s="41">
        <v>4126.34</v>
      </c>
      <c r="T1062" s="41">
        <v>0</v>
      </c>
    </row>
    <row r="1063" spans="1:20">
      <c r="A1063">
        <v>3</v>
      </c>
      <c r="B1063">
        <v>4332</v>
      </c>
      <c r="C1063" s="63" t="s">
        <v>3754</v>
      </c>
      <c r="D1063" s="63" t="s">
        <v>1589</v>
      </c>
      <c r="E1063" s="63" t="s">
        <v>48</v>
      </c>
      <c r="F1063" s="63" t="s">
        <v>8101</v>
      </c>
      <c r="G1063" s="63" t="s">
        <v>8102</v>
      </c>
      <c r="H1063" s="63" t="s">
        <v>104</v>
      </c>
      <c r="I1063">
        <v>0.5</v>
      </c>
      <c r="J1063" s="63" t="s">
        <v>6987</v>
      </c>
      <c r="K1063" s="64">
        <v>48092</v>
      </c>
      <c r="L1063">
        <v>116519.99</v>
      </c>
      <c r="M1063" s="41">
        <v>116519.99</v>
      </c>
      <c r="N1063" s="41">
        <v>0</v>
      </c>
      <c r="O1063" s="41">
        <v>104867.99</v>
      </c>
      <c r="P1063" s="41">
        <v>0</v>
      </c>
      <c r="Q1063" s="41">
        <v>8738.99</v>
      </c>
      <c r="R1063" s="41">
        <v>8738.99</v>
      </c>
      <c r="S1063" s="41">
        <v>8738.99</v>
      </c>
      <c r="T1063" s="41">
        <v>0</v>
      </c>
    </row>
    <row r="1064" spans="1:20">
      <c r="A1064">
        <v>3</v>
      </c>
      <c r="B1064">
        <v>4332</v>
      </c>
      <c r="C1064" s="63" t="s">
        <v>3754</v>
      </c>
      <c r="D1064" s="63" t="s">
        <v>3295</v>
      </c>
      <c r="E1064" s="63" t="s">
        <v>9</v>
      </c>
      <c r="F1064" s="63" t="s">
        <v>6558</v>
      </c>
      <c r="G1064" s="63" t="s">
        <v>3381</v>
      </c>
      <c r="H1064" s="63" t="s">
        <v>104</v>
      </c>
      <c r="I1064">
        <v>0.3</v>
      </c>
      <c r="J1064" s="63" t="s">
        <v>6987</v>
      </c>
      <c r="K1064" s="64">
        <v>43864</v>
      </c>
      <c r="L1064">
        <v>30967.75</v>
      </c>
      <c r="M1064" s="41">
        <v>30967.75</v>
      </c>
      <c r="N1064" s="41">
        <v>0</v>
      </c>
      <c r="O1064" s="41">
        <v>27870.98</v>
      </c>
      <c r="P1064" s="41">
        <v>0</v>
      </c>
      <c r="Q1064" s="41">
        <v>2322.5817000000002</v>
      </c>
      <c r="R1064" s="41">
        <v>2322.5817000000002</v>
      </c>
      <c r="S1064" s="41">
        <v>2322.58</v>
      </c>
      <c r="T1064" s="41">
        <v>0</v>
      </c>
    </row>
    <row r="1065" spans="1:20">
      <c r="A1065">
        <v>3</v>
      </c>
      <c r="B1065">
        <v>4332</v>
      </c>
      <c r="C1065" s="63" t="s">
        <v>3754</v>
      </c>
      <c r="D1065" s="63" t="s">
        <v>50</v>
      </c>
      <c r="E1065" s="63" t="s">
        <v>48</v>
      </c>
      <c r="F1065" s="63" t="s">
        <v>6571</v>
      </c>
      <c r="G1065" s="63" t="s">
        <v>414</v>
      </c>
      <c r="H1065" s="63" t="s">
        <v>104</v>
      </c>
      <c r="I1065">
        <v>0.1</v>
      </c>
      <c r="J1065" s="63" t="s">
        <v>6987</v>
      </c>
      <c r="K1065" s="64">
        <v>43294</v>
      </c>
      <c r="L1065">
        <v>8008.44</v>
      </c>
      <c r="M1065" s="41">
        <v>8008.44</v>
      </c>
      <c r="N1065" s="41">
        <v>0</v>
      </c>
      <c r="O1065" s="41">
        <v>7207.6</v>
      </c>
      <c r="P1065" s="41">
        <v>0</v>
      </c>
      <c r="Q1065" s="41">
        <v>600.63329999999996</v>
      </c>
      <c r="R1065" s="41">
        <v>600.63329999999996</v>
      </c>
      <c r="S1065" s="41">
        <v>600.63</v>
      </c>
      <c r="T1065" s="41">
        <v>0</v>
      </c>
    </row>
    <row r="1066" spans="1:20">
      <c r="A1066">
        <v>3</v>
      </c>
      <c r="B1066">
        <v>4332</v>
      </c>
      <c r="C1066" s="63" t="s">
        <v>3754</v>
      </c>
      <c r="D1066" s="63" t="s">
        <v>1682</v>
      </c>
      <c r="E1066" s="63" t="s">
        <v>131</v>
      </c>
      <c r="F1066" s="63" t="s">
        <v>6617</v>
      </c>
      <c r="G1066" s="63" t="s">
        <v>3585</v>
      </c>
      <c r="H1066" s="63" t="s">
        <v>124</v>
      </c>
      <c r="I1066">
        <v>0.4</v>
      </c>
      <c r="J1066" s="63" t="s">
        <v>6987</v>
      </c>
      <c r="K1066" s="64">
        <v>48092</v>
      </c>
      <c r="L1066">
        <v>102870.25</v>
      </c>
      <c r="M1066" s="41">
        <v>102870.25</v>
      </c>
      <c r="N1066" s="41">
        <v>0</v>
      </c>
      <c r="O1066" s="41">
        <v>92583.23</v>
      </c>
      <c r="P1066" s="41">
        <v>0</v>
      </c>
      <c r="Q1066" s="41">
        <v>7715.2691999999997</v>
      </c>
      <c r="R1066" s="41">
        <v>7715.2691999999997</v>
      </c>
      <c r="S1066" s="41">
        <v>7715.27</v>
      </c>
      <c r="T1066" s="41">
        <v>0</v>
      </c>
    </row>
    <row r="1067" spans="1:20">
      <c r="A1067">
        <v>3</v>
      </c>
      <c r="B1067">
        <v>4332</v>
      </c>
      <c r="C1067" s="63" t="s">
        <v>3754</v>
      </c>
      <c r="D1067" s="63" t="s">
        <v>1702</v>
      </c>
      <c r="E1067" s="63" t="s">
        <v>69</v>
      </c>
      <c r="F1067" s="63" t="s">
        <v>6646</v>
      </c>
      <c r="G1067" s="63" t="s">
        <v>3414</v>
      </c>
      <c r="H1067" s="63" t="s">
        <v>86</v>
      </c>
      <c r="I1067">
        <v>0.9</v>
      </c>
      <c r="J1067" s="63" t="s">
        <v>6987</v>
      </c>
      <c r="K1067" s="64">
        <v>44001</v>
      </c>
      <c r="L1067">
        <v>42059.839999999997</v>
      </c>
      <c r="M1067" s="41">
        <v>42059.839999999997</v>
      </c>
      <c r="N1067" s="41">
        <v>0</v>
      </c>
      <c r="O1067" s="41">
        <v>37853.86</v>
      </c>
      <c r="P1067" s="41">
        <v>0</v>
      </c>
      <c r="Q1067" s="41">
        <v>3154.4883</v>
      </c>
      <c r="R1067" s="41">
        <v>3154.4883</v>
      </c>
      <c r="S1067" s="41">
        <v>3154.49</v>
      </c>
      <c r="T1067" s="41">
        <v>0</v>
      </c>
    </row>
    <row r="1068" spans="1:20">
      <c r="A1068">
        <v>3</v>
      </c>
      <c r="B1068">
        <v>4332</v>
      </c>
      <c r="C1068" s="63" t="s">
        <v>3754</v>
      </c>
      <c r="D1068" s="63" t="s">
        <v>1754</v>
      </c>
      <c r="E1068" s="63" t="s">
        <v>27</v>
      </c>
      <c r="F1068" s="63" t="s">
        <v>6676</v>
      </c>
      <c r="G1068" s="63" t="s">
        <v>3498</v>
      </c>
      <c r="H1068" s="63" t="s">
        <v>124</v>
      </c>
      <c r="I1068">
        <v>0.8</v>
      </c>
      <c r="J1068" s="63" t="s">
        <v>6987</v>
      </c>
      <c r="K1068" s="64">
        <v>43951</v>
      </c>
      <c r="L1068">
        <v>45293.73</v>
      </c>
      <c r="M1068" s="41">
        <v>45293.73</v>
      </c>
      <c r="N1068" s="41">
        <v>0</v>
      </c>
      <c r="O1068" s="41">
        <v>40764.36</v>
      </c>
      <c r="P1068" s="41">
        <v>0</v>
      </c>
      <c r="Q1068" s="41">
        <v>3397.03</v>
      </c>
      <c r="R1068" s="41">
        <v>3397.03</v>
      </c>
      <c r="S1068" s="41">
        <v>3397.03</v>
      </c>
      <c r="T1068" s="41">
        <v>0</v>
      </c>
    </row>
    <row r="1069" spans="1:20">
      <c r="A1069">
        <v>3</v>
      </c>
      <c r="B1069">
        <v>4332</v>
      </c>
      <c r="C1069" s="63" t="s">
        <v>3754</v>
      </c>
      <c r="D1069" s="63" t="s">
        <v>1041</v>
      </c>
      <c r="E1069" s="63" t="s">
        <v>21</v>
      </c>
      <c r="F1069" s="63" t="s">
        <v>6680</v>
      </c>
      <c r="G1069" s="63" t="s">
        <v>3515</v>
      </c>
      <c r="H1069" s="63" t="s">
        <v>104</v>
      </c>
      <c r="I1069">
        <v>0.92</v>
      </c>
      <c r="J1069" s="63" t="s">
        <v>6987</v>
      </c>
      <c r="K1069" s="64">
        <v>43864</v>
      </c>
      <c r="L1069">
        <v>68583.649999999994</v>
      </c>
      <c r="M1069" s="41">
        <v>68583.649999999994</v>
      </c>
      <c r="N1069" s="41">
        <v>0</v>
      </c>
      <c r="O1069" s="41">
        <v>61725.29</v>
      </c>
      <c r="P1069" s="41">
        <v>0</v>
      </c>
      <c r="Q1069" s="41">
        <v>5143.7741999999998</v>
      </c>
      <c r="R1069" s="41">
        <v>5143.7741999999998</v>
      </c>
      <c r="S1069" s="41">
        <v>5143.7700000000004</v>
      </c>
      <c r="T1069" s="41">
        <v>0</v>
      </c>
    </row>
    <row r="1070" spans="1:20">
      <c r="A1070">
        <v>3</v>
      </c>
      <c r="B1070">
        <v>4332</v>
      </c>
      <c r="C1070" s="63" t="s">
        <v>3754</v>
      </c>
      <c r="D1070" s="63" t="s">
        <v>3134</v>
      </c>
      <c r="E1070" s="63" t="s">
        <v>25</v>
      </c>
      <c r="F1070" s="63" t="s">
        <v>8347</v>
      </c>
      <c r="G1070" s="63" t="s">
        <v>8348</v>
      </c>
      <c r="H1070" s="63" t="s">
        <v>100</v>
      </c>
      <c r="I1070">
        <v>0.5</v>
      </c>
      <c r="J1070" s="63" t="s">
        <v>6987</v>
      </c>
      <c r="K1070" s="64">
        <v>48092</v>
      </c>
      <c r="L1070">
        <v>38910.879999999997</v>
      </c>
      <c r="M1070" s="41">
        <v>38910.879999999997</v>
      </c>
      <c r="N1070" s="41">
        <v>0</v>
      </c>
      <c r="O1070" s="41">
        <v>35019.79</v>
      </c>
      <c r="P1070" s="41">
        <v>0</v>
      </c>
      <c r="Q1070" s="41">
        <v>2918.31</v>
      </c>
      <c r="R1070" s="41">
        <v>2918.31</v>
      </c>
      <c r="S1070" s="41">
        <v>2918.31</v>
      </c>
      <c r="T1070" s="41">
        <v>0</v>
      </c>
    </row>
    <row r="1071" spans="1:20">
      <c r="A1071">
        <v>3</v>
      </c>
      <c r="B1071">
        <v>4332</v>
      </c>
      <c r="C1071" s="63" t="s">
        <v>3754</v>
      </c>
      <c r="D1071" s="63" t="s">
        <v>1682</v>
      </c>
      <c r="E1071" s="63" t="s">
        <v>131</v>
      </c>
      <c r="F1071" s="63" t="s">
        <v>6720</v>
      </c>
      <c r="G1071" s="63" t="s">
        <v>3555</v>
      </c>
      <c r="H1071" s="63" t="s">
        <v>124</v>
      </c>
      <c r="I1071">
        <v>0.5</v>
      </c>
      <c r="J1071" s="63" t="s">
        <v>6987</v>
      </c>
      <c r="K1071" s="64">
        <v>48092</v>
      </c>
      <c r="L1071">
        <v>73650.850000000006</v>
      </c>
      <c r="M1071" s="41">
        <v>73650.850000000006</v>
      </c>
      <c r="N1071" s="41">
        <v>0</v>
      </c>
      <c r="O1071" s="41">
        <v>66285.77</v>
      </c>
      <c r="P1071" s="41">
        <v>0</v>
      </c>
      <c r="Q1071" s="41">
        <v>5523.8141999999998</v>
      </c>
      <c r="R1071" s="41">
        <v>5523.8141999999998</v>
      </c>
      <c r="S1071" s="41">
        <v>5523.81</v>
      </c>
      <c r="T1071" s="41">
        <v>0</v>
      </c>
    </row>
    <row r="1072" spans="1:20">
      <c r="A1072">
        <v>3</v>
      </c>
      <c r="B1072">
        <v>4332</v>
      </c>
      <c r="C1072" s="63" t="s">
        <v>3754</v>
      </c>
      <c r="D1072" s="63" t="s">
        <v>2206</v>
      </c>
      <c r="E1072" s="63" t="s">
        <v>48</v>
      </c>
      <c r="F1072" s="63" t="s">
        <v>6726</v>
      </c>
      <c r="G1072" s="63" t="s">
        <v>3661</v>
      </c>
      <c r="H1072" s="63" t="s">
        <v>104</v>
      </c>
      <c r="I1072">
        <v>0.33</v>
      </c>
      <c r="J1072" s="63" t="s">
        <v>6987</v>
      </c>
      <c r="K1072" s="64">
        <v>48092</v>
      </c>
      <c r="L1072">
        <v>787595</v>
      </c>
      <c r="M1072" s="41">
        <v>787595</v>
      </c>
      <c r="N1072" s="41">
        <v>0</v>
      </c>
      <c r="O1072" s="41">
        <v>708835.5</v>
      </c>
      <c r="P1072" s="41">
        <v>0</v>
      </c>
      <c r="Q1072" s="41">
        <v>4169.62</v>
      </c>
      <c r="R1072" s="41">
        <v>4169.62</v>
      </c>
      <c r="S1072" s="41">
        <v>4169.62</v>
      </c>
      <c r="T1072" s="41">
        <v>0</v>
      </c>
    </row>
    <row r="1073" spans="1:20">
      <c r="A1073">
        <v>3</v>
      </c>
      <c r="B1073">
        <v>4332</v>
      </c>
      <c r="C1073" s="63" t="s">
        <v>3754</v>
      </c>
      <c r="D1073" s="63" t="s">
        <v>966</v>
      </c>
      <c r="E1073" s="63" t="s">
        <v>436</v>
      </c>
      <c r="F1073" s="63" t="s">
        <v>6734</v>
      </c>
      <c r="G1073" s="63" t="s">
        <v>3651</v>
      </c>
      <c r="H1073" s="63" t="s">
        <v>124</v>
      </c>
      <c r="I1073">
        <v>0.66</v>
      </c>
      <c r="J1073" s="63" t="s">
        <v>6987</v>
      </c>
      <c r="K1073" s="64">
        <v>43992</v>
      </c>
      <c r="L1073">
        <v>44682.89</v>
      </c>
      <c r="M1073" s="41">
        <v>44682.89</v>
      </c>
      <c r="N1073" s="41">
        <v>0</v>
      </c>
      <c r="O1073" s="41">
        <v>40214.6</v>
      </c>
      <c r="P1073" s="41">
        <v>0</v>
      </c>
      <c r="Q1073" s="41">
        <v>3351.21</v>
      </c>
      <c r="R1073" s="41">
        <v>3351.21</v>
      </c>
      <c r="S1073" s="41">
        <v>3351.21</v>
      </c>
      <c r="T1073" s="41">
        <v>0</v>
      </c>
    </row>
    <row r="1074" spans="1:20">
      <c r="A1074">
        <v>3</v>
      </c>
      <c r="B1074">
        <v>4332</v>
      </c>
      <c r="C1074" s="63" t="s">
        <v>3754</v>
      </c>
      <c r="D1074" s="63" t="s">
        <v>423</v>
      </c>
      <c r="E1074" s="63" t="s">
        <v>60</v>
      </c>
      <c r="F1074" s="63" t="s">
        <v>6770</v>
      </c>
      <c r="G1074" s="63" t="s">
        <v>3658</v>
      </c>
      <c r="H1074" s="63" t="s">
        <v>104</v>
      </c>
      <c r="I1074">
        <v>0.4</v>
      </c>
      <c r="J1074" s="63" t="s">
        <v>6987</v>
      </c>
      <c r="K1074" s="64">
        <v>43991</v>
      </c>
      <c r="L1074">
        <v>25513.18</v>
      </c>
      <c r="M1074" s="41">
        <v>25513.18</v>
      </c>
      <c r="N1074" s="41">
        <v>0</v>
      </c>
      <c r="O1074" s="41">
        <v>22961.86</v>
      </c>
      <c r="P1074" s="41">
        <v>0</v>
      </c>
      <c r="Q1074" s="41">
        <v>1913.48</v>
      </c>
      <c r="R1074" s="41">
        <v>1913.48</v>
      </c>
      <c r="S1074" s="41">
        <v>1913.48</v>
      </c>
      <c r="T1074" s="41">
        <v>0</v>
      </c>
    </row>
    <row r="1075" spans="1:20">
      <c r="A1075">
        <v>3</v>
      </c>
      <c r="B1075">
        <v>4332</v>
      </c>
      <c r="C1075" s="63" t="s">
        <v>3754</v>
      </c>
      <c r="D1075" s="63" t="s">
        <v>456</v>
      </c>
      <c r="E1075" s="63" t="s">
        <v>236</v>
      </c>
      <c r="F1075" s="63" t="s">
        <v>6834</v>
      </c>
      <c r="G1075" s="63" t="s">
        <v>1063</v>
      </c>
      <c r="H1075" s="63" t="s">
        <v>100</v>
      </c>
      <c r="I1075">
        <v>0.75</v>
      </c>
      <c r="J1075" s="63" t="s">
        <v>6987</v>
      </c>
      <c r="K1075" s="64">
        <v>43334</v>
      </c>
      <c r="L1075">
        <v>8234.94</v>
      </c>
      <c r="M1075" s="41">
        <v>8234.94</v>
      </c>
      <c r="N1075" s="41">
        <v>0</v>
      </c>
      <c r="O1075" s="41">
        <v>7411.45</v>
      </c>
      <c r="P1075" s="41">
        <v>0</v>
      </c>
      <c r="Q1075" s="41">
        <v>617.62080000000003</v>
      </c>
      <c r="R1075" s="41">
        <v>617.62080000000003</v>
      </c>
      <c r="S1075" s="41">
        <v>617.62</v>
      </c>
      <c r="T1075" s="41">
        <v>0</v>
      </c>
    </row>
    <row r="1076" spans="1:20">
      <c r="A1076">
        <v>3</v>
      </c>
      <c r="B1076">
        <v>4332</v>
      </c>
      <c r="C1076" s="63" t="s">
        <v>3754</v>
      </c>
      <c r="D1076" s="63" t="s">
        <v>2031</v>
      </c>
      <c r="E1076" s="63" t="s">
        <v>48</v>
      </c>
      <c r="F1076" s="63" t="s">
        <v>6840</v>
      </c>
      <c r="G1076" s="63" t="s">
        <v>2049</v>
      </c>
      <c r="H1076" s="63" t="s">
        <v>100</v>
      </c>
      <c r="I1076">
        <v>0.5</v>
      </c>
      <c r="J1076" s="63" t="s">
        <v>6987</v>
      </c>
      <c r="K1076" s="64">
        <v>43507</v>
      </c>
      <c r="L1076">
        <v>31978.01</v>
      </c>
      <c r="M1076" s="41">
        <v>31978.01</v>
      </c>
      <c r="N1076" s="41">
        <v>0</v>
      </c>
      <c r="O1076" s="41">
        <v>28780.21</v>
      </c>
      <c r="P1076" s="41">
        <v>0</v>
      </c>
      <c r="Q1076" s="41">
        <v>2398.3508000000002</v>
      </c>
      <c r="R1076" s="41">
        <v>2398.3508000000002</v>
      </c>
      <c r="S1076" s="41">
        <v>2398.35</v>
      </c>
      <c r="T1076" s="41">
        <v>0</v>
      </c>
    </row>
    <row r="1077" spans="1:20">
      <c r="A1077">
        <v>3</v>
      </c>
      <c r="B1077">
        <v>4332</v>
      </c>
      <c r="C1077" s="63" t="s">
        <v>3754</v>
      </c>
      <c r="D1077" s="63" t="s">
        <v>1115</v>
      </c>
      <c r="E1077" s="63" t="s">
        <v>48</v>
      </c>
      <c r="F1077" s="63" t="s">
        <v>6938</v>
      </c>
      <c r="G1077" s="63" t="s">
        <v>1116</v>
      </c>
      <c r="H1077" s="63" t="s">
        <v>100</v>
      </c>
      <c r="I1077">
        <v>0.2</v>
      </c>
      <c r="J1077" s="63" t="s">
        <v>6987</v>
      </c>
      <c r="K1077" s="64">
        <v>43333</v>
      </c>
      <c r="L1077">
        <v>24587.47</v>
      </c>
      <c r="M1077" s="41">
        <v>24587.47</v>
      </c>
      <c r="N1077" s="41">
        <v>0</v>
      </c>
      <c r="O1077" s="41">
        <v>22128.720000000001</v>
      </c>
      <c r="P1077" s="41">
        <v>0</v>
      </c>
      <c r="Q1077" s="41">
        <v>1844.06</v>
      </c>
      <c r="R1077" s="41">
        <v>1844.06</v>
      </c>
      <c r="S1077" s="41">
        <v>1844.06</v>
      </c>
      <c r="T1077" s="41">
        <v>0</v>
      </c>
    </row>
    <row r="1078" spans="1:20">
      <c r="A1078">
        <v>3</v>
      </c>
      <c r="B1078">
        <v>4332</v>
      </c>
      <c r="C1078" s="63" t="s">
        <v>3754</v>
      </c>
      <c r="D1078" s="63" t="s">
        <v>95</v>
      </c>
      <c r="E1078" s="63" t="s">
        <v>93</v>
      </c>
      <c r="F1078" s="63" t="s">
        <v>6949</v>
      </c>
      <c r="G1078" s="63" t="s">
        <v>433</v>
      </c>
      <c r="H1078" s="63" t="s">
        <v>104</v>
      </c>
      <c r="I1078">
        <v>0.1</v>
      </c>
      <c r="J1078" s="63" t="s">
        <v>6987</v>
      </c>
      <c r="K1078" s="64">
        <v>43294</v>
      </c>
      <c r="L1078">
        <v>5810</v>
      </c>
      <c r="M1078" s="41">
        <v>5810</v>
      </c>
      <c r="N1078" s="41">
        <v>0</v>
      </c>
      <c r="O1078" s="41">
        <v>5229</v>
      </c>
      <c r="P1078" s="41">
        <v>0</v>
      </c>
      <c r="Q1078" s="41">
        <v>435.75</v>
      </c>
      <c r="R1078" s="41">
        <v>435.75</v>
      </c>
      <c r="S1078" s="41">
        <v>435.75</v>
      </c>
      <c r="T1078" s="41">
        <v>0</v>
      </c>
    </row>
    <row r="1079" spans="1:20">
      <c r="A1079">
        <v>3</v>
      </c>
      <c r="B1079">
        <v>4332</v>
      </c>
      <c r="C1079" s="63" t="s">
        <v>3754</v>
      </c>
      <c r="D1079" s="63" t="s">
        <v>275</v>
      </c>
      <c r="E1079" s="63" t="s">
        <v>27</v>
      </c>
      <c r="F1079" s="63" t="s">
        <v>6974</v>
      </c>
      <c r="G1079" s="63" t="s">
        <v>406</v>
      </c>
      <c r="H1079" s="63" t="s">
        <v>104</v>
      </c>
      <c r="I1079">
        <v>0.33</v>
      </c>
      <c r="J1079" s="63" t="s">
        <v>6987</v>
      </c>
      <c r="K1079" s="64">
        <v>43598</v>
      </c>
      <c r="L1079">
        <v>11093.58</v>
      </c>
      <c r="M1079" s="41">
        <v>11093.58</v>
      </c>
      <c r="N1079" s="41">
        <v>0</v>
      </c>
      <c r="O1079" s="41">
        <v>9984.2199999999993</v>
      </c>
      <c r="P1079" s="41">
        <v>0</v>
      </c>
      <c r="Q1079" s="41">
        <v>832.01829999999995</v>
      </c>
      <c r="R1079" s="41">
        <v>832.01829999999995</v>
      </c>
      <c r="S1079" s="41">
        <v>832.02</v>
      </c>
      <c r="T1079" s="41">
        <v>0</v>
      </c>
    </row>
    <row r="1080" spans="1:20">
      <c r="A1080">
        <v>3</v>
      </c>
      <c r="B1080">
        <v>4332</v>
      </c>
      <c r="C1080" s="63" t="s">
        <v>3754</v>
      </c>
      <c r="D1080" s="63" t="s">
        <v>313</v>
      </c>
      <c r="E1080" s="63" t="s">
        <v>93</v>
      </c>
      <c r="F1080" s="63" t="s">
        <v>3775</v>
      </c>
      <c r="G1080" s="63" t="s">
        <v>772</v>
      </c>
      <c r="H1080" s="63" t="s">
        <v>107</v>
      </c>
      <c r="I1080">
        <v>0.75</v>
      </c>
      <c r="J1080" s="63" t="s">
        <v>6987</v>
      </c>
      <c r="K1080" s="64">
        <v>43333</v>
      </c>
      <c r="L1080">
        <v>9786.52</v>
      </c>
      <c r="M1080" s="41">
        <v>9786.52</v>
      </c>
      <c r="N1080" s="41">
        <v>0</v>
      </c>
      <c r="O1080" s="41">
        <v>8807.8700000000008</v>
      </c>
      <c r="P1080" s="41">
        <v>0</v>
      </c>
      <c r="Q1080" s="41">
        <v>733.98919999999998</v>
      </c>
      <c r="R1080" s="41">
        <v>733.98919999999998</v>
      </c>
      <c r="S1080" s="41">
        <v>733.99</v>
      </c>
      <c r="T1080" s="41">
        <v>0</v>
      </c>
    </row>
    <row r="1081" spans="1:20">
      <c r="A1081">
        <v>3</v>
      </c>
      <c r="B1081">
        <v>4332</v>
      </c>
      <c r="C1081" s="63" t="s">
        <v>3754</v>
      </c>
      <c r="D1081" s="63" t="s">
        <v>310</v>
      </c>
      <c r="E1081" s="63" t="s">
        <v>311</v>
      </c>
      <c r="F1081" s="63" t="s">
        <v>3777</v>
      </c>
      <c r="G1081" s="63" t="s">
        <v>312</v>
      </c>
      <c r="H1081" s="63" t="s">
        <v>107</v>
      </c>
      <c r="I1081">
        <v>0.5</v>
      </c>
      <c r="J1081" s="63" t="s">
        <v>6987</v>
      </c>
      <c r="K1081" s="64">
        <v>43571</v>
      </c>
      <c r="L1081">
        <v>4647.01</v>
      </c>
      <c r="M1081" s="41">
        <v>4647.01</v>
      </c>
      <c r="N1081" s="41">
        <v>0</v>
      </c>
      <c r="O1081" s="41">
        <v>4182.3100000000004</v>
      </c>
      <c r="P1081" s="41">
        <v>0</v>
      </c>
      <c r="Q1081" s="41">
        <v>348.5258</v>
      </c>
      <c r="R1081" s="41">
        <v>348.5258</v>
      </c>
      <c r="S1081" s="41">
        <v>348.53</v>
      </c>
      <c r="T1081" s="41">
        <v>0</v>
      </c>
    </row>
    <row r="1082" spans="1:20">
      <c r="A1082">
        <v>3</v>
      </c>
      <c r="B1082">
        <v>4332</v>
      </c>
      <c r="C1082" s="63" t="s">
        <v>3754</v>
      </c>
      <c r="D1082" s="63" t="s">
        <v>105</v>
      </c>
      <c r="E1082" s="63" t="s">
        <v>102</v>
      </c>
      <c r="F1082" s="63" t="s">
        <v>3793</v>
      </c>
      <c r="G1082" s="63" t="s">
        <v>106</v>
      </c>
      <c r="H1082" s="63" t="s">
        <v>107</v>
      </c>
      <c r="I1082">
        <v>0.25</v>
      </c>
      <c r="J1082" s="63" t="s">
        <v>6987</v>
      </c>
      <c r="K1082" s="64">
        <v>43228</v>
      </c>
      <c r="L1082">
        <v>13277</v>
      </c>
      <c r="M1082" s="41">
        <v>13277</v>
      </c>
      <c r="N1082" s="41">
        <v>0</v>
      </c>
      <c r="O1082" s="41">
        <v>11949.3</v>
      </c>
      <c r="P1082" s="41">
        <v>0</v>
      </c>
      <c r="Q1082" s="41">
        <v>995.77499999999998</v>
      </c>
      <c r="R1082" s="41">
        <v>995.77499999999998</v>
      </c>
      <c r="S1082" s="41">
        <v>995.77</v>
      </c>
      <c r="T1082" s="41">
        <v>0</v>
      </c>
    </row>
    <row r="1083" spans="1:20">
      <c r="A1083">
        <v>3</v>
      </c>
      <c r="B1083">
        <v>4332</v>
      </c>
      <c r="C1083" s="63" t="s">
        <v>3754</v>
      </c>
      <c r="D1083" s="63" t="s">
        <v>101</v>
      </c>
      <c r="E1083" s="63" t="s">
        <v>102</v>
      </c>
      <c r="F1083" s="63" t="s">
        <v>3799</v>
      </c>
      <c r="G1083" s="63" t="s">
        <v>509</v>
      </c>
      <c r="H1083" s="63" t="s">
        <v>107</v>
      </c>
      <c r="I1083">
        <v>0.3</v>
      </c>
      <c r="J1083" s="63" t="s">
        <v>6987</v>
      </c>
      <c r="K1083" s="64">
        <v>43294</v>
      </c>
      <c r="L1083">
        <v>7000</v>
      </c>
      <c r="M1083" s="41">
        <v>7000</v>
      </c>
      <c r="N1083" s="41">
        <v>0</v>
      </c>
      <c r="O1083" s="41">
        <v>6300</v>
      </c>
      <c r="P1083" s="41">
        <v>0</v>
      </c>
      <c r="Q1083" s="41">
        <v>525</v>
      </c>
      <c r="R1083" s="41">
        <v>525</v>
      </c>
      <c r="S1083" s="41">
        <v>525</v>
      </c>
      <c r="T1083" s="41">
        <v>0</v>
      </c>
    </row>
    <row r="1084" spans="1:20">
      <c r="A1084">
        <v>3</v>
      </c>
      <c r="B1084">
        <v>4332</v>
      </c>
      <c r="C1084" s="63" t="s">
        <v>3754</v>
      </c>
      <c r="D1084" s="63" t="s">
        <v>610</v>
      </c>
      <c r="E1084" s="63" t="s">
        <v>131</v>
      </c>
      <c r="F1084" s="63" t="s">
        <v>3861</v>
      </c>
      <c r="G1084" s="63" t="s">
        <v>1503</v>
      </c>
      <c r="H1084" s="63" t="s">
        <v>107</v>
      </c>
      <c r="I1084">
        <v>0.33</v>
      </c>
      <c r="J1084" s="63" t="s">
        <v>6987</v>
      </c>
      <c r="K1084" s="64">
        <v>43654</v>
      </c>
      <c r="L1084">
        <v>106573.45</v>
      </c>
      <c r="M1084" s="41">
        <v>106573.45</v>
      </c>
      <c r="N1084" s="41">
        <v>0</v>
      </c>
      <c r="O1084" s="41">
        <v>95916.11</v>
      </c>
      <c r="P1084" s="41">
        <v>0</v>
      </c>
      <c r="Q1084" s="41">
        <v>7993.0092000000004</v>
      </c>
      <c r="R1084" s="41">
        <v>7993.0092000000004</v>
      </c>
      <c r="S1084" s="41">
        <v>7993.01</v>
      </c>
      <c r="T1084" s="41">
        <v>0</v>
      </c>
    </row>
    <row r="1085" spans="1:20">
      <c r="A1085">
        <v>3</v>
      </c>
      <c r="B1085">
        <v>4332</v>
      </c>
      <c r="C1085" s="63" t="s">
        <v>3754</v>
      </c>
      <c r="D1085" s="63" t="s">
        <v>101</v>
      </c>
      <c r="E1085" s="63" t="s">
        <v>102</v>
      </c>
      <c r="F1085" s="63" t="s">
        <v>3871</v>
      </c>
      <c r="G1085" s="63" t="s">
        <v>716</v>
      </c>
      <c r="H1085" s="63" t="s">
        <v>107</v>
      </c>
      <c r="I1085">
        <v>0.2</v>
      </c>
      <c r="J1085" s="63" t="s">
        <v>6987</v>
      </c>
      <c r="K1085" s="64">
        <v>43333</v>
      </c>
      <c r="L1085">
        <v>4599.01</v>
      </c>
      <c r="M1085" s="41">
        <v>4599.01</v>
      </c>
      <c r="N1085" s="41">
        <v>0</v>
      </c>
      <c r="O1085" s="41">
        <v>4139.1099999999997</v>
      </c>
      <c r="P1085" s="41">
        <v>0</v>
      </c>
      <c r="Q1085" s="41">
        <v>344.92579999999998</v>
      </c>
      <c r="R1085" s="41">
        <v>344.92579999999998</v>
      </c>
      <c r="S1085" s="41">
        <v>344.93</v>
      </c>
      <c r="T1085" s="41">
        <v>0</v>
      </c>
    </row>
    <row r="1086" spans="1:20">
      <c r="A1086">
        <v>3</v>
      </c>
      <c r="B1086">
        <v>4332</v>
      </c>
      <c r="C1086" s="63" t="s">
        <v>3754</v>
      </c>
      <c r="D1086" s="63" t="s">
        <v>142</v>
      </c>
      <c r="E1086" s="63" t="s">
        <v>135</v>
      </c>
      <c r="F1086" s="63" t="s">
        <v>3883</v>
      </c>
      <c r="G1086" s="63" t="s">
        <v>205</v>
      </c>
      <c r="H1086" s="63" t="s">
        <v>107</v>
      </c>
      <c r="I1086">
        <v>0.15</v>
      </c>
      <c r="J1086" s="63" t="s">
        <v>6987</v>
      </c>
      <c r="K1086" s="64">
        <v>43598</v>
      </c>
      <c r="L1086">
        <v>18133.41</v>
      </c>
      <c r="M1086" s="41">
        <v>18133.41</v>
      </c>
      <c r="N1086" s="41">
        <v>0</v>
      </c>
      <c r="O1086" s="41">
        <v>16320.07</v>
      </c>
      <c r="P1086" s="41">
        <v>0</v>
      </c>
      <c r="Q1086" s="41">
        <v>1360.0057999999999</v>
      </c>
      <c r="R1086" s="41">
        <v>1360.0057999999999</v>
      </c>
      <c r="S1086" s="41">
        <v>1360.01</v>
      </c>
      <c r="T1086" s="41">
        <v>0</v>
      </c>
    </row>
    <row r="1087" spans="1:20">
      <c r="A1087">
        <v>3</v>
      </c>
      <c r="B1087">
        <v>4332</v>
      </c>
      <c r="C1087" s="63" t="s">
        <v>3754</v>
      </c>
      <c r="D1087" s="63" t="s">
        <v>95</v>
      </c>
      <c r="E1087" s="63" t="s">
        <v>93</v>
      </c>
      <c r="F1087" s="63" t="s">
        <v>3884</v>
      </c>
      <c r="G1087" s="63" t="s">
        <v>1871</v>
      </c>
      <c r="H1087" s="63" t="s">
        <v>107</v>
      </c>
      <c r="I1087">
        <v>0.5</v>
      </c>
      <c r="J1087" s="63" t="s">
        <v>6987</v>
      </c>
      <c r="K1087" s="64">
        <v>43411</v>
      </c>
      <c r="L1087">
        <v>19568.77</v>
      </c>
      <c r="M1087" s="41">
        <v>19568.77</v>
      </c>
      <c r="N1087" s="41">
        <v>0</v>
      </c>
      <c r="O1087" s="41">
        <v>17611.89</v>
      </c>
      <c r="P1087" s="41">
        <v>0</v>
      </c>
      <c r="Q1087" s="41">
        <v>1467.6575</v>
      </c>
      <c r="R1087" s="41">
        <v>1467.6575</v>
      </c>
      <c r="S1087" s="41">
        <v>1467.66</v>
      </c>
      <c r="T1087" s="41">
        <v>0</v>
      </c>
    </row>
    <row r="1088" spans="1:20">
      <c r="A1088">
        <v>3</v>
      </c>
      <c r="B1088">
        <v>4332</v>
      </c>
      <c r="C1088" s="63" t="s">
        <v>3754</v>
      </c>
      <c r="D1088" s="63" t="s">
        <v>234</v>
      </c>
      <c r="E1088" s="63" t="s">
        <v>15</v>
      </c>
      <c r="F1088" s="63" t="s">
        <v>3888</v>
      </c>
      <c r="G1088" s="63" t="s">
        <v>705</v>
      </c>
      <c r="H1088" s="63" t="s">
        <v>107</v>
      </c>
      <c r="I1088">
        <v>0.5</v>
      </c>
      <c r="J1088" s="63" t="s">
        <v>6987</v>
      </c>
      <c r="K1088" s="64">
        <v>43917</v>
      </c>
      <c r="L1088">
        <v>29105.24</v>
      </c>
      <c r="M1088" s="41">
        <v>29105.24</v>
      </c>
      <c r="N1088" s="41">
        <v>0</v>
      </c>
      <c r="O1088" s="41">
        <v>26194.720000000001</v>
      </c>
      <c r="P1088" s="41">
        <v>0</v>
      </c>
      <c r="Q1088" s="41">
        <v>2182.8933000000002</v>
      </c>
      <c r="R1088" s="41">
        <v>2182.8933000000002</v>
      </c>
      <c r="S1088" s="41">
        <v>2182.89</v>
      </c>
      <c r="T1088" s="41">
        <v>0</v>
      </c>
    </row>
    <row r="1089" spans="1:20">
      <c r="A1089">
        <v>3</v>
      </c>
      <c r="B1089">
        <v>4332</v>
      </c>
      <c r="C1089" s="63" t="s">
        <v>3754</v>
      </c>
      <c r="D1089" s="63" t="s">
        <v>48</v>
      </c>
      <c r="E1089" s="63" t="s">
        <v>48</v>
      </c>
      <c r="F1089" s="63" t="s">
        <v>3917</v>
      </c>
      <c r="G1089" s="63" t="s">
        <v>634</v>
      </c>
      <c r="H1089" s="63" t="s">
        <v>107</v>
      </c>
      <c r="I1089">
        <v>0.05</v>
      </c>
      <c r="J1089" s="63" t="s">
        <v>6987</v>
      </c>
      <c r="K1089" s="64">
        <v>43608</v>
      </c>
      <c r="L1089">
        <v>16050</v>
      </c>
      <c r="M1089" s="41">
        <v>16050</v>
      </c>
      <c r="N1089" s="41">
        <v>0</v>
      </c>
      <c r="O1089" s="41">
        <v>14445</v>
      </c>
      <c r="P1089" s="41">
        <v>0</v>
      </c>
      <c r="Q1089" s="41">
        <v>1203.75</v>
      </c>
      <c r="R1089" s="41">
        <v>1203.75</v>
      </c>
      <c r="S1089" s="41">
        <v>1203.75</v>
      </c>
      <c r="T1089" s="41">
        <v>0</v>
      </c>
    </row>
    <row r="1090" spans="1:20">
      <c r="A1090">
        <v>3</v>
      </c>
      <c r="B1090">
        <v>4332</v>
      </c>
      <c r="C1090" s="63" t="s">
        <v>3754</v>
      </c>
      <c r="D1090" s="63" t="s">
        <v>234</v>
      </c>
      <c r="E1090" s="63" t="s">
        <v>15</v>
      </c>
      <c r="F1090" s="63" t="s">
        <v>3929</v>
      </c>
      <c r="G1090" s="63" t="s">
        <v>663</v>
      </c>
      <c r="H1090" s="63" t="s">
        <v>107</v>
      </c>
      <c r="I1090">
        <v>0.25</v>
      </c>
      <c r="J1090" s="63" t="s">
        <v>6987</v>
      </c>
      <c r="K1090" s="64">
        <v>43917</v>
      </c>
      <c r="L1090">
        <v>14912.56</v>
      </c>
      <c r="M1090" s="41">
        <v>14912.56</v>
      </c>
      <c r="N1090" s="41">
        <v>0</v>
      </c>
      <c r="O1090" s="41">
        <v>13421.3</v>
      </c>
      <c r="P1090" s="41">
        <v>0</v>
      </c>
      <c r="Q1090" s="41">
        <v>1118.4417000000001</v>
      </c>
      <c r="R1090" s="41">
        <v>1118.4417000000001</v>
      </c>
      <c r="S1090" s="41">
        <v>1118.44</v>
      </c>
      <c r="T1090" s="41">
        <v>0</v>
      </c>
    </row>
    <row r="1091" spans="1:20">
      <c r="A1091">
        <v>3</v>
      </c>
      <c r="B1091">
        <v>4332</v>
      </c>
      <c r="C1091" s="63" t="s">
        <v>3754</v>
      </c>
      <c r="D1091" s="63" t="s">
        <v>48</v>
      </c>
      <c r="E1091" s="63" t="s">
        <v>48</v>
      </c>
      <c r="F1091" s="63" t="s">
        <v>3938</v>
      </c>
      <c r="G1091" s="63" t="s">
        <v>669</v>
      </c>
      <c r="H1091" s="63" t="s">
        <v>107</v>
      </c>
      <c r="I1091">
        <v>0.2</v>
      </c>
      <c r="J1091" s="63" t="s">
        <v>6987</v>
      </c>
      <c r="K1091" s="64">
        <v>43787</v>
      </c>
      <c r="L1091">
        <v>4482.0200000000004</v>
      </c>
      <c r="M1091" s="41">
        <v>4482.0200000000004</v>
      </c>
      <c r="N1091" s="41">
        <v>0</v>
      </c>
      <c r="O1091" s="41">
        <v>4033.82</v>
      </c>
      <c r="P1091" s="41">
        <v>0</v>
      </c>
      <c r="Q1091" s="41">
        <v>336.15170000000001</v>
      </c>
      <c r="R1091" s="41">
        <v>336.15170000000001</v>
      </c>
      <c r="S1091" s="41">
        <v>336.15</v>
      </c>
      <c r="T1091" s="41">
        <v>0</v>
      </c>
    </row>
    <row r="1092" spans="1:20">
      <c r="A1092">
        <v>3</v>
      </c>
      <c r="B1092">
        <v>4332</v>
      </c>
      <c r="C1092" s="63" t="s">
        <v>3754</v>
      </c>
      <c r="D1092" s="63" t="s">
        <v>275</v>
      </c>
      <c r="E1092" s="63" t="s">
        <v>27</v>
      </c>
      <c r="F1092" s="63" t="s">
        <v>3950</v>
      </c>
      <c r="G1092" s="63" t="s">
        <v>993</v>
      </c>
      <c r="H1092" s="63" t="s">
        <v>107</v>
      </c>
      <c r="I1092">
        <v>0.25</v>
      </c>
      <c r="J1092" s="63" t="s">
        <v>6987</v>
      </c>
      <c r="K1092" s="64">
        <v>43598</v>
      </c>
      <c r="L1092">
        <v>21213.69</v>
      </c>
      <c r="M1092" s="41">
        <v>21213.69</v>
      </c>
      <c r="N1092" s="41">
        <v>0</v>
      </c>
      <c r="O1092" s="41">
        <v>19092.32</v>
      </c>
      <c r="P1092" s="41">
        <v>0</v>
      </c>
      <c r="Q1092" s="41">
        <v>1591.0266999999999</v>
      </c>
      <c r="R1092" s="41">
        <v>1591.0266999999999</v>
      </c>
      <c r="S1092" s="41">
        <v>1591.03</v>
      </c>
      <c r="T1092" s="41">
        <v>0</v>
      </c>
    </row>
    <row r="1093" spans="1:20">
      <c r="A1093">
        <v>3</v>
      </c>
      <c r="B1093">
        <v>4332</v>
      </c>
      <c r="C1093" s="63" t="s">
        <v>3754</v>
      </c>
      <c r="D1093" s="63" t="s">
        <v>121</v>
      </c>
      <c r="E1093" s="63" t="s">
        <v>122</v>
      </c>
      <c r="F1093" s="63" t="s">
        <v>3964</v>
      </c>
      <c r="G1093" s="63" t="s">
        <v>898</v>
      </c>
      <c r="H1093" s="63" t="s">
        <v>107</v>
      </c>
      <c r="I1093">
        <v>0.4</v>
      </c>
      <c r="J1093" s="63" t="s">
        <v>6987</v>
      </c>
      <c r="K1093" s="64">
        <v>43334</v>
      </c>
      <c r="L1093">
        <v>49509.599999999999</v>
      </c>
      <c r="M1093" s="41">
        <v>49509.599999999999</v>
      </c>
      <c r="N1093" s="41">
        <v>0</v>
      </c>
      <c r="O1093" s="41">
        <v>44558.64</v>
      </c>
      <c r="P1093" s="41">
        <v>0</v>
      </c>
      <c r="Q1093" s="41">
        <v>3713.22</v>
      </c>
      <c r="R1093" s="41">
        <v>3713.22</v>
      </c>
      <c r="S1093" s="41">
        <v>3713.22</v>
      </c>
      <c r="T1093" s="41">
        <v>0</v>
      </c>
    </row>
    <row r="1094" spans="1:20">
      <c r="A1094">
        <v>3</v>
      </c>
      <c r="B1094">
        <v>4332</v>
      </c>
      <c r="C1094" s="63" t="s">
        <v>3754</v>
      </c>
      <c r="D1094" s="63" t="s">
        <v>985</v>
      </c>
      <c r="E1094" s="63" t="s">
        <v>15</v>
      </c>
      <c r="F1094" s="63" t="s">
        <v>3967</v>
      </c>
      <c r="G1094" s="63" t="s">
        <v>986</v>
      </c>
      <c r="H1094" s="63" t="s">
        <v>107</v>
      </c>
      <c r="I1094">
        <v>0.75</v>
      </c>
      <c r="J1094" s="63" t="s">
        <v>6987</v>
      </c>
      <c r="K1094" s="64">
        <v>43334</v>
      </c>
      <c r="L1094">
        <v>5342.57</v>
      </c>
      <c r="M1094" s="41">
        <v>5342.57</v>
      </c>
      <c r="N1094" s="41">
        <v>0</v>
      </c>
      <c r="O1094" s="41">
        <v>4808.3100000000004</v>
      </c>
      <c r="P1094" s="41">
        <v>0</v>
      </c>
      <c r="Q1094" s="41">
        <v>400.6925</v>
      </c>
      <c r="R1094" s="41">
        <v>400.6925</v>
      </c>
      <c r="S1094" s="41">
        <v>400.69</v>
      </c>
      <c r="T1094" s="41">
        <v>0</v>
      </c>
    </row>
    <row r="1095" spans="1:20">
      <c r="A1095">
        <v>3</v>
      </c>
      <c r="B1095">
        <v>4332</v>
      </c>
      <c r="C1095" s="63" t="s">
        <v>3754</v>
      </c>
      <c r="D1095" s="63" t="s">
        <v>395</v>
      </c>
      <c r="E1095" s="63" t="s">
        <v>253</v>
      </c>
      <c r="F1095" s="63" t="s">
        <v>3970</v>
      </c>
      <c r="G1095" s="63" t="s">
        <v>918</v>
      </c>
      <c r="H1095" s="63" t="s">
        <v>107</v>
      </c>
      <c r="I1095">
        <v>0.03</v>
      </c>
      <c r="J1095" s="63" t="s">
        <v>6987</v>
      </c>
      <c r="K1095" s="64">
        <v>43333</v>
      </c>
      <c r="L1095">
        <v>38151.21</v>
      </c>
      <c r="M1095" s="41">
        <v>38151.21</v>
      </c>
      <c r="N1095" s="41">
        <v>0</v>
      </c>
      <c r="O1095" s="41">
        <v>34336.089999999997</v>
      </c>
      <c r="P1095" s="41">
        <v>0</v>
      </c>
      <c r="Q1095" s="41">
        <v>2861.3407999999999</v>
      </c>
      <c r="R1095" s="41">
        <v>2861.3407999999999</v>
      </c>
      <c r="S1095" s="41">
        <v>2861.34</v>
      </c>
      <c r="T1095" s="41">
        <v>0</v>
      </c>
    </row>
    <row r="1096" spans="1:20">
      <c r="A1096">
        <v>3</v>
      </c>
      <c r="B1096">
        <v>4332</v>
      </c>
      <c r="C1096" s="63" t="s">
        <v>3754</v>
      </c>
      <c r="D1096" s="63" t="s">
        <v>101</v>
      </c>
      <c r="E1096" s="63" t="s">
        <v>102</v>
      </c>
      <c r="F1096" s="63" t="s">
        <v>3995</v>
      </c>
      <c r="G1096" s="63" t="s">
        <v>743</v>
      </c>
      <c r="H1096" s="63" t="s">
        <v>107</v>
      </c>
      <c r="I1096">
        <v>0.2</v>
      </c>
      <c r="J1096" s="63" t="s">
        <v>6987</v>
      </c>
      <c r="K1096" s="64">
        <v>43333</v>
      </c>
      <c r="L1096">
        <v>5025.88</v>
      </c>
      <c r="M1096" s="41">
        <v>5025.88</v>
      </c>
      <c r="N1096" s="41">
        <v>0</v>
      </c>
      <c r="O1096" s="41">
        <v>4523.29</v>
      </c>
      <c r="P1096" s="41">
        <v>0</v>
      </c>
      <c r="Q1096" s="41">
        <v>376.94080000000002</v>
      </c>
      <c r="R1096" s="41">
        <v>376.94080000000002</v>
      </c>
      <c r="S1096" s="41">
        <v>376.94</v>
      </c>
      <c r="T1096" s="41">
        <v>0</v>
      </c>
    </row>
    <row r="1097" spans="1:20">
      <c r="A1097">
        <v>3</v>
      </c>
      <c r="B1097">
        <v>4332</v>
      </c>
      <c r="C1097" s="63" t="s">
        <v>3754</v>
      </c>
      <c r="D1097" s="63" t="s">
        <v>169</v>
      </c>
      <c r="E1097" s="63" t="s">
        <v>60</v>
      </c>
      <c r="F1097" s="63" t="s">
        <v>4004</v>
      </c>
      <c r="G1097" s="63" t="s">
        <v>252</v>
      </c>
      <c r="H1097" s="63" t="s">
        <v>107</v>
      </c>
      <c r="I1097">
        <v>0.05</v>
      </c>
      <c r="J1097" s="63" t="s">
        <v>6987</v>
      </c>
      <c r="K1097" s="64">
        <v>43598</v>
      </c>
      <c r="L1097">
        <v>24410.83</v>
      </c>
      <c r="M1097" s="41">
        <v>24410.83</v>
      </c>
      <c r="N1097" s="41">
        <v>0</v>
      </c>
      <c r="O1097" s="41">
        <v>21969.75</v>
      </c>
      <c r="P1097" s="41">
        <v>0</v>
      </c>
      <c r="Q1097" s="41">
        <v>1830.8125</v>
      </c>
      <c r="R1097" s="41">
        <v>1830.8125</v>
      </c>
      <c r="S1097" s="41">
        <v>1830.81</v>
      </c>
      <c r="T1097" s="41">
        <v>0</v>
      </c>
    </row>
    <row r="1098" spans="1:20">
      <c r="A1098">
        <v>3</v>
      </c>
      <c r="B1098">
        <v>4332</v>
      </c>
      <c r="C1098" s="63" t="s">
        <v>3754</v>
      </c>
      <c r="D1098" s="63" t="s">
        <v>415</v>
      </c>
      <c r="E1098" s="63" t="s">
        <v>69</v>
      </c>
      <c r="F1098" s="63" t="s">
        <v>4007</v>
      </c>
      <c r="G1098" s="63" t="s">
        <v>549</v>
      </c>
      <c r="H1098" s="63" t="s">
        <v>107</v>
      </c>
      <c r="I1098">
        <v>0.5</v>
      </c>
      <c r="J1098" s="63" t="s">
        <v>6987</v>
      </c>
      <c r="K1098" s="64">
        <v>43333</v>
      </c>
      <c r="L1098">
        <v>10325.9</v>
      </c>
      <c r="M1098" s="41">
        <v>10325.9</v>
      </c>
      <c r="N1098" s="41">
        <v>0</v>
      </c>
      <c r="O1098" s="41">
        <v>9293.31</v>
      </c>
      <c r="P1098" s="41">
        <v>0</v>
      </c>
      <c r="Q1098" s="41">
        <v>774.4425</v>
      </c>
      <c r="R1098" s="41">
        <v>774.4425</v>
      </c>
      <c r="S1098" s="41">
        <v>774.44</v>
      </c>
      <c r="T1098" s="41">
        <v>0</v>
      </c>
    </row>
    <row r="1099" spans="1:20">
      <c r="A1099">
        <v>3</v>
      </c>
      <c r="B1099">
        <v>4332</v>
      </c>
      <c r="C1099" s="63" t="s">
        <v>3754</v>
      </c>
      <c r="D1099" s="63" t="s">
        <v>415</v>
      </c>
      <c r="E1099" s="63" t="s">
        <v>69</v>
      </c>
      <c r="F1099" s="63" t="s">
        <v>4026</v>
      </c>
      <c r="G1099" s="63" t="s">
        <v>698</v>
      </c>
      <c r="H1099" s="63" t="s">
        <v>107</v>
      </c>
      <c r="I1099">
        <v>0.25</v>
      </c>
      <c r="J1099" s="63" t="s">
        <v>6987</v>
      </c>
      <c r="K1099" s="64">
        <v>43333</v>
      </c>
      <c r="L1099">
        <v>40234.1</v>
      </c>
      <c r="M1099" s="41">
        <v>40234.1</v>
      </c>
      <c r="N1099" s="41">
        <v>0</v>
      </c>
      <c r="O1099" s="41">
        <v>36210.69</v>
      </c>
      <c r="P1099" s="41">
        <v>0</v>
      </c>
      <c r="Q1099" s="41">
        <v>3017.5574999999999</v>
      </c>
      <c r="R1099" s="41">
        <v>3017.5574999999999</v>
      </c>
      <c r="S1099" s="41">
        <v>3017.56</v>
      </c>
      <c r="T1099" s="41">
        <v>0</v>
      </c>
    </row>
    <row r="1100" spans="1:20">
      <c r="A1100">
        <v>3</v>
      </c>
      <c r="B1100">
        <v>4332</v>
      </c>
      <c r="C1100" s="63" t="s">
        <v>3754</v>
      </c>
      <c r="D1100" s="63" t="s">
        <v>516</v>
      </c>
      <c r="E1100" s="63" t="s">
        <v>131</v>
      </c>
      <c r="F1100" s="63" t="s">
        <v>4031</v>
      </c>
      <c r="G1100" s="63" t="s">
        <v>517</v>
      </c>
      <c r="H1100" s="63" t="s">
        <v>107</v>
      </c>
      <c r="I1100">
        <v>0.25</v>
      </c>
      <c r="J1100" s="63" t="s">
        <v>6987</v>
      </c>
      <c r="K1100" s="64">
        <v>43294</v>
      </c>
      <c r="L1100">
        <v>6297.94</v>
      </c>
      <c r="M1100" s="41">
        <v>6297.94</v>
      </c>
      <c r="N1100" s="41">
        <v>0</v>
      </c>
      <c r="O1100" s="41">
        <v>5668.15</v>
      </c>
      <c r="P1100" s="41">
        <v>0</v>
      </c>
      <c r="Q1100" s="41">
        <v>472.3458</v>
      </c>
      <c r="R1100" s="41">
        <v>472.3458</v>
      </c>
      <c r="S1100" s="41">
        <v>472.35</v>
      </c>
      <c r="T1100" s="41">
        <v>0</v>
      </c>
    </row>
    <row r="1101" spans="1:20">
      <c r="A1101">
        <v>3</v>
      </c>
      <c r="B1101">
        <v>4332</v>
      </c>
      <c r="C1101" s="63" t="s">
        <v>3754</v>
      </c>
      <c r="D1101" s="63" t="s">
        <v>395</v>
      </c>
      <c r="E1101" s="63" t="s">
        <v>253</v>
      </c>
      <c r="F1101" s="63" t="s">
        <v>4035</v>
      </c>
      <c r="G1101" s="63" t="s">
        <v>2772</v>
      </c>
      <c r="H1101" s="63" t="s">
        <v>107</v>
      </c>
      <c r="I1101">
        <v>0.05</v>
      </c>
      <c r="J1101" s="63" t="s">
        <v>6987</v>
      </c>
      <c r="K1101" s="64">
        <v>43682</v>
      </c>
      <c r="L1101">
        <v>52355.91</v>
      </c>
      <c r="M1101" s="41">
        <v>52355.91</v>
      </c>
      <c r="N1101" s="41">
        <v>0</v>
      </c>
      <c r="O1101" s="41">
        <v>47120.32</v>
      </c>
      <c r="P1101" s="41">
        <v>0</v>
      </c>
      <c r="Q1101" s="41">
        <v>3926.6932999999999</v>
      </c>
      <c r="R1101" s="41">
        <v>3926.6932999999999</v>
      </c>
      <c r="S1101" s="41">
        <v>3926.69</v>
      </c>
      <c r="T1101" s="41">
        <v>0</v>
      </c>
    </row>
    <row r="1102" spans="1:20">
      <c r="A1102">
        <v>3</v>
      </c>
      <c r="B1102">
        <v>4332</v>
      </c>
      <c r="C1102" s="63" t="s">
        <v>3754</v>
      </c>
      <c r="D1102" s="63" t="s">
        <v>362</v>
      </c>
      <c r="E1102" s="63" t="s">
        <v>21</v>
      </c>
      <c r="F1102" s="63" t="s">
        <v>4041</v>
      </c>
      <c r="G1102" s="63" t="s">
        <v>1060</v>
      </c>
      <c r="H1102" s="63" t="s">
        <v>107</v>
      </c>
      <c r="I1102">
        <v>0.5</v>
      </c>
      <c r="J1102" s="63" t="s">
        <v>6987</v>
      </c>
      <c r="K1102" s="64">
        <v>43816</v>
      </c>
      <c r="L1102">
        <v>5513.79</v>
      </c>
      <c r="M1102" s="41">
        <v>5513.79</v>
      </c>
      <c r="N1102" s="41">
        <v>0</v>
      </c>
      <c r="O1102" s="41">
        <v>4962.41</v>
      </c>
      <c r="P1102" s="41">
        <v>0</v>
      </c>
      <c r="Q1102" s="41">
        <v>413.5342</v>
      </c>
      <c r="R1102" s="41">
        <v>413.5342</v>
      </c>
      <c r="S1102" s="41">
        <v>413.53</v>
      </c>
      <c r="T1102" s="41">
        <v>0</v>
      </c>
    </row>
    <row r="1103" spans="1:20">
      <c r="A1103">
        <v>3</v>
      </c>
      <c r="B1103">
        <v>4332</v>
      </c>
      <c r="C1103" s="63" t="s">
        <v>3754</v>
      </c>
      <c r="D1103" s="63" t="s">
        <v>395</v>
      </c>
      <c r="E1103" s="63" t="s">
        <v>253</v>
      </c>
      <c r="F1103" s="63" t="s">
        <v>4047</v>
      </c>
      <c r="G1103" s="63" t="s">
        <v>717</v>
      </c>
      <c r="H1103" s="63" t="s">
        <v>107</v>
      </c>
      <c r="I1103">
        <v>0.5</v>
      </c>
      <c r="J1103" s="63" t="s">
        <v>6987</v>
      </c>
      <c r="K1103" s="64">
        <v>43333</v>
      </c>
      <c r="L1103">
        <v>38173.120000000003</v>
      </c>
      <c r="M1103" s="41">
        <v>38173.120000000003</v>
      </c>
      <c r="N1103" s="41">
        <v>0</v>
      </c>
      <c r="O1103" s="41">
        <v>34355.81</v>
      </c>
      <c r="P1103" s="41">
        <v>0</v>
      </c>
      <c r="Q1103" s="41">
        <v>2862.9841999999999</v>
      </c>
      <c r="R1103" s="41">
        <v>2862.9841999999999</v>
      </c>
      <c r="S1103" s="41">
        <v>2862.98</v>
      </c>
      <c r="T1103" s="41">
        <v>0</v>
      </c>
    </row>
    <row r="1104" spans="1:20">
      <c r="A1104">
        <v>3</v>
      </c>
      <c r="B1104">
        <v>4332</v>
      </c>
      <c r="C1104" s="63" t="s">
        <v>3754</v>
      </c>
      <c r="D1104" s="63" t="s">
        <v>14</v>
      </c>
      <c r="E1104" s="63" t="s">
        <v>15</v>
      </c>
      <c r="F1104" s="63" t="s">
        <v>4050</v>
      </c>
      <c r="G1104" s="63" t="s">
        <v>1223</v>
      </c>
      <c r="H1104" s="63" t="s">
        <v>107</v>
      </c>
      <c r="I1104">
        <v>0.05</v>
      </c>
      <c r="J1104" s="63" t="s">
        <v>6987</v>
      </c>
      <c r="K1104" s="64">
        <v>43788</v>
      </c>
      <c r="L1104">
        <v>5000</v>
      </c>
      <c r="M1104" s="41">
        <v>5000</v>
      </c>
      <c r="N1104" s="41">
        <v>0</v>
      </c>
      <c r="O1104" s="41">
        <v>4500</v>
      </c>
      <c r="P1104" s="41">
        <v>0</v>
      </c>
      <c r="Q1104" s="41">
        <v>375</v>
      </c>
      <c r="R1104" s="41">
        <v>375</v>
      </c>
      <c r="S1104" s="41">
        <v>375</v>
      </c>
      <c r="T1104" s="41">
        <v>0</v>
      </c>
    </row>
    <row r="1105" spans="1:20">
      <c r="A1105">
        <v>3</v>
      </c>
      <c r="B1105">
        <v>4332</v>
      </c>
      <c r="C1105" s="63" t="s">
        <v>3754</v>
      </c>
      <c r="D1105" s="63" t="s">
        <v>428</v>
      </c>
      <c r="E1105" s="63" t="s">
        <v>21</v>
      </c>
      <c r="F1105" s="63" t="s">
        <v>4060</v>
      </c>
      <c r="G1105" s="63" t="s">
        <v>1146</v>
      </c>
      <c r="H1105" s="63" t="s">
        <v>107</v>
      </c>
      <c r="I1105">
        <v>0.63</v>
      </c>
      <c r="J1105" s="63" t="s">
        <v>6987</v>
      </c>
      <c r="K1105" s="64">
        <v>43899</v>
      </c>
      <c r="L1105">
        <v>6132.14</v>
      </c>
      <c r="M1105" s="41">
        <v>6132.14</v>
      </c>
      <c r="N1105" s="41">
        <v>0</v>
      </c>
      <c r="O1105" s="41">
        <v>5518.93</v>
      </c>
      <c r="P1105" s="41">
        <v>0</v>
      </c>
      <c r="Q1105" s="41">
        <v>459.91079999999999</v>
      </c>
      <c r="R1105" s="41">
        <v>459.91079999999999</v>
      </c>
      <c r="S1105" s="41">
        <v>459.91</v>
      </c>
      <c r="T1105" s="41">
        <v>0</v>
      </c>
    </row>
    <row r="1106" spans="1:20">
      <c r="A1106">
        <v>3</v>
      </c>
      <c r="B1106">
        <v>4332</v>
      </c>
      <c r="C1106" s="63" t="s">
        <v>3754</v>
      </c>
      <c r="D1106" s="63" t="s">
        <v>739</v>
      </c>
      <c r="E1106" s="63" t="s">
        <v>135</v>
      </c>
      <c r="F1106" s="63" t="s">
        <v>4069</v>
      </c>
      <c r="G1106" s="63" t="s">
        <v>1731</v>
      </c>
      <c r="H1106" s="63" t="s">
        <v>107</v>
      </c>
      <c r="I1106">
        <v>0.2</v>
      </c>
      <c r="J1106" s="63" t="s">
        <v>6987</v>
      </c>
      <c r="K1106" s="64">
        <v>43410</v>
      </c>
      <c r="L1106">
        <v>8753.7999999999993</v>
      </c>
      <c r="M1106" s="41">
        <v>8753.7999999999993</v>
      </c>
      <c r="N1106" s="41">
        <v>0</v>
      </c>
      <c r="O1106" s="41">
        <v>7878.42</v>
      </c>
      <c r="P1106" s="41">
        <v>0</v>
      </c>
      <c r="Q1106" s="41">
        <v>656.53499999999997</v>
      </c>
      <c r="R1106" s="41">
        <v>656.53499999999997</v>
      </c>
      <c r="S1106" s="41">
        <v>656.53</v>
      </c>
      <c r="T1106" s="41">
        <v>0</v>
      </c>
    </row>
    <row r="1107" spans="1:20">
      <c r="A1107">
        <v>3</v>
      </c>
      <c r="B1107">
        <v>4332</v>
      </c>
      <c r="C1107" s="63" t="s">
        <v>3754</v>
      </c>
      <c r="D1107" s="63" t="s">
        <v>1815</v>
      </c>
      <c r="E1107" s="63" t="s">
        <v>9</v>
      </c>
      <c r="F1107" s="63" t="s">
        <v>4108</v>
      </c>
      <c r="G1107" s="63" t="s">
        <v>3230</v>
      </c>
      <c r="H1107" s="63" t="s">
        <v>107</v>
      </c>
      <c r="I1107">
        <v>0.05</v>
      </c>
      <c r="J1107" s="63" t="s">
        <v>6987</v>
      </c>
      <c r="K1107" s="64">
        <v>43788</v>
      </c>
      <c r="L1107">
        <v>17457.419999999998</v>
      </c>
      <c r="M1107" s="41">
        <v>17457.419999999998</v>
      </c>
      <c r="N1107" s="41">
        <v>0</v>
      </c>
      <c r="O1107" s="41">
        <v>15711.68</v>
      </c>
      <c r="P1107" s="41">
        <v>0</v>
      </c>
      <c r="Q1107" s="41">
        <v>1309.3067000000001</v>
      </c>
      <c r="R1107" s="41">
        <v>1309.3067000000001</v>
      </c>
      <c r="S1107" s="41">
        <v>1309.31</v>
      </c>
      <c r="T1107" s="41">
        <v>0</v>
      </c>
    </row>
    <row r="1108" spans="1:20">
      <c r="A1108">
        <v>3</v>
      </c>
      <c r="B1108">
        <v>4332</v>
      </c>
      <c r="C1108" s="63" t="s">
        <v>3754</v>
      </c>
      <c r="D1108" s="63" t="s">
        <v>14</v>
      </c>
      <c r="E1108" s="63" t="s">
        <v>15</v>
      </c>
      <c r="F1108" s="63" t="s">
        <v>4110</v>
      </c>
      <c r="G1108" s="63" t="s">
        <v>1489</v>
      </c>
      <c r="H1108" s="63" t="s">
        <v>107</v>
      </c>
      <c r="I1108">
        <v>0.05</v>
      </c>
      <c r="J1108" s="63" t="s">
        <v>6987</v>
      </c>
      <c r="K1108" s="64">
        <v>43952</v>
      </c>
      <c r="L1108">
        <v>22744.62</v>
      </c>
      <c r="M1108" s="41">
        <v>22744.62</v>
      </c>
      <c r="N1108" s="41">
        <v>0</v>
      </c>
      <c r="O1108" s="41">
        <v>20470.16</v>
      </c>
      <c r="P1108" s="41">
        <v>0</v>
      </c>
      <c r="Q1108" s="41">
        <v>1705.8467000000001</v>
      </c>
      <c r="R1108" s="41">
        <v>1705.8467000000001</v>
      </c>
      <c r="S1108" s="41">
        <v>1705.85</v>
      </c>
      <c r="T1108" s="41">
        <v>0</v>
      </c>
    </row>
    <row r="1109" spans="1:20">
      <c r="A1109">
        <v>3</v>
      </c>
      <c r="B1109">
        <v>4332</v>
      </c>
      <c r="C1109" s="63" t="s">
        <v>3754</v>
      </c>
      <c r="D1109" s="63" t="s">
        <v>14</v>
      </c>
      <c r="E1109" s="63" t="s">
        <v>15</v>
      </c>
      <c r="F1109" s="63" t="s">
        <v>4118</v>
      </c>
      <c r="G1109" s="63" t="s">
        <v>115</v>
      </c>
      <c r="H1109" s="63" t="s">
        <v>107</v>
      </c>
      <c r="I1109">
        <v>0.05</v>
      </c>
      <c r="J1109" s="63" t="s">
        <v>6987</v>
      </c>
      <c r="K1109" s="64">
        <v>43294</v>
      </c>
      <c r="L1109">
        <v>3151.77</v>
      </c>
      <c r="M1109" s="41">
        <v>3151.77</v>
      </c>
      <c r="N1109" s="41">
        <v>0</v>
      </c>
      <c r="O1109" s="41">
        <v>2836.59</v>
      </c>
      <c r="P1109" s="41">
        <v>0</v>
      </c>
      <c r="Q1109" s="41">
        <v>236.38249999999999</v>
      </c>
      <c r="R1109" s="41">
        <v>236.38249999999999</v>
      </c>
      <c r="S1109" s="41">
        <v>236.38</v>
      </c>
      <c r="T1109" s="41">
        <v>0</v>
      </c>
    </row>
    <row r="1110" spans="1:20">
      <c r="A1110">
        <v>3</v>
      </c>
      <c r="B1110">
        <v>4332</v>
      </c>
      <c r="C1110" s="63" t="s">
        <v>3754</v>
      </c>
      <c r="D1110" s="63" t="s">
        <v>95</v>
      </c>
      <c r="E1110" s="63" t="s">
        <v>93</v>
      </c>
      <c r="F1110" s="63" t="s">
        <v>4119</v>
      </c>
      <c r="G1110" s="63" t="s">
        <v>866</v>
      </c>
      <c r="H1110" s="63" t="s">
        <v>107</v>
      </c>
      <c r="I1110">
        <v>0.25</v>
      </c>
      <c r="J1110" s="63" t="s">
        <v>6987</v>
      </c>
      <c r="K1110" s="64">
        <v>43334</v>
      </c>
      <c r="L1110">
        <v>3181.96</v>
      </c>
      <c r="M1110" s="41">
        <v>3181.96</v>
      </c>
      <c r="N1110" s="41">
        <v>0</v>
      </c>
      <c r="O1110" s="41">
        <v>2863.76</v>
      </c>
      <c r="P1110" s="41">
        <v>0</v>
      </c>
      <c r="Q1110" s="41">
        <v>238.64670000000001</v>
      </c>
      <c r="R1110" s="41">
        <v>238.64670000000001</v>
      </c>
      <c r="S1110" s="41">
        <v>238.65</v>
      </c>
      <c r="T1110" s="41">
        <v>0</v>
      </c>
    </row>
    <row r="1111" spans="1:20">
      <c r="A1111">
        <v>3</v>
      </c>
      <c r="B1111">
        <v>4332</v>
      </c>
      <c r="C1111" s="63" t="s">
        <v>3754</v>
      </c>
      <c r="D1111" s="63" t="s">
        <v>101</v>
      </c>
      <c r="E1111" s="63" t="s">
        <v>102</v>
      </c>
      <c r="F1111" s="63" t="s">
        <v>4122</v>
      </c>
      <c r="G1111" s="63" t="s">
        <v>170</v>
      </c>
      <c r="H1111" s="63" t="s">
        <v>107</v>
      </c>
      <c r="I1111">
        <v>0.3</v>
      </c>
      <c r="J1111" s="63" t="s">
        <v>6987</v>
      </c>
      <c r="K1111" s="64">
        <v>43760</v>
      </c>
      <c r="L1111">
        <v>119847.16</v>
      </c>
      <c r="M1111" s="41">
        <v>119847.16</v>
      </c>
      <c r="N1111" s="41">
        <v>0</v>
      </c>
      <c r="O1111" s="41">
        <v>107862.44</v>
      </c>
      <c r="P1111" s="41">
        <v>0</v>
      </c>
      <c r="Q1111" s="41">
        <v>8988.5367000000006</v>
      </c>
      <c r="R1111" s="41">
        <v>8988.5367000000006</v>
      </c>
      <c r="S1111" s="41">
        <v>8988.5400000000009</v>
      </c>
      <c r="T1111" s="41">
        <v>0</v>
      </c>
    </row>
    <row r="1112" spans="1:20">
      <c r="A1112">
        <v>3</v>
      </c>
      <c r="B1112">
        <v>4332</v>
      </c>
      <c r="C1112" s="63" t="s">
        <v>3754</v>
      </c>
      <c r="D1112" s="63" t="s">
        <v>95</v>
      </c>
      <c r="E1112" s="63" t="s">
        <v>93</v>
      </c>
      <c r="F1112" s="63" t="s">
        <v>4134</v>
      </c>
      <c r="G1112" s="63" t="s">
        <v>1125</v>
      </c>
      <c r="H1112" s="63" t="s">
        <v>107</v>
      </c>
      <c r="I1112">
        <v>0.25</v>
      </c>
      <c r="J1112" s="63" t="s">
        <v>6987</v>
      </c>
      <c r="K1112" s="64">
        <v>43334</v>
      </c>
      <c r="L1112">
        <v>6001.68</v>
      </c>
      <c r="M1112" s="41">
        <v>6001.68</v>
      </c>
      <c r="N1112" s="41">
        <v>0</v>
      </c>
      <c r="O1112" s="41">
        <v>5401.51</v>
      </c>
      <c r="P1112" s="41">
        <v>0</v>
      </c>
      <c r="Q1112" s="41">
        <v>450.12580000000003</v>
      </c>
      <c r="R1112" s="41">
        <v>450.12580000000003</v>
      </c>
      <c r="S1112" s="41">
        <v>450.13</v>
      </c>
      <c r="T1112" s="41">
        <v>0</v>
      </c>
    </row>
    <row r="1113" spans="1:20">
      <c r="A1113">
        <v>3</v>
      </c>
      <c r="B1113">
        <v>4332</v>
      </c>
      <c r="C1113" s="63" t="s">
        <v>3754</v>
      </c>
      <c r="D1113" s="63" t="s">
        <v>14</v>
      </c>
      <c r="E1113" s="63" t="s">
        <v>15</v>
      </c>
      <c r="F1113" s="63" t="s">
        <v>4142</v>
      </c>
      <c r="G1113" s="63" t="s">
        <v>1162</v>
      </c>
      <c r="H1113" s="63" t="s">
        <v>107</v>
      </c>
      <c r="I1113">
        <v>0.9</v>
      </c>
      <c r="J1113" s="63" t="s">
        <v>6987</v>
      </c>
      <c r="K1113" s="64">
        <v>43788</v>
      </c>
      <c r="L1113">
        <v>56984.57</v>
      </c>
      <c r="M1113" s="41">
        <v>56984.57</v>
      </c>
      <c r="N1113" s="41">
        <v>0</v>
      </c>
      <c r="O1113" s="41">
        <v>51286.11</v>
      </c>
      <c r="P1113" s="41">
        <v>0</v>
      </c>
      <c r="Q1113" s="41">
        <v>4273.8424999999997</v>
      </c>
      <c r="R1113" s="41">
        <v>4273.8424999999997</v>
      </c>
      <c r="S1113" s="41">
        <v>4273.84</v>
      </c>
      <c r="T1113" s="41">
        <v>0</v>
      </c>
    </row>
    <row r="1114" spans="1:20">
      <c r="A1114">
        <v>3</v>
      </c>
      <c r="B1114">
        <v>4332</v>
      </c>
      <c r="C1114" s="63" t="s">
        <v>3754</v>
      </c>
      <c r="D1114" s="63" t="s">
        <v>101</v>
      </c>
      <c r="E1114" s="63" t="s">
        <v>102</v>
      </c>
      <c r="F1114" s="63" t="s">
        <v>4150</v>
      </c>
      <c r="G1114" s="63" t="s">
        <v>185</v>
      </c>
      <c r="H1114" s="63" t="s">
        <v>107</v>
      </c>
      <c r="I1114">
        <v>0.3</v>
      </c>
      <c r="J1114" s="63" t="s">
        <v>6987</v>
      </c>
      <c r="K1114" s="64">
        <v>43760</v>
      </c>
      <c r="L1114">
        <v>74321.78</v>
      </c>
      <c r="M1114" s="41">
        <v>74321.78</v>
      </c>
      <c r="N1114" s="41">
        <v>0</v>
      </c>
      <c r="O1114" s="41">
        <v>66889.600000000006</v>
      </c>
      <c r="P1114" s="41">
        <v>0</v>
      </c>
      <c r="Q1114" s="41">
        <v>5574.1333000000004</v>
      </c>
      <c r="R1114" s="41">
        <v>5574.1333000000004</v>
      </c>
      <c r="S1114" s="41">
        <v>5574.13</v>
      </c>
      <c r="T1114" s="41">
        <v>0</v>
      </c>
    </row>
    <row r="1115" spans="1:20">
      <c r="A1115">
        <v>3</v>
      </c>
      <c r="B1115">
        <v>4332</v>
      </c>
      <c r="C1115" s="63" t="s">
        <v>3754</v>
      </c>
      <c r="D1115" s="63" t="s">
        <v>415</v>
      </c>
      <c r="E1115" s="63" t="s">
        <v>69</v>
      </c>
      <c r="F1115" s="63" t="s">
        <v>4156</v>
      </c>
      <c r="G1115" s="63" t="s">
        <v>1197</v>
      </c>
      <c r="H1115" s="63" t="s">
        <v>107</v>
      </c>
      <c r="I1115">
        <v>0.34</v>
      </c>
      <c r="J1115" s="63" t="s">
        <v>6987</v>
      </c>
      <c r="K1115" s="64">
        <v>43360</v>
      </c>
      <c r="L1115">
        <v>34000</v>
      </c>
      <c r="M1115" s="41">
        <v>34000</v>
      </c>
      <c r="N1115" s="41">
        <v>0</v>
      </c>
      <c r="O1115" s="41">
        <v>30600</v>
      </c>
      <c r="P1115" s="41">
        <v>0</v>
      </c>
      <c r="Q1115" s="41">
        <v>2550</v>
      </c>
      <c r="R1115" s="41">
        <v>2550</v>
      </c>
      <c r="S1115" s="41">
        <v>2550</v>
      </c>
      <c r="T1115" s="41">
        <v>0</v>
      </c>
    </row>
    <row r="1116" spans="1:20">
      <c r="A1116">
        <v>3</v>
      </c>
      <c r="B1116">
        <v>4332</v>
      </c>
      <c r="C1116" s="63" t="s">
        <v>3754</v>
      </c>
      <c r="D1116" s="63" t="s">
        <v>101</v>
      </c>
      <c r="E1116" s="63" t="s">
        <v>102</v>
      </c>
      <c r="F1116" s="63" t="s">
        <v>4159</v>
      </c>
      <c r="G1116" s="63" t="s">
        <v>196</v>
      </c>
      <c r="H1116" s="63" t="s">
        <v>107</v>
      </c>
      <c r="I1116">
        <v>0.45</v>
      </c>
      <c r="J1116" s="63" t="s">
        <v>6987</v>
      </c>
      <c r="K1116" s="64">
        <v>48092</v>
      </c>
      <c r="L1116">
        <v>123117.24</v>
      </c>
      <c r="M1116" s="41">
        <v>123117.24</v>
      </c>
      <c r="N1116" s="41">
        <v>0</v>
      </c>
      <c r="O1116" s="41">
        <v>110805.52</v>
      </c>
      <c r="P1116" s="41">
        <v>0</v>
      </c>
      <c r="Q1116" s="41">
        <v>2045.53</v>
      </c>
      <c r="R1116" s="41">
        <v>2045.53</v>
      </c>
      <c r="S1116" s="41">
        <v>2045.53</v>
      </c>
      <c r="T1116" s="41">
        <v>0</v>
      </c>
    </row>
    <row r="1117" spans="1:20">
      <c r="A1117">
        <v>3</v>
      </c>
      <c r="B1117">
        <v>4332</v>
      </c>
      <c r="C1117" s="63" t="s">
        <v>3754</v>
      </c>
      <c r="D1117" s="63" t="s">
        <v>224</v>
      </c>
      <c r="E1117" s="63" t="s">
        <v>76</v>
      </c>
      <c r="F1117" s="63" t="s">
        <v>4160</v>
      </c>
      <c r="G1117" s="63" t="s">
        <v>1113</v>
      </c>
      <c r="H1117" s="63" t="s">
        <v>107</v>
      </c>
      <c r="I1117">
        <v>0.03</v>
      </c>
      <c r="J1117" s="63" t="s">
        <v>6987</v>
      </c>
      <c r="K1117" s="64">
        <v>43760</v>
      </c>
      <c r="L1117">
        <v>60837.65</v>
      </c>
      <c r="M1117" s="41">
        <v>60837.65</v>
      </c>
      <c r="N1117" s="41">
        <v>0</v>
      </c>
      <c r="O1117" s="41">
        <v>54753.89</v>
      </c>
      <c r="P1117" s="41">
        <v>0</v>
      </c>
      <c r="Q1117" s="41">
        <v>4562.8242</v>
      </c>
      <c r="R1117" s="41">
        <v>4562.8242</v>
      </c>
      <c r="S1117" s="41">
        <v>4562.82</v>
      </c>
      <c r="T1117" s="41">
        <v>0</v>
      </c>
    </row>
    <row r="1118" spans="1:20">
      <c r="A1118">
        <v>3</v>
      </c>
      <c r="B1118">
        <v>4332</v>
      </c>
      <c r="C1118" s="63" t="s">
        <v>3754</v>
      </c>
      <c r="D1118" s="63" t="s">
        <v>741</v>
      </c>
      <c r="E1118" s="63" t="s">
        <v>25</v>
      </c>
      <c r="F1118" s="63" t="s">
        <v>4175</v>
      </c>
      <c r="G1118" s="63" t="s">
        <v>742</v>
      </c>
      <c r="H1118" s="63" t="s">
        <v>107</v>
      </c>
      <c r="I1118">
        <v>0.2</v>
      </c>
      <c r="J1118" s="63" t="s">
        <v>6987</v>
      </c>
      <c r="K1118" s="64">
        <v>43336</v>
      </c>
      <c r="L1118">
        <v>5066.45</v>
      </c>
      <c r="M1118" s="41">
        <v>5066.45</v>
      </c>
      <c r="N1118" s="41">
        <v>0</v>
      </c>
      <c r="O1118" s="41">
        <v>4559.8100000000004</v>
      </c>
      <c r="P1118" s="41">
        <v>0</v>
      </c>
      <c r="Q1118" s="41">
        <v>379.98419999999999</v>
      </c>
      <c r="R1118" s="41">
        <v>379.98419999999999</v>
      </c>
      <c r="S1118" s="41">
        <v>379.98</v>
      </c>
      <c r="T1118" s="41">
        <v>0</v>
      </c>
    </row>
    <row r="1119" spans="1:20">
      <c r="A1119">
        <v>3</v>
      </c>
      <c r="B1119">
        <v>4332</v>
      </c>
      <c r="C1119" s="63" t="s">
        <v>3754</v>
      </c>
      <c r="D1119" s="63" t="s">
        <v>853</v>
      </c>
      <c r="E1119" s="63" t="s">
        <v>9</v>
      </c>
      <c r="F1119" s="63" t="s">
        <v>4230</v>
      </c>
      <c r="G1119" s="63" t="s">
        <v>1053</v>
      </c>
      <c r="H1119" s="63" t="s">
        <v>107</v>
      </c>
      <c r="I1119">
        <v>0.5</v>
      </c>
      <c r="J1119" s="63" t="s">
        <v>6987</v>
      </c>
      <c r="K1119" s="64">
        <v>43336</v>
      </c>
      <c r="L1119">
        <v>5764.44</v>
      </c>
      <c r="M1119" s="41">
        <v>5764.44</v>
      </c>
      <c r="N1119" s="41">
        <v>0</v>
      </c>
      <c r="O1119" s="41">
        <v>5188</v>
      </c>
      <c r="P1119" s="41">
        <v>0</v>
      </c>
      <c r="Q1119" s="41">
        <v>432.33330000000001</v>
      </c>
      <c r="R1119" s="41">
        <v>432.33330000000001</v>
      </c>
      <c r="S1119" s="41">
        <v>432.33</v>
      </c>
      <c r="T1119" s="41">
        <v>0</v>
      </c>
    </row>
    <row r="1120" spans="1:20">
      <c r="A1120">
        <v>3</v>
      </c>
      <c r="B1120">
        <v>4332</v>
      </c>
      <c r="C1120" s="63" t="s">
        <v>3754</v>
      </c>
      <c r="D1120" s="63" t="s">
        <v>435</v>
      </c>
      <c r="E1120" s="63" t="s">
        <v>436</v>
      </c>
      <c r="F1120" s="63" t="s">
        <v>4231</v>
      </c>
      <c r="G1120" s="63" t="s">
        <v>878</v>
      </c>
      <c r="H1120" s="63" t="s">
        <v>107</v>
      </c>
      <c r="I1120">
        <v>0.7</v>
      </c>
      <c r="J1120" s="63" t="s">
        <v>6987</v>
      </c>
      <c r="K1120" s="64">
        <v>43335</v>
      </c>
      <c r="L1120">
        <v>21661.53</v>
      </c>
      <c r="M1120" s="41">
        <v>21661.53</v>
      </c>
      <c r="N1120" s="41">
        <v>0</v>
      </c>
      <c r="O1120" s="41">
        <v>19495.38</v>
      </c>
      <c r="P1120" s="41">
        <v>0</v>
      </c>
      <c r="Q1120" s="41">
        <v>1624.615</v>
      </c>
      <c r="R1120" s="41">
        <v>1624.615</v>
      </c>
      <c r="S1120" s="41">
        <v>1624.61</v>
      </c>
      <c r="T1120" s="41">
        <v>0</v>
      </c>
    </row>
    <row r="1121" spans="1:20">
      <c r="A1121">
        <v>3</v>
      </c>
      <c r="B1121">
        <v>4332</v>
      </c>
      <c r="C1121" s="63" t="s">
        <v>3754</v>
      </c>
      <c r="D1121" s="63" t="s">
        <v>395</v>
      </c>
      <c r="E1121" s="63" t="s">
        <v>253</v>
      </c>
      <c r="F1121" s="63" t="s">
        <v>4237</v>
      </c>
      <c r="G1121" s="63" t="s">
        <v>919</v>
      </c>
      <c r="H1121" s="63" t="s">
        <v>107</v>
      </c>
      <c r="I1121">
        <v>0.09</v>
      </c>
      <c r="J1121" s="63" t="s">
        <v>6987</v>
      </c>
      <c r="K1121" s="64">
        <v>43333</v>
      </c>
      <c r="L1121">
        <v>7880.6</v>
      </c>
      <c r="M1121" s="41">
        <v>7880.6</v>
      </c>
      <c r="N1121" s="41">
        <v>0</v>
      </c>
      <c r="O1121" s="41">
        <v>7092.54</v>
      </c>
      <c r="P1121" s="41">
        <v>0</v>
      </c>
      <c r="Q1121" s="41">
        <v>591.04499999999996</v>
      </c>
      <c r="R1121" s="41">
        <v>591.04499999999996</v>
      </c>
      <c r="S1121" s="41">
        <v>591.04999999999995</v>
      </c>
      <c r="T1121" s="41">
        <v>0</v>
      </c>
    </row>
    <row r="1122" spans="1:20">
      <c r="A1122">
        <v>3</v>
      </c>
      <c r="B1122">
        <v>4332</v>
      </c>
      <c r="C1122" s="63" t="s">
        <v>3754</v>
      </c>
      <c r="D1122" s="63" t="s">
        <v>178</v>
      </c>
      <c r="E1122" s="63" t="s">
        <v>135</v>
      </c>
      <c r="F1122" s="63" t="s">
        <v>4245</v>
      </c>
      <c r="G1122" s="63" t="s">
        <v>179</v>
      </c>
      <c r="H1122" s="63" t="s">
        <v>107</v>
      </c>
      <c r="I1122">
        <v>0.45</v>
      </c>
      <c r="J1122" s="63" t="s">
        <v>6987</v>
      </c>
      <c r="K1122" s="64">
        <v>43228</v>
      </c>
      <c r="L1122">
        <v>63516.68</v>
      </c>
      <c r="M1122" s="41">
        <v>63516.68</v>
      </c>
      <c r="N1122" s="41">
        <v>0</v>
      </c>
      <c r="O1122" s="41">
        <v>57165.01</v>
      </c>
      <c r="P1122" s="41">
        <v>0</v>
      </c>
      <c r="Q1122" s="41">
        <v>4763.7507999999998</v>
      </c>
      <c r="R1122" s="41">
        <v>4763.7507999999998</v>
      </c>
      <c r="S1122" s="41">
        <v>4763.75</v>
      </c>
      <c r="T1122" s="41">
        <v>0</v>
      </c>
    </row>
    <row r="1123" spans="1:20">
      <c r="A1123">
        <v>3</v>
      </c>
      <c r="B1123">
        <v>4332</v>
      </c>
      <c r="C1123" s="63" t="s">
        <v>3754</v>
      </c>
      <c r="D1123" s="63" t="s">
        <v>289</v>
      </c>
      <c r="E1123" s="63" t="s">
        <v>15</v>
      </c>
      <c r="F1123" s="63" t="s">
        <v>4246</v>
      </c>
      <c r="G1123" s="63" t="s">
        <v>604</v>
      </c>
      <c r="H1123" s="63" t="s">
        <v>107</v>
      </c>
      <c r="I1123">
        <v>0.5</v>
      </c>
      <c r="J1123" s="63" t="s">
        <v>6987</v>
      </c>
      <c r="K1123" s="64">
        <v>43335</v>
      </c>
      <c r="L1123">
        <v>3616.9</v>
      </c>
      <c r="M1123" s="41">
        <v>3616.9</v>
      </c>
      <c r="N1123" s="41">
        <v>0</v>
      </c>
      <c r="O1123" s="41">
        <v>3255.21</v>
      </c>
      <c r="P1123" s="41">
        <v>0</v>
      </c>
      <c r="Q1123" s="41">
        <v>271.26749999999998</v>
      </c>
      <c r="R1123" s="41">
        <v>271.26749999999998</v>
      </c>
      <c r="S1123" s="41">
        <v>271.27</v>
      </c>
      <c r="T1123" s="41">
        <v>0</v>
      </c>
    </row>
    <row r="1124" spans="1:20">
      <c r="A1124">
        <v>3</v>
      </c>
      <c r="B1124">
        <v>4332</v>
      </c>
      <c r="C1124" s="63" t="s">
        <v>3754</v>
      </c>
      <c r="D1124" s="63" t="s">
        <v>574</v>
      </c>
      <c r="E1124" s="63" t="s">
        <v>82</v>
      </c>
      <c r="F1124" s="63" t="s">
        <v>4326</v>
      </c>
      <c r="G1124" s="63" t="s">
        <v>575</v>
      </c>
      <c r="H1124" s="63" t="s">
        <v>107</v>
      </c>
      <c r="I1124">
        <v>0.2</v>
      </c>
      <c r="J1124" s="63" t="s">
        <v>6987</v>
      </c>
      <c r="K1124" s="64">
        <v>43917</v>
      </c>
      <c r="L1124">
        <v>6756.89</v>
      </c>
      <c r="M1124" s="41">
        <v>6756.89</v>
      </c>
      <c r="N1124" s="41">
        <v>0</v>
      </c>
      <c r="O1124" s="41">
        <v>6081.2</v>
      </c>
      <c r="P1124" s="41">
        <v>0</v>
      </c>
      <c r="Q1124" s="41">
        <v>506.76670000000001</v>
      </c>
      <c r="R1124" s="41">
        <v>506.76670000000001</v>
      </c>
      <c r="S1124" s="41">
        <v>506.77</v>
      </c>
      <c r="T1124" s="41">
        <v>0</v>
      </c>
    </row>
    <row r="1125" spans="1:20">
      <c r="A1125">
        <v>3</v>
      </c>
      <c r="B1125">
        <v>4332</v>
      </c>
      <c r="C1125" s="63" t="s">
        <v>3754</v>
      </c>
      <c r="D1125" s="63" t="s">
        <v>52</v>
      </c>
      <c r="E1125" s="63" t="s">
        <v>21</v>
      </c>
      <c r="F1125" s="63" t="s">
        <v>4365</v>
      </c>
      <c r="G1125" s="63" t="s">
        <v>3171</v>
      </c>
      <c r="H1125" s="63" t="s">
        <v>107</v>
      </c>
      <c r="I1125">
        <v>0.5</v>
      </c>
      <c r="J1125" s="63" t="s">
        <v>6987</v>
      </c>
      <c r="K1125" s="64">
        <v>43864</v>
      </c>
      <c r="L1125">
        <v>97109.51</v>
      </c>
      <c r="M1125" s="41">
        <v>97109.51</v>
      </c>
      <c r="N1125" s="41">
        <v>0</v>
      </c>
      <c r="O1125" s="41">
        <v>87398.56</v>
      </c>
      <c r="P1125" s="41">
        <v>0</v>
      </c>
      <c r="Q1125" s="41">
        <v>7283.2133000000003</v>
      </c>
      <c r="R1125" s="41">
        <v>7283.2133000000003</v>
      </c>
      <c r="S1125" s="41">
        <v>7283.21</v>
      </c>
      <c r="T1125" s="41">
        <v>0</v>
      </c>
    </row>
    <row r="1126" spans="1:20">
      <c r="A1126">
        <v>3</v>
      </c>
      <c r="B1126">
        <v>4332</v>
      </c>
      <c r="C1126" s="63" t="s">
        <v>3754</v>
      </c>
      <c r="D1126" s="63" t="s">
        <v>554</v>
      </c>
      <c r="E1126" s="63" t="s">
        <v>93</v>
      </c>
      <c r="F1126" s="63" t="s">
        <v>4379</v>
      </c>
      <c r="G1126" s="63" t="s">
        <v>2126</v>
      </c>
      <c r="H1126" s="63" t="s">
        <v>107</v>
      </c>
      <c r="I1126">
        <v>0.75</v>
      </c>
      <c r="J1126" s="63" t="s">
        <v>6987</v>
      </c>
      <c r="K1126" s="64">
        <v>43507</v>
      </c>
      <c r="L1126">
        <v>94704.44</v>
      </c>
      <c r="M1126" s="41">
        <v>94704.44</v>
      </c>
      <c r="N1126" s="41">
        <v>0</v>
      </c>
      <c r="O1126" s="41">
        <v>85234</v>
      </c>
      <c r="P1126" s="41">
        <v>0</v>
      </c>
      <c r="Q1126" s="41">
        <v>7102.8333000000002</v>
      </c>
      <c r="R1126" s="41">
        <v>7102.8333000000002</v>
      </c>
      <c r="S1126" s="41">
        <v>7102.83</v>
      </c>
      <c r="T1126" s="41">
        <v>0</v>
      </c>
    </row>
    <row r="1127" spans="1:20">
      <c r="A1127">
        <v>3</v>
      </c>
      <c r="B1127">
        <v>4332</v>
      </c>
      <c r="C1127" s="63" t="s">
        <v>3754</v>
      </c>
      <c r="D1127" s="63" t="s">
        <v>722</v>
      </c>
      <c r="E1127" s="63" t="s">
        <v>69</v>
      </c>
      <c r="F1127" s="63" t="s">
        <v>4390</v>
      </c>
      <c r="G1127" s="63" t="s">
        <v>912</v>
      </c>
      <c r="H1127" s="63" t="s">
        <v>107</v>
      </c>
      <c r="I1127">
        <v>0.5</v>
      </c>
      <c r="J1127" s="63" t="s">
        <v>6987</v>
      </c>
      <c r="K1127" s="64">
        <v>43335</v>
      </c>
      <c r="L1127">
        <v>91604.26</v>
      </c>
      <c r="M1127" s="41">
        <v>91604.26</v>
      </c>
      <c r="N1127" s="41">
        <v>0</v>
      </c>
      <c r="O1127" s="41">
        <v>82443.83</v>
      </c>
      <c r="P1127" s="41">
        <v>0</v>
      </c>
      <c r="Q1127" s="41">
        <v>6870.3191999999999</v>
      </c>
      <c r="R1127" s="41">
        <v>6870.3191999999999</v>
      </c>
      <c r="S1127" s="41">
        <v>6870.32</v>
      </c>
      <c r="T1127" s="41">
        <v>0</v>
      </c>
    </row>
    <row r="1128" spans="1:20">
      <c r="A1128">
        <v>3</v>
      </c>
      <c r="B1128">
        <v>4332</v>
      </c>
      <c r="C1128" s="63" t="s">
        <v>3754</v>
      </c>
      <c r="D1128" s="63" t="s">
        <v>1001</v>
      </c>
      <c r="E1128" s="63" t="s">
        <v>253</v>
      </c>
      <c r="F1128" s="63" t="s">
        <v>4428</v>
      </c>
      <c r="G1128" s="63" t="s">
        <v>1045</v>
      </c>
      <c r="H1128" s="63" t="s">
        <v>107</v>
      </c>
      <c r="I1128">
        <v>0.15</v>
      </c>
      <c r="J1128" s="63" t="s">
        <v>6987</v>
      </c>
      <c r="K1128" s="64">
        <v>43333</v>
      </c>
      <c r="L1128">
        <v>10737</v>
      </c>
      <c r="M1128" s="41">
        <v>10737</v>
      </c>
      <c r="N1128" s="41">
        <v>0</v>
      </c>
      <c r="O1128" s="41">
        <v>9663.2999999999993</v>
      </c>
      <c r="P1128" s="41">
        <v>0</v>
      </c>
      <c r="Q1128" s="41">
        <v>805.27499999999998</v>
      </c>
      <c r="R1128" s="41">
        <v>805.27499999999998</v>
      </c>
      <c r="S1128" s="41">
        <v>805.27</v>
      </c>
      <c r="T1128" s="41">
        <v>0</v>
      </c>
    </row>
    <row r="1129" spans="1:20">
      <c r="A1129">
        <v>3</v>
      </c>
      <c r="B1129">
        <v>4332</v>
      </c>
      <c r="C1129" s="63" t="s">
        <v>3754</v>
      </c>
      <c r="D1129" s="63" t="s">
        <v>113</v>
      </c>
      <c r="E1129" s="63" t="s">
        <v>69</v>
      </c>
      <c r="F1129" s="63" t="s">
        <v>4435</v>
      </c>
      <c r="G1129" s="63" t="s">
        <v>182</v>
      </c>
      <c r="H1129" s="63" t="s">
        <v>107</v>
      </c>
      <c r="I1129">
        <v>0.5</v>
      </c>
      <c r="J1129" s="63" t="s">
        <v>6987</v>
      </c>
      <c r="K1129" s="64">
        <v>43333</v>
      </c>
      <c r="L1129">
        <v>4331.08</v>
      </c>
      <c r="M1129" s="41">
        <v>4331.08</v>
      </c>
      <c r="N1129" s="41">
        <v>0</v>
      </c>
      <c r="O1129" s="41">
        <v>3897.97</v>
      </c>
      <c r="P1129" s="41">
        <v>0</v>
      </c>
      <c r="Q1129" s="41">
        <v>324.83080000000001</v>
      </c>
      <c r="R1129" s="41">
        <v>324.83080000000001</v>
      </c>
      <c r="S1129" s="41">
        <v>324.83</v>
      </c>
      <c r="T1129" s="41">
        <v>0</v>
      </c>
    </row>
    <row r="1130" spans="1:20">
      <c r="A1130">
        <v>3</v>
      </c>
      <c r="B1130">
        <v>4332</v>
      </c>
      <c r="C1130" s="63" t="s">
        <v>3754</v>
      </c>
      <c r="D1130" s="63" t="s">
        <v>574</v>
      </c>
      <c r="E1130" s="63" t="s">
        <v>82</v>
      </c>
      <c r="F1130" s="63" t="s">
        <v>4454</v>
      </c>
      <c r="G1130" s="63" t="s">
        <v>3234</v>
      </c>
      <c r="H1130" s="63" t="s">
        <v>107</v>
      </c>
      <c r="I1130">
        <v>0.2</v>
      </c>
      <c r="J1130" s="63" t="s">
        <v>6987</v>
      </c>
      <c r="K1130" s="64">
        <v>43917</v>
      </c>
      <c r="L1130">
        <v>82537</v>
      </c>
      <c r="M1130" s="41">
        <v>82537</v>
      </c>
      <c r="N1130" s="41">
        <v>0</v>
      </c>
      <c r="O1130" s="41">
        <v>74283.3</v>
      </c>
      <c r="P1130" s="41">
        <v>0</v>
      </c>
      <c r="Q1130" s="41">
        <v>6190.2749999999996</v>
      </c>
      <c r="R1130" s="41">
        <v>6190.2749999999996</v>
      </c>
      <c r="S1130" s="41">
        <v>6190.28</v>
      </c>
      <c r="T1130" s="41">
        <v>0</v>
      </c>
    </row>
    <row r="1131" spans="1:20">
      <c r="A1131">
        <v>3</v>
      </c>
      <c r="B1131">
        <v>4332</v>
      </c>
      <c r="C1131" s="63" t="s">
        <v>3754</v>
      </c>
      <c r="D1131" s="63" t="s">
        <v>101</v>
      </c>
      <c r="E1131" s="63" t="s">
        <v>102</v>
      </c>
      <c r="F1131" s="63" t="s">
        <v>4475</v>
      </c>
      <c r="G1131" s="63" t="s">
        <v>194</v>
      </c>
      <c r="H1131" s="63" t="s">
        <v>107</v>
      </c>
      <c r="I1131">
        <v>0.6</v>
      </c>
      <c r="J1131" s="63" t="s">
        <v>6987</v>
      </c>
      <c r="K1131" s="64">
        <v>48092</v>
      </c>
      <c r="L1131">
        <v>146225.96</v>
      </c>
      <c r="M1131" s="41">
        <v>146225.96</v>
      </c>
      <c r="N1131" s="41">
        <v>0</v>
      </c>
      <c r="O1131" s="41">
        <v>131603.35999999999</v>
      </c>
      <c r="P1131" s="41">
        <v>0</v>
      </c>
      <c r="Q1131" s="41">
        <v>1994.21</v>
      </c>
      <c r="R1131" s="41">
        <v>1994.21</v>
      </c>
      <c r="S1131" s="41">
        <v>1994.21</v>
      </c>
      <c r="T1131" s="41">
        <v>0</v>
      </c>
    </row>
    <row r="1132" spans="1:20">
      <c r="A1132">
        <v>3</v>
      </c>
      <c r="B1132">
        <v>4332</v>
      </c>
      <c r="C1132" s="63" t="s">
        <v>3754</v>
      </c>
      <c r="D1132" s="63" t="s">
        <v>588</v>
      </c>
      <c r="E1132" s="63" t="s">
        <v>9</v>
      </c>
      <c r="F1132" s="63" t="s">
        <v>4520</v>
      </c>
      <c r="G1132" s="63" t="s">
        <v>1912</v>
      </c>
      <c r="H1132" s="63" t="s">
        <v>107</v>
      </c>
      <c r="I1132">
        <v>0.75</v>
      </c>
      <c r="J1132" s="63" t="s">
        <v>6987</v>
      </c>
      <c r="K1132" s="64">
        <v>43507</v>
      </c>
      <c r="L1132">
        <v>59591.05</v>
      </c>
      <c r="M1132" s="41">
        <v>59591.05</v>
      </c>
      <c r="N1132" s="41">
        <v>0</v>
      </c>
      <c r="O1132" s="41">
        <v>53631.95</v>
      </c>
      <c r="P1132" s="41">
        <v>0</v>
      </c>
      <c r="Q1132" s="41">
        <v>4469.3292000000001</v>
      </c>
      <c r="R1132" s="41">
        <v>4469.3292000000001</v>
      </c>
      <c r="S1132" s="41">
        <v>4469.33</v>
      </c>
      <c r="T1132" s="41">
        <v>0</v>
      </c>
    </row>
    <row r="1133" spans="1:20">
      <c r="A1133">
        <v>3</v>
      </c>
      <c r="B1133">
        <v>4332</v>
      </c>
      <c r="C1133" s="63" t="s">
        <v>3754</v>
      </c>
      <c r="D1133" s="63" t="s">
        <v>574</v>
      </c>
      <c r="E1133" s="63" t="s">
        <v>82</v>
      </c>
      <c r="F1133" s="63" t="s">
        <v>4557</v>
      </c>
      <c r="G1133" s="63" t="s">
        <v>2225</v>
      </c>
      <c r="H1133" s="63" t="s">
        <v>107</v>
      </c>
      <c r="I1133">
        <v>0.2</v>
      </c>
      <c r="J1133" s="63" t="s">
        <v>6987</v>
      </c>
      <c r="K1133" s="64">
        <v>43951</v>
      </c>
      <c r="L1133">
        <v>13406.14</v>
      </c>
      <c r="M1133" s="41">
        <v>13406.14</v>
      </c>
      <c r="N1133" s="41">
        <v>0</v>
      </c>
      <c r="O1133" s="41">
        <v>12065.53</v>
      </c>
      <c r="P1133" s="41">
        <v>0</v>
      </c>
      <c r="Q1133" s="41">
        <v>1005.4607999999999</v>
      </c>
      <c r="R1133" s="41">
        <v>1005.4607999999999</v>
      </c>
      <c r="S1133" s="41">
        <v>1005.46</v>
      </c>
      <c r="T1133" s="41">
        <v>0</v>
      </c>
    </row>
    <row r="1134" spans="1:20">
      <c r="A1134">
        <v>3</v>
      </c>
      <c r="B1134">
        <v>4332</v>
      </c>
      <c r="C1134" s="63" t="s">
        <v>3754</v>
      </c>
      <c r="D1134" s="63" t="s">
        <v>395</v>
      </c>
      <c r="E1134" s="63" t="s">
        <v>253</v>
      </c>
      <c r="F1134" s="63" t="s">
        <v>4576</v>
      </c>
      <c r="G1134" s="63" t="s">
        <v>1491</v>
      </c>
      <c r="H1134" s="63" t="s">
        <v>107</v>
      </c>
      <c r="I1134">
        <v>0.17</v>
      </c>
      <c r="J1134" s="63" t="s">
        <v>6987</v>
      </c>
      <c r="K1134" s="64">
        <v>43412</v>
      </c>
      <c r="L1134">
        <v>12227.59</v>
      </c>
      <c r="M1134" s="41">
        <v>12227.59</v>
      </c>
      <c r="N1134" s="41">
        <v>0</v>
      </c>
      <c r="O1134" s="41">
        <v>11004.83</v>
      </c>
      <c r="P1134" s="41">
        <v>0</v>
      </c>
      <c r="Q1134" s="41">
        <v>917.06920000000002</v>
      </c>
      <c r="R1134" s="41">
        <v>917.06920000000002</v>
      </c>
      <c r="S1134" s="41">
        <v>917.07</v>
      </c>
      <c r="T1134" s="41">
        <v>0</v>
      </c>
    </row>
    <row r="1135" spans="1:20">
      <c r="A1135">
        <v>3</v>
      </c>
      <c r="B1135">
        <v>4332</v>
      </c>
      <c r="C1135" s="63" t="s">
        <v>3754</v>
      </c>
      <c r="D1135" s="63" t="s">
        <v>20</v>
      </c>
      <c r="E1135" s="63" t="s">
        <v>21</v>
      </c>
      <c r="F1135" s="63" t="s">
        <v>4597</v>
      </c>
      <c r="G1135" s="63" t="s">
        <v>1335</v>
      </c>
      <c r="H1135" s="63" t="s">
        <v>107</v>
      </c>
      <c r="I1135">
        <v>0.37</v>
      </c>
      <c r="J1135" s="63" t="s">
        <v>6987</v>
      </c>
      <c r="K1135" s="64">
        <v>43361</v>
      </c>
      <c r="L1135">
        <v>25796.49</v>
      </c>
      <c r="M1135" s="41">
        <v>25796.49</v>
      </c>
      <c r="N1135" s="41">
        <v>0</v>
      </c>
      <c r="O1135" s="41">
        <v>23216.84</v>
      </c>
      <c r="P1135" s="41">
        <v>0</v>
      </c>
      <c r="Q1135" s="41">
        <v>1934.7366999999999</v>
      </c>
      <c r="R1135" s="41">
        <v>1934.7366999999999</v>
      </c>
      <c r="S1135" s="41">
        <v>1934.74</v>
      </c>
      <c r="T1135" s="41">
        <v>0</v>
      </c>
    </row>
    <row r="1136" spans="1:20">
      <c r="A1136">
        <v>3</v>
      </c>
      <c r="B1136">
        <v>4332</v>
      </c>
      <c r="C1136" s="63" t="s">
        <v>3754</v>
      </c>
      <c r="D1136" s="63" t="s">
        <v>574</v>
      </c>
      <c r="E1136" s="63" t="s">
        <v>82</v>
      </c>
      <c r="F1136" s="63" t="s">
        <v>4609</v>
      </c>
      <c r="G1136" s="63" t="s">
        <v>1110</v>
      </c>
      <c r="H1136" s="63" t="s">
        <v>107</v>
      </c>
      <c r="I1136">
        <v>0.2</v>
      </c>
      <c r="J1136" s="63" t="s">
        <v>6987</v>
      </c>
      <c r="K1136" s="64">
        <v>43917</v>
      </c>
      <c r="L1136">
        <v>9663.8799999999992</v>
      </c>
      <c r="M1136" s="41">
        <v>9663.8799999999992</v>
      </c>
      <c r="N1136" s="41">
        <v>0</v>
      </c>
      <c r="O1136" s="41">
        <v>8697.49</v>
      </c>
      <c r="P1136" s="41">
        <v>0</v>
      </c>
      <c r="Q1136" s="41">
        <v>724.79079999999999</v>
      </c>
      <c r="R1136" s="41">
        <v>724.79079999999999</v>
      </c>
      <c r="S1136" s="41">
        <v>724.79</v>
      </c>
      <c r="T1136" s="41">
        <v>0</v>
      </c>
    </row>
    <row r="1137" spans="1:20">
      <c r="A1137">
        <v>3</v>
      </c>
      <c r="B1137">
        <v>4332</v>
      </c>
      <c r="C1137" s="63" t="s">
        <v>3754</v>
      </c>
      <c r="D1137" s="63" t="s">
        <v>574</v>
      </c>
      <c r="E1137" s="63" t="s">
        <v>82</v>
      </c>
      <c r="F1137" s="63" t="s">
        <v>4616</v>
      </c>
      <c r="G1137" s="63" t="s">
        <v>2540</v>
      </c>
      <c r="H1137" s="63" t="s">
        <v>107</v>
      </c>
      <c r="I1137">
        <v>0.2</v>
      </c>
      <c r="J1137" s="63" t="s">
        <v>6987</v>
      </c>
      <c r="K1137" s="64">
        <v>43917</v>
      </c>
      <c r="L1137">
        <v>7033.6</v>
      </c>
      <c r="M1137" s="41">
        <v>7033.6</v>
      </c>
      <c r="N1137" s="41">
        <v>0</v>
      </c>
      <c r="O1137" s="41">
        <v>6330.24</v>
      </c>
      <c r="P1137" s="41">
        <v>0</v>
      </c>
      <c r="Q1137" s="41">
        <v>527.52</v>
      </c>
      <c r="R1137" s="41">
        <v>527.52</v>
      </c>
      <c r="S1137" s="41">
        <v>527.52</v>
      </c>
      <c r="T1137" s="41">
        <v>0</v>
      </c>
    </row>
    <row r="1138" spans="1:20">
      <c r="A1138">
        <v>3</v>
      </c>
      <c r="B1138">
        <v>4332</v>
      </c>
      <c r="C1138" s="63" t="s">
        <v>3754</v>
      </c>
      <c r="D1138" s="63" t="s">
        <v>564</v>
      </c>
      <c r="E1138" s="63" t="s">
        <v>9</v>
      </c>
      <c r="F1138" s="63" t="s">
        <v>4620</v>
      </c>
      <c r="G1138" s="63" t="s">
        <v>1359</v>
      </c>
      <c r="H1138" s="63" t="s">
        <v>107</v>
      </c>
      <c r="I1138">
        <v>0.5</v>
      </c>
      <c r="J1138" s="63" t="s">
        <v>6987</v>
      </c>
      <c r="K1138" s="64">
        <v>43360</v>
      </c>
      <c r="L1138">
        <v>24035.71</v>
      </c>
      <c r="M1138" s="41">
        <v>24035.71</v>
      </c>
      <c r="N1138" s="41">
        <v>0</v>
      </c>
      <c r="O1138" s="41">
        <v>21632.14</v>
      </c>
      <c r="P1138" s="41">
        <v>0</v>
      </c>
      <c r="Q1138" s="41">
        <v>1802.6783</v>
      </c>
      <c r="R1138" s="41">
        <v>1802.6783</v>
      </c>
      <c r="S1138" s="41">
        <v>1802.68</v>
      </c>
      <c r="T1138" s="41">
        <v>0</v>
      </c>
    </row>
    <row r="1139" spans="1:20">
      <c r="A1139">
        <v>3</v>
      </c>
      <c r="B1139">
        <v>4332</v>
      </c>
      <c r="C1139" s="63" t="s">
        <v>3754</v>
      </c>
      <c r="D1139" s="63" t="s">
        <v>395</v>
      </c>
      <c r="E1139" s="63" t="s">
        <v>253</v>
      </c>
      <c r="F1139" s="63" t="s">
        <v>4622</v>
      </c>
      <c r="G1139" s="63" t="s">
        <v>1492</v>
      </c>
      <c r="H1139" s="63" t="s">
        <v>107</v>
      </c>
      <c r="I1139">
        <v>0.5</v>
      </c>
      <c r="J1139" s="63" t="s">
        <v>6987</v>
      </c>
      <c r="K1139" s="64">
        <v>43412</v>
      </c>
      <c r="L1139">
        <v>13694.47</v>
      </c>
      <c r="M1139" s="41">
        <v>13694.47</v>
      </c>
      <c r="N1139" s="41">
        <v>0</v>
      </c>
      <c r="O1139" s="41">
        <v>12325.02</v>
      </c>
      <c r="P1139" s="41">
        <v>0</v>
      </c>
      <c r="Q1139" s="41">
        <v>1027.085</v>
      </c>
      <c r="R1139" s="41">
        <v>1027.085</v>
      </c>
      <c r="S1139" s="41">
        <v>1027.0899999999999</v>
      </c>
      <c r="T1139" s="41">
        <v>0</v>
      </c>
    </row>
    <row r="1140" spans="1:20">
      <c r="A1140">
        <v>3</v>
      </c>
      <c r="B1140">
        <v>4332</v>
      </c>
      <c r="C1140" s="63" t="s">
        <v>3754</v>
      </c>
      <c r="D1140" s="63" t="s">
        <v>812</v>
      </c>
      <c r="E1140" s="63" t="s">
        <v>27</v>
      </c>
      <c r="F1140" s="63" t="s">
        <v>4630</v>
      </c>
      <c r="G1140" s="63" t="s">
        <v>1311</v>
      </c>
      <c r="H1140" s="63" t="s">
        <v>107</v>
      </c>
      <c r="I1140">
        <v>0.5</v>
      </c>
      <c r="J1140" s="63" t="s">
        <v>6987</v>
      </c>
      <c r="K1140" s="64">
        <v>43361</v>
      </c>
      <c r="L1140">
        <v>6793.83</v>
      </c>
      <c r="M1140" s="41">
        <v>6793.83</v>
      </c>
      <c r="N1140" s="41">
        <v>0</v>
      </c>
      <c r="O1140" s="41">
        <v>6114.45</v>
      </c>
      <c r="P1140" s="41">
        <v>0</v>
      </c>
      <c r="Q1140" s="41">
        <v>509.53750000000002</v>
      </c>
      <c r="R1140" s="41">
        <v>509.53750000000002</v>
      </c>
      <c r="S1140" s="41">
        <v>509.54</v>
      </c>
      <c r="T1140" s="41">
        <v>0</v>
      </c>
    </row>
    <row r="1141" spans="1:20">
      <c r="A1141">
        <v>3</v>
      </c>
      <c r="B1141">
        <v>4332</v>
      </c>
      <c r="C1141" s="63" t="s">
        <v>3754</v>
      </c>
      <c r="D1141" s="63" t="s">
        <v>930</v>
      </c>
      <c r="E1141" s="63" t="s">
        <v>76</v>
      </c>
      <c r="F1141" s="63" t="s">
        <v>4642</v>
      </c>
      <c r="G1141" s="63" t="s">
        <v>1420</v>
      </c>
      <c r="H1141" s="63" t="s">
        <v>107</v>
      </c>
      <c r="I1141">
        <v>0.25</v>
      </c>
      <c r="J1141" s="63" t="s">
        <v>6987</v>
      </c>
      <c r="K1141" s="64">
        <v>43760</v>
      </c>
      <c r="L1141">
        <v>16102.87</v>
      </c>
      <c r="M1141" s="41">
        <v>16102.87</v>
      </c>
      <c r="N1141" s="41">
        <v>0</v>
      </c>
      <c r="O1141" s="41">
        <v>14492.58</v>
      </c>
      <c r="P1141" s="41">
        <v>0</v>
      </c>
      <c r="Q1141" s="41">
        <v>1207.7149999999999</v>
      </c>
      <c r="R1141" s="41">
        <v>1207.7149999999999</v>
      </c>
      <c r="S1141" s="41">
        <v>1207.72</v>
      </c>
      <c r="T1141" s="41">
        <v>0</v>
      </c>
    </row>
    <row r="1142" spans="1:20">
      <c r="A1142">
        <v>3</v>
      </c>
      <c r="B1142">
        <v>4332</v>
      </c>
      <c r="C1142" s="63" t="s">
        <v>3754</v>
      </c>
      <c r="D1142" s="63" t="s">
        <v>415</v>
      </c>
      <c r="E1142" s="63" t="s">
        <v>69</v>
      </c>
      <c r="F1142" s="63" t="s">
        <v>4679</v>
      </c>
      <c r="G1142" s="63" t="s">
        <v>1314</v>
      </c>
      <c r="H1142" s="63" t="s">
        <v>107</v>
      </c>
      <c r="I1142">
        <v>0.05</v>
      </c>
      <c r="J1142" s="63" t="s">
        <v>6987</v>
      </c>
      <c r="K1142" s="64">
        <v>43571</v>
      </c>
      <c r="L1142">
        <v>121291.43</v>
      </c>
      <c r="M1142" s="41">
        <v>121291.43</v>
      </c>
      <c r="N1142" s="41">
        <v>0</v>
      </c>
      <c r="O1142" s="41">
        <v>109162.29</v>
      </c>
      <c r="P1142" s="41">
        <v>0</v>
      </c>
      <c r="Q1142" s="41">
        <v>9096.8575000000001</v>
      </c>
      <c r="R1142" s="41">
        <v>9096.8575000000001</v>
      </c>
      <c r="S1142" s="41">
        <v>9096.86</v>
      </c>
      <c r="T1142" s="41">
        <v>0</v>
      </c>
    </row>
    <row r="1143" spans="1:20">
      <c r="A1143">
        <v>3</v>
      </c>
      <c r="B1143">
        <v>4332</v>
      </c>
      <c r="C1143" s="63" t="s">
        <v>3754</v>
      </c>
      <c r="D1143" s="63" t="s">
        <v>173</v>
      </c>
      <c r="E1143" s="63" t="s">
        <v>9</v>
      </c>
      <c r="F1143" s="63" t="s">
        <v>4696</v>
      </c>
      <c r="G1143" s="63" t="s">
        <v>1845</v>
      </c>
      <c r="H1143" s="63" t="s">
        <v>107</v>
      </c>
      <c r="I1143">
        <v>0.25</v>
      </c>
      <c r="J1143" s="63" t="s">
        <v>6987</v>
      </c>
      <c r="K1143" s="64">
        <v>43411</v>
      </c>
      <c r="L1143">
        <v>6690.17</v>
      </c>
      <c r="M1143" s="41">
        <v>6690.17</v>
      </c>
      <c r="N1143" s="41">
        <v>0</v>
      </c>
      <c r="O1143" s="41">
        <v>6021.15</v>
      </c>
      <c r="P1143" s="41">
        <v>0</v>
      </c>
      <c r="Q1143" s="41">
        <v>501.76249999999999</v>
      </c>
      <c r="R1143" s="41">
        <v>501.76249999999999</v>
      </c>
      <c r="S1143" s="41">
        <v>501.76</v>
      </c>
      <c r="T1143" s="41">
        <v>0</v>
      </c>
    </row>
    <row r="1144" spans="1:20">
      <c r="A1144">
        <v>3</v>
      </c>
      <c r="B1144">
        <v>4332</v>
      </c>
      <c r="C1144" s="63" t="s">
        <v>3754</v>
      </c>
      <c r="D1144" s="63" t="s">
        <v>574</v>
      </c>
      <c r="E1144" s="63" t="s">
        <v>82</v>
      </c>
      <c r="F1144" s="63" t="s">
        <v>4711</v>
      </c>
      <c r="G1144" s="63" t="s">
        <v>1645</v>
      </c>
      <c r="H1144" s="63" t="s">
        <v>107</v>
      </c>
      <c r="I1144">
        <v>0.2</v>
      </c>
      <c r="J1144" s="63" t="s">
        <v>6987</v>
      </c>
      <c r="K1144" s="64">
        <v>43917</v>
      </c>
      <c r="L1144">
        <v>12170.78</v>
      </c>
      <c r="M1144" s="41">
        <v>12170.78</v>
      </c>
      <c r="N1144" s="41">
        <v>0</v>
      </c>
      <c r="O1144" s="41">
        <v>10953.7</v>
      </c>
      <c r="P1144" s="41">
        <v>0</v>
      </c>
      <c r="Q1144" s="41">
        <v>912.80830000000003</v>
      </c>
      <c r="R1144" s="41">
        <v>912.80830000000003</v>
      </c>
      <c r="S1144" s="41">
        <v>912.81</v>
      </c>
      <c r="T1144" s="41">
        <v>0</v>
      </c>
    </row>
    <row r="1145" spans="1:20">
      <c r="A1145">
        <v>3</v>
      </c>
      <c r="B1145">
        <v>4332</v>
      </c>
      <c r="C1145" s="63" t="s">
        <v>3754</v>
      </c>
      <c r="D1145" s="63" t="s">
        <v>231</v>
      </c>
      <c r="E1145" s="63" t="s">
        <v>167</v>
      </c>
      <c r="F1145" s="63" t="s">
        <v>4755</v>
      </c>
      <c r="G1145" s="63" t="s">
        <v>490</v>
      </c>
      <c r="H1145" s="63" t="s">
        <v>107</v>
      </c>
      <c r="I1145">
        <v>0.75</v>
      </c>
      <c r="J1145" s="63" t="s">
        <v>6987</v>
      </c>
      <c r="K1145" s="64">
        <v>43294</v>
      </c>
      <c r="L1145">
        <v>96719.38</v>
      </c>
      <c r="M1145" s="41">
        <v>96719.38</v>
      </c>
      <c r="N1145" s="41">
        <v>0</v>
      </c>
      <c r="O1145" s="41">
        <v>87047.44</v>
      </c>
      <c r="P1145" s="41">
        <v>0</v>
      </c>
      <c r="Q1145" s="41">
        <v>7253.9533000000001</v>
      </c>
      <c r="R1145" s="41">
        <v>7253.9533000000001</v>
      </c>
      <c r="S1145" s="41">
        <v>7253.95</v>
      </c>
      <c r="T1145" s="41">
        <v>0</v>
      </c>
    </row>
    <row r="1146" spans="1:20">
      <c r="A1146">
        <v>3</v>
      </c>
      <c r="B1146">
        <v>4332</v>
      </c>
      <c r="C1146" s="63" t="s">
        <v>3754</v>
      </c>
      <c r="D1146" s="63" t="s">
        <v>395</v>
      </c>
      <c r="E1146" s="63" t="s">
        <v>253</v>
      </c>
      <c r="F1146" s="63" t="s">
        <v>4781</v>
      </c>
      <c r="G1146" s="63" t="s">
        <v>2070</v>
      </c>
      <c r="H1146" s="63" t="s">
        <v>107</v>
      </c>
      <c r="I1146">
        <v>0.5</v>
      </c>
      <c r="J1146" s="63" t="s">
        <v>6987</v>
      </c>
      <c r="K1146" s="64">
        <v>43507</v>
      </c>
      <c r="L1146">
        <v>9254.57</v>
      </c>
      <c r="M1146" s="41">
        <v>9254.57</v>
      </c>
      <c r="N1146" s="41">
        <v>0</v>
      </c>
      <c r="O1146" s="41">
        <v>8329.11</v>
      </c>
      <c r="P1146" s="41">
        <v>0</v>
      </c>
      <c r="Q1146" s="41">
        <v>694.09249999999997</v>
      </c>
      <c r="R1146" s="41">
        <v>694.09249999999997</v>
      </c>
      <c r="S1146" s="41">
        <v>694.09</v>
      </c>
      <c r="T1146" s="41">
        <v>0</v>
      </c>
    </row>
    <row r="1147" spans="1:20">
      <c r="A1147">
        <v>3</v>
      </c>
      <c r="B1147">
        <v>4332</v>
      </c>
      <c r="C1147" s="63" t="s">
        <v>3754</v>
      </c>
      <c r="D1147" s="63" t="s">
        <v>1439</v>
      </c>
      <c r="E1147" s="63" t="s">
        <v>25</v>
      </c>
      <c r="F1147" s="63" t="s">
        <v>4787</v>
      </c>
      <c r="G1147" s="63" t="s">
        <v>1440</v>
      </c>
      <c r="H1147" s="63" t="s">
        <v>107</v>
      </c>
      <c r="I1147">
        <v>0.3</v>
      </c>
      <c r="J1147" s="63" t="s">
        <v>6987</v>
      </c>
      <c r="K1147" s="64">
        <v>43357</v>
      </c>
      <c r="L1147">
        <v>16000</v>
      </c>
      <c r="M1147" s="41">
        <v>16000</v>
      </c>
      <c r="N1147" s="41">
        <v>0</v>
      </c>
      <c r="O1147" s="41">
        <v>14400</v>
      </c>
      <c r="P1147" s="41">
        <v>0</v>
      </c>
      <c r="Q1147" s="41">
        <v>1200</v>
      </c>
      <c r="R1147" s="41">
        <v>1200</v>
      </c>
      <c r="S1147" s="41">
        <v>1200</v>
      </c>
      <c r="T1147" s="41">
        <v>0</v>
      </c>
    </row>
    <row r="1148" spans="1:20">
      <c r="A1148">
        <v>3</v>
      </c>
      <c r="B1148">
        <v>4332</v>
      </c>
      <c r="C1148" s="63" t="s">
        <v>3754</v>
      </c>
      <c r="D1148" s="63" t="s">
        <v>101</v>
      </c>
      <c r="E1148" s="63" t="s">
        <v>102</v>
      </c>
      <c r="F1148" s="63" t="s">
        <v>4795</v>
      </c>
      <c r="G1148" s="63" t="s">
        <v>531</v>
      </c>
      <c r="H1148" s="63" t="s">
        <v>107</v>
      </c>
      <c r="I1148">
        <v>0.2</v>
      </c>
      <c r="J1148" s="63" t="s">
        <v>6987</v>
      </c>
      <c r="K1148" s="64">
        <v>43294</v>
      </c>
      <c r="L1148">
        <v>17614.11</v>
      </c>
      <c r="M1148" s="41">
        <v>17614.11</v>
      </c>
      <c r="N1148" s="41">
        <v>0</v>
      </c>
      <c r="O1148" s="41">
        <v>15852.7</v>
      </c>
      <c r="P1148" s="41">
        <v>0</v>
      </c>
      <c r="Q1148" s="41">
        <v>1321.0582999999999</v>
      </c>
      <c r="R1148" s="41">
        <v>1321.0582999999999</v>
      </c>
      <c r="S1148" s="41">
        <v>1321.06</v>
      </c>
      <c r="T1148" s="41">
        <v>0</v>
      </c>
    </row>
    <row r="1149" spans="1:20">
      <c r="A1149">
        <v>3</v>
      </c>
      <c r="B1149">
        <v>4332</v>
      </c>
      <c r="C1149" s="63" t="s">
        <v>3754</v>
      </c>
      <c r="D1149" s="63" t="s">
        <v>395</v>
      </c>
      <c r="E1149" s="63" t="s">
        <v>253</v>
      </c>
      <c r="F1149" s="63" t="s">
        <v>4797</v>
      </c>
      <c r="G1149" s="63" t="s">
        <v>1522</v>
      </c>
      <c r="H1149" s="63" t="s">
        <v>107</v>
      </c>
      <c r="I1149">
        <v>0.08</v>
      </c>
      <c r="J1149" s="63" t="s">
        <v>6987</v>
      </c>
      <c r="K1149" s="64">
        <v>43412</v>
      </c>
      <c r="L1149">
        <v>26391.81</v>
      </c>
      <c r="M1149" s="41">
        <v>26391.81</v>
      </c>
      <c r="N1149" s="41">
        <v>0</v>
      </c>
      <c r="O1149" s="41">
        <v>23752.63</v>
      </c>
      <c r="P1149" s="41">
        <v>0</v>
      </c>
      <c r="Q1149" s="41">
        <v>1979.3858</v>
      </c>
      <c r="R1149" s="41">
        <v>1979.3858</v>
      </c>
      <c r="S1149" s="41">
        <v>1979.39</v>
      </c>
      <c r="T1149" s="41">
        <v>0</v>
      </c>
    </row>
    <row r="1150" spans="1:20">
      <c r="A1150">
        <v>3</v>
      </c>
      <c r="B1150">
        <v>4332</v>
      </c>
      <c r="C1150" s="63" t="s">
        <v>3754</v>
      </c>
      <c r="D1150" s="63" t="s">
        <v>395</v>
      </c>
      <c r="E1150" s="63" t="s">
        <v>253</v>
      </c>
      <c r="F1150" s="63" t="s">
        <v>4807</v>
      </c>
      <c r="G1150" s="63" t="s">
        <v>1944</v>
      </c>
      <c r="H1150" s="63" t="s">
        <v>107</v>
      </c>
      <c r="I1150">
        <v>0.13</v>
      </c>
      <c r="J1150" s="63" t="s">
        <v>6987</v>
      </c>
      <c r="K1150" s="64">
        <v>43507</v>
      </c>
      <c r="L1150">
        <v>22044.639999999999</v>
      </c>
      <c r="M1150" s="41">
        <v>22044.639999999999</v>
      </c>
      <c r="N1150" s="41">
        <v>0</v>
      </c>
      <c r="O1150" s="41">
        <v>19840.18</v>
      </c>
      <c r="P1150" s="41">
        <v>0</v>
      </c>
      <c r="Q1150" s="41">
        <v>1653.3483000000001</v>
      </c>
      <c r="R1150" s="41">
        <v>1653.3483000000001</v>
      </c>
      <c r="S1150" s="41">
        <v>1653.35</v>
      </c>
      <c r="T1150" s="41">
        <v>0</v>
      </c>
    </row>
    <row r="1151" spans="1:20">
      <c r="A1151">
        <v>3</v>
      </c>
      <c r="B1151">
        <v>4332</v>
      </c>
      <c r="C1151" s="63" t="s">
        <v>3754</v>
      </c>
      <c r="D1151" s="63" t="s">
        <v>395</v>
      </c>
      <c r="E1151" s="63" t="s">
        <v>253</v>
      </c>
      <c r="F1151" s="63" t="s">
        <v>4849</v>
      </c>
      <c r="G1151" s="63" t="s">
        <v>3122</v>
      </c>
      <c r="H1151" s="63" t="s">
        <v>107</v>
      </c>
      <c r="I1151">
        <v>0.5</v>
      </c>
      <c r="J1151" s="63" t="s">
        <v>6987</v>
      </c>
      <c r="K1151" s="64">
        <v>43851</v>
      </c>
      <c r="L1151">
        <v>87964.22</v>
      </c>
      <c r="M1151" s="41">
        <v>87964.22</v>
      </c>
      <c r="N1151" s="41">
        <v>0</v>
      </c>
      <c r="O1151" s="41">
        <v>79167.8</v>
      </c>
      <c r="P1151" s="41">
        <v>0</v>
      </c>
      <c r="Q1151" s="41">
        <v>6597.3167000000003</v>
      </c>
      <c r="R1151" s="41">
        <v>6597.3167000000003</v>
      </c>
      <c r="S1151" s="41">
        <v>6597.32</v>
      </c>
      <c r="T1151" s="41">
        <v>0</v>
      </c>
    </row>
    <row r="1152" spans="1:20">
      <c r="A1152">
        <v>3</v>
      </c>
      <c r="B1152">
        <v>4332</v>
      </c>
      <c r="C1152" s="63" t="s">
        <v>3754</v>
      </c>
      <c r="D1152" s="63" t="s">
        <v>173</v>
      </c>
      <c r="E1152" s="63" t="s">
        <v>9</v>
      </c>
      <c r="F1152" s="63" t="s">
        <v>4853</v>
      </c>
      <c r="G1152" s="63" t="s">
        <v>2011</v>
      </c>
      <c r="H1152" s="63" t="s">
        <v>107</v>
      </c>
      <c r="I1152">
        <v>0.25</v>
      </c>
      <c r="J1152" s="63" t="s">
        <v>6987</v>
      </c>
      <c r="K1152" s="64">
        <v>43507</v>
      </c>
      <c r="L1152">
        <v>6860.49</v>
      </c>
      <c r="M1152" s="41">
        <v>6860.49</v>
      </c>
      <c r="N1152" s="41">
        <v>0</v>
      </c>
      <c r="O1152" s="41">
        <v>6174.44</v>
      </c>
      <c r="P1152" s="41">
        <v>0</v>
      </c>
      <c r="Q1152" s="41">
        <v>514.5367</v>
      </c>
      <c r="R1152" s="41">
        <v>514.5367</v>
      </c>
      <c r="S1152" s="41">
        <v>514.54</v>
      </c>
      <c r="T1152" s="41">
        <v>0</v>
      </c>
    </row>
    <row r="1153" spans="1:20">
      <c r="A1153">
        <v>3</v>
      </c>
      <c r="B1153">
        <v>4332</v>
      </c>
      <c r="C1153" s="63" t="s">
        <v>3754</v>
      </c>
      <c r="D1153" s="63" t="s">
        <v>395</v>
      </c>
      <c r="E1153" s="63" t="s">
        <v>253</v>
      </c>
      <c r="F1153" s="63" t="s">
        <v>4855</v>
      </c>
      <c r="G1153" s="63" t="s">
        <v>2962</v>
      </c>
      <c r="H1153" s="63" t="s">
        <v>107</v>
      </c>
      <c r="I1153">
        <v>0.04</v>
      </c>
      <c r="J1153" s="63" t="s">
        <v>6987</v>
      </c>
      <c r="K1153" s="64">
        <v>43851</v>
      </c>
      <c r="L1153">
        <v>63407.65</v>
      </c>
      <c r="M1153" s="41">
        <v>63407.65</v>
      </c>
      <c r="N1153" s="41">
        <v>0</v>
      </c>
      <c r="O1153" s="41">
        <v>57066.89</v>
      </c>
      <c r="P1153" s="41">
        <v>0</v>
      </c>
      <c r="Q1153" s="41">
        <v>4755.5742</v>
      </c>
      <c r="R1153" s="41">
        <v>4755.5742</v>
      </c>
      <c r="S1153" s="41">
        <v>4755.57</v>
      </c>
      <c r="T1153" s="41">
        <v>0</v>
      </c>
    </row>
    <row r="1154" spans="1:20">
      <c r="A1154">
        <v>3</v>
      </c>
      <c r="B1154">
        <v>4332</v>
      </c>
      <c r="C1154" s="63" t="s">
        <v>3754</v>
      </c>
      <c r="D1154" s="63" t="s">
        <v>395</v>
      </c>
      <c r="E1154" s="63" t="s">
        <v>253</v>
      </c>
      <c r="F1154" s="63" t="s">
        <v>4879</v>
      </c>
      <c r="G1154" s="63" t="s">
        <v>2022</v>
      </c>
      <c r="H1154" s="63" t="s">
        <v>107</v>
      </c>
      <c r="I1154">
        <v>0.08</v>
      </c>
      <c r="J1154" s="63" t="s">
        <v>6987</v>
      </c>
      <c r="K1154" s="64">
        <v>43507</v>
      </c>
      <c r="L1154">
        <v>33931.339999999997</v>
      </c>
      <c r="M1154" s="41">
        <v>33931.339999999997</v>
      </c>
      <c r="N1154" s="41">
        <v>0</v>
      </c>
      <c r="O1154" s="41">
        <v>30538.21</v>
      </c>
      <c r="P1154" s="41">
        <v>0</v>
      </c>
      <c r="Q1154" s="41">
        <v>2544.8508000000002</v>
      </c>
      <c r="R1154" s="41">
        <v>2544.8508000000002</v>
      </c>
      <c r="S1154" s="41">
        <v>2544.85</v>
      </c>
      <c r="T1154" s="41">
        <v>0</v>
      </c>
    </row>
    <row r="1155" spans="1:20">
      <c r="A1155">
        <v>3</v>
      </c>
      <c r="B1155">
        <v>4332</v>
      </c>
      <c r="C1155" s="63" t="s">
        <v>3754</v>
      </c>
      <c r="D1155" s="63" t="s">
        <v>1518</v>
      </c>
      <c r="E1155" s="63" t="s">
        <v>15</v>
      </c>
      <c r="F1155" s="63" t="s">
        <v>4887</v>
      </c>
      <c r="G1155" s="63" t="s">
        <v>1677</v>
      </c>
      <c r="H1155" s="63" t="s">
        <v>107</v>
      </c>
      <c r="I1155">
        <v>0.12</v>
      </c>
      <c r="J1155" s="63" t="s">
        <v>6987</v>
      </c>
      <c r="K1155" s="64">
        <v>43899</v>
      </c>
      <c r="L1155">
        <v>33864.86</v>
      </c>
      <c r="M1155" s="41">
        <v>33864.86</v>
      </c>
      <c r="N1155" s="41">
        <v>0</v>
      </c>
      <c r="O1155" s="41">
        <v>30478.37</v>
      </c>
      <c r="P1155" s="41">
        <v>0</v>
      </c>
      <c r="Q1155" s="41">
        <v>2539.8642</v>
      </c>
      <c r="R1155" s="41">
        <v>2539.8642</v>
      </c>
      <c r="S1155" s="41">
        <v>2539.86</v>
      </c>
      <c r="T1155" s="41">
        <v>0</v>
      </c>
    </row>
    <row r="1156" spans="1:20">
      <c r="A1156">
        <v>3</v>
      </c>
      <c r="B1156">
        <v>4332</v>
      </c>
      <c r="C1156" s="63" t="s">
        <v>3754</v>
      </c>
      <c r="D1156" s="63" t="s">
        <v>395</v>
      </c>
      <c r="E1156" s="63" t="s">
        <v>253</v>
      </c>
      <c r="F1156" s="63" t="s">
        <v>4891</v>
      </c>
      <c r="G1156" s="63" t="s">
        <v>1993</v>
      </c>
      <c r="H1156" s="63" t="s">
        <v>107</v>
      </c>
      <c r="I1156">
        <v>0.13</v>
      </c>
      <c r="J1156" s="63" t="s">
        <v>6987</v>
      </c>
      <c r="K1156" s="64">
        <v>43507</v>
      </c>
      <c r="L1156">
        <v>33780.28</v>
      </c>
      <c r="M1156" s="41">
        <v>33780.28</v>
      </c>
      <c r="N1156" s="41">
        <v>0</v>
      </c>
      <c r="O1156" s="41">
        <v>30402.25</v>
      </c>
      <c r="P1156" s="41">
        <v>0</v>
      </c>
      <c r="Q1156" s="41">
        <v>2533.5207999999998</v>
      </c>
      <c r="R1156" s="41">
        <v>2533.5207999999998</v>
      </c>
      <c r="S1156" s="41">
        <v>2533.52</v>
      </c>
      <c r="T1156" s="41">
        <v>0</v>
      </c>
    </row>
    <row r="1157" spans="1:20">
      <c r="A1157">
        <v>3</v>
      </c>
      <c r="B1157">
        <v>4332</v>
      </c>
      <c r="C1157" s="63" t="s">
        <v>3754</v>
      </c>
      <c r="D1157" s="63" t="s">
        <v>395</v>
      </c>
      <c r="E1157" s="63" t="s">
        <v>253</v>
      </c>
      <c r="F1157" s="63" t="s">
        <v>4901</v>
      </c>
      <c r="G1157" s="63" t="s">
        <v>3136</v>
      </c>
      <c r="H1157" s="63" t="s">
        <v>107</v>
      </c>
      <c r="I1157">
        <v>0.2</v>
      </c>
      <c r="J1157" s="63" t="s">
        <v>6987</v>
      </c>
      <c r="K1157" s="64">
        <v>43851</v>
      </c>
      <c r="L1157">
        <v>109851.95</v>
      </c>
      <c r="M1157" s="41">
        <v>109851.95</v>
      </c>
      <c r="N1157" s="41">
        <v>0</v>
      </c>
      <c r="O1157" s="41">
        <v>98866.76</v>
      </c>
      <c r="P1157" s="41">
        <v>0</v>
      </c>
      <c r="Q1157" s="41">
        <v>8238.8966999999993</v>
      </c>
      <c r="R1157" s="41">
        <v>8238.8966999999993</v>
      </c>
      <c r="S1157" s="41">
        <v>8238.9</v>
      </c>
      <c r="T1157" s="41">
        <v>0</v>
      </c>
    </row>
    <row r="1158" spans="1:20">
      <c r="A1158">
        <v>3</v>
      </c>
      <c r="B1158">
        <v>4332</v>
      </c>
      <c r="C1158" s="63" t="s">
        <v>3754</v>
      </c>
      <c r="D1158" s="63" t="s">
        <v>741</v>
      </c>
      <c r="E1158" s="63" t="s">
        <v>25</v>
      </c>
      <c r="F1158" s="63" t="s">
        <v>4917</v>
      </c>
      <c r="G1158" s="63" t="s">
        <v>1665</v>
      </c>
      <c r="H1158" s="63" t="s">
        <v>107</v>
      </c>
      <c r="I1158">
        <v>0.2</v>
      </c>
      <c r="J1158" s="63" t="s">
        <v>6987</v>
      </c>
      <c r="K1158" s="64">
        <v>43412</v>
      </c>
      <c r="L1158">
        <v>5723.16</v>
      </c>
      <c r="M1158" s="41">
        <v>5723.16</v>
      </c>
      <c r="N1158" s="41">
        <v>0</v>
      </c>
      <c r="O1158" s="41">
        <v>5150.84</v>
      </c>
      <c r="P1158" s="41">
        <v>0</v>
      </c>
      <c r="Q1158" s="41">
        <v>429.23669999999998</v>
      </c>
      <c r="R1158" s="41">
        <v>429.23669999999998</v>
      </c>
      <c r="S1158" s="41">
        <v>429.24</v>
      </c>
      <c r="T1158" s="41">
        <v>0</v>
      </c>
    </row>
    <row r="1159" spans="1:20">
      <c r="A1159">
        <v>3</v>
      </c>
      <c r="B1159">
        <v>4332</v>
      </c>
      <c r="C1159" s="63" t="s">
        <v>3754</v>
      </c>
      <c r="D1159" s="63" t="s">
        <v>574</v>
      </c>
      <c r="E1159" s="63" t="s">
        <v>82</v>
      </c>
      <c r="F1159" s="63" t="s">
        <v>4924</v>
      </c>
      <c r="G1159" s="63" t="s">
        <v>1627</v>
      </c>
      <c r="H1159" s="63" t="s">
        <v>107</v>
      </c>
      <c r="I1159">
        <v>0.2</v>
      </c>
      <c r="J1159" s="63" t="s">
        <v>6987</v>
      </c>
      <c r="K1159" s="64">
        <v>43917</v>
      </c>
      <c r="L1159">
        <v>6260.84</v>
      </c>
      <c r="M1159" s="41">
        <v>6260.84</v>
      </c>
      <c r="N1159" s="41">
        <v>0</v>
      </c>
      <c r="O1159" s="41">
        <v>5634.76</v>
      </c>
      <c r="P1159" s="41">
        <v>0</v>
      </c>
      <c r="Q1159" s="41">
        <v>469.56330000000003</v>
      </c>
      <c r="R1159" s="41">
        <v>469.56330000000003</v>
      </c>
      <c r="S1159" s="41">
        <v>469.56</v>
      </c>
      <c r="T1159" s="41">
        <v>0</v>
      </c>
    </row>
    <row r="1160" spans="1:20">
      <c r="A1160">
        <v>3</v>
      </c>
      <c r="B1160">
        <v>4332</v>
      </c>
      <c r="C1160" s="63" t="s">
        <v>3754</v>
      </c>
      <c r="D1160" s="63" t="s">
        <v>1397</v>
      </c>
      <c r="E1160" s="63" t="s">
        <v>146</v>
      </c>
      <c r="F1160" s="63" t="s">
        <v>4946</v>
      </c>
      <c r="G1160" s="63" t="s">
        <v>2831</v>
      </c>
      <c r="H1160" s="63" t="s">
        <v>107</v>
      </c>
      <c r="I1160">
        <v>0.33</v>
      </c>
      <c r="J1160" s="63" t="s">
        <v>6987</v>
      </c>
      <c r="K1160" s="64">
        <v>43962</v>
      </c>
      <c r="L1160">
        <v>3836.92</v>
      </c>
      <c r="M1160" s="41">
        <v>3836.92</v>
      </c>
      <c r="N1160" s="41">
        <v>0</v>
      </c>
      <c r="O1160" s="41">
        <v>3453.23</v>
      </c>
      <c r="P1160" s="41">
        <v>0</v>
      </c>
      <c r="Q1160" s="41">
        <v>287.76920000000001</v>
      </c>
      <c r="R1160" s="41">
        <v>287.76920000000001</v>
      </c>
      <c r="S1160" s="41">
        <v>287.77</v>
      </c>
      <c r="T1160" s="41">
        <v>0</v>
      </c>
    </row>
    <row r="1161" spans="1:20">
      <c r="A1161">
        <v>3</v>
      </c>
      <c r="B1161">
        <v>4332</v>
      </c>
      <c r="C1161" s="63" t="s">
        <v>3754</v>
      </c>
      <c r="D1161" s="63" t="s">
        <v>336</v>
      </c>
      <c r="E1161" s="63" t="s">
        <v>135</v>
      </c>
      <c r="F1161" s="63" t="s">
        <v>4969</v>
      </c>
      <c r="G1161" s="63" t="s">
        <v>337</v>
      </c>
      <c r="H1161" s="63" t="s">
        <v>107</v>
      </c>
      <c r="I1161">
        <v>0.9</v>
      </c>
      <c r="J1161" s="63" t="s">
        <v>6987</v>
      </c>
      <c r="K1161" s="64">
        <v>43265</v>
      </c>
      <c r="L1161">
        <v>16986.439999999999</v>
      </c>
      <c r="M1161" s="41">
        <v>16986.439999999999</v>
      </c>
      <c r="N1161" s="41">
        <v>0</v>
      </c>
      <c r="O1161" s="41">
        <v>15287.8</v>
      </c>
      <c r="P1161" s="41">
        <v>0</v>
      </c>
      <c r="Q1161" s="41">
        <v>1273.9833000000001</v>
      </c>
      <c r="R1161" s="41">
        <v>1273.9833000000001</v>
      </c>
      <c r="S1161" s="41">
        <v>1273.98</v>
      </c>
      <c r="T1161" s="41">
        <v>0</v>
      </c>
    </row>
    <row r="1162" spans="1:20">
      <c r="A1162">
        <v>3</v>
      </c>
      <c r="B1162">
        <v>4332</v>
      </c>
      <c r="C1162" s="63" t="s">
        <v>3754</v>
      </c>
      <c r="D1162" s="63" t="s">
        <v>985</v>
      </c>
      <c r="E1162" s="63" t="s">
        <v>15</v>
      </c>
      <c r="F1162" s="63" t="s">
        <v>4977</v>
      </c>
      <c r="G1162" s="63" t="s">
        <v>1859</v>
      </c>
      <c r="H1162" s="63" t="s">
        <v>107</v>
      </c>
      <c r="I1162">
        <v>0.5</v>
      </c>
      <c r="J1162" s="63" t="s">
        <v>6987</v>
      </c>
      <c r="K1162" s="64">
        <v>43411</v>
      </c>
      <c r="L1162">
        <v>17043.87</v>
      </c>
      <c r="M1162" s="41">
        <v>17043.87</v>
      </c>
      <c r="N1162" s="41">
        <v>0</v>
      </c>
      <c r="O1162" s="41">
        <v>15339.48</v>
      </c>
      <c r="P1162" s="41">
        <v>0</v>
      </c>
      <c r="Q1162" s="41">
        <v>1278.29</v>
      </c>
      <c r="R1162" s="41">
        <v>1278.29</v>
      </c>
      <c r="S1162" s="41">
        <v>1278.29</v>
      </c>
      <c r="T1162" s="41">
        <v>0</v>
      </c>
    </row>
    <row r="1163" spans="1:20">
      <c r="A1163">
        <v>3</v>
      </c>
      <c r="B1163">
        <v>4332</v>
      </c>
      <c r="C1163" s="63" t="s">
        <v>3754</v>
      </c>
      <c r="D1163" s="63" t="s">
        <v>395</v>
      </c>
      <c r="E1163" s="63" t="s">
        <v>253</v>
      </c>
      <c r="F1163" s="63" t="s">
        <v>4978</v>
      </c>
      <c r="G1163" s="63" t="s">
        <v>2999</v>
      </c>
      <c r="H1163" s="63" t="s">
        <v>107</v>
      </c>
      <c r="I1163">
        <v>0.08</v>
      </c>
      <c r="J1163" s="63" t="s">
        <v>6987</v>
      </c>
      <c r="K1163" s="64">
        <v>43851</v>
      </c>
      <c r="L1163">
        <v>115665.33</v>
      </c>
      <c r="M1163" s="41">
        <v>115665.33</v>
      </c>
      <c r="N1163" s="41">
        <v>0</v>
      </c>
      <c r="O1163" s="41">
        <v>104098.8</v>
      </c>
      <c r="P1163" s="41">
        <v>0</v>
      </c>
      <c r="Q1163" s="41">
        <v>8674.9</v>
      </c>
      <c r="R1163" s="41">
        <v>8674.9</v>
      </c>
      <c r="S1163" s="41">
        <v>8674.9</v>
      </c>
      <c r="T1163" s="41">
        <v>0</v>
      </c>
    </row>
    <row r="1164" spans="1:20">
      <c r="A1164">
        <v>3</v>
      </c>
      <c r="B1164">
        <v>4332</v>
      </c>
      <c r="C1164" s="63" t="s">
        <v>3754</v>
      </c>
      <c r="D1164" s="63" t="s">
        <v>985</v>
      </c>
      <c r="E1164" s="63" t="s">
        <v>15</v>
      </c>
      <c r="F1164" s="63" t="s">
        <v>5012</v>
      </c>
      <c r="G1164" s="63" t="s">
        <v>1885</v>
      </c>
      <c r="H1164" s="63" t="s">
        <v>107</v>
      </c>
      <c r="I1164">
        <v>0.5</v>
      </c>
      <c r="J1164" s="63" t="s">
        <v>6987</v>
      </c>
      <c r="K1164" s="64">
        <v>43411</v>
      </c>
      <c r="L1164">
        <v>16424.66</v>
      </c>
      <c r="M1164" s="41">
        <v>16424.66</v>
      </c>
      <c r="N1164" s="41">
        <v>0</v>
      </c>
      <c r="O1164" s="41">
        <v>14782.19</v>
      </c>
      <c r="P1164" s="41">
        <v>0</v>
      </c>
      <c r="Q1164" s="41">
        <v>1231.8492000000001</v>
      </c>
      <c r="R1164" s="41">
        <v>1231.8492000000001</v>
      </c>
      <c r="S1164" s="41">
        <v>1231.8499999999999</v>
      </c>
      <c r="T1164" s="41">
        <v>0</v>
      </c>
    </row>
    <row r="1165" spans="1:20">
      <c r="A1165">
        <v>3</v>
      </c>
      <c r="B1165">
        <v>4332</v>
      </c>
      <c r="C1165" s="63" t="s">
        <v>3754</v>
      </c>
      <c r="D1165" s="63" t="s">
        <v>985</v>
      </c>
      <c r="E1165" s="63" t="s">
        <v>15</v>
      </c>
      <c r="F1165" s="63" t="s">
        <v>5020</v>
      </c>
      <c r="G1165" s="63" t="s">
        <v>1889</v>
      </c>
      <c r="H1165" s="63" t="s">
        <v>107</v>
      </c>
      <c r="I1165">
        <v>0.5</v>
      </c>
      <c r="J1165" s="63" t="s">
        <v>6987</v>
      </c>
      <c r="K1165" s="64">
        <v>43411</v>
      </c>
      <c r="L1165">
        <v>13312</v>
      </c>
      <c r="M1165" s="41">
        <v>13312</v>
      </c>
      <c r="N1165" s="41">
        <v>0</v>
      </c>
      <c r="O1165" s="41">
        <v>11980.8</v>
      </c>
      <c r="P1165" s="41">
        <v>0</v>
      </c>
      <c r="Q1165" s="41">
        <v>998.4</v>
      </c>
      <c r="R1165" s="41">
        <v>998.4</v>
      </c>
      <c r="S1165" s="41">
        <v>998.4</v>
      </c>
      <c r="T1165" s="41">
        <v>0</v>
      </c>
    </row>
    <row r="1166" spans="1:20">
      <c r="A1166">
        <v>3</v>
      </c>
      <c r="B1166">
        <v>4332</v>
      </c>
      <c r="C1166" s="63" t="s">
        <v>3754</v>
      </c>
      <c r="D1166" s="63" t="s">
        <v>1702</v>
      </c>
      <c r="E1166" s="63" t="s">
        <v>69</v>
      </c>
      <c r="F1166" s="63" t="s">
        <v>5025</v>
      </c>
      <c r="G1166" s="63" t="s">
        <v>2181</v>
      </c>
      <c r="H1166" s="63" t="s">
        <v>107</v>
      </c>
      <c r="I1166">
        <v>0.2</v>
      </c>
      <c r="J1166" s="63" t="s">
        <v>6987</v>
      </c>
      <c r="K1166" s="64">
        <v>43882</v>
      </c>
      <c r="L1166">
        <v>39843.94</v>
      </c>
      <c r="M1166" s="41">
        <v>39843.94</v>
      </c>
      <c r="N1166" s="41">
        <v>0</v>
      </c>
      <c r="O1166" s="41">
        <v>35859.550000000003</v>
      </c>
      <c r="P1166" s="41">
        <v>0</v>
      </c>
      <c r="Q1166" s="41">
        <v>2988.2957999999999</v>
      </c>
      <c r="R1166" s="41">
        <v>2988.2957999999999</v>
      </c>
      <c r="S1166" s="41">
        <v>2988.3</v>
      </c>
      <c r="T1166" s="41">
        <v>0</v>
      </c>
    </row>
    <row r="1167" spans="1:20">
      <c r="A1167">
        <v>3</v>
      </c>
      <c r="B1167">
        <v>4332</v>
      </c>
      <c r="C1167" s="63" t="s">
        <v>3754</v>
      </c>
      <c r="D1167" s="63" t="s">
        <v>395</v>
      </c>
      <c r="E1167" s="63" t="s">
        <v>253</v>
      </c>
      <c r="F1167" s="63" t="s">
        <v>5038</v>
      </c>
      <c r="G1167" s="63" t="s">
        <v>3365</v>
      </c>
      <c r="H1167" s="63" t="s">
        <v>107</v>
      </c>
      <c r="I1167">
        <v>0.04</v>
      </c>
      <c r="J1167" s="63" t="s">
        <v>6987</v>
      </c>
      <c r="K1167" s="64">
        <v>43851</v>
      </c>
      <c r="L1167">
        <v>39218.31</v>
      </c>
      <c r="M1167" s="41">
        <v>39218.31</v>
      </c>
      <c r="N1167" s="41">
        <v>0</v>
      </c>
      <c r="O1167" s="41">
        <v>35296.480000000003</v>
      </c>
      <c r="P1167" s="41">
        <v>0</v>
      </c>
      <c r="Q1167" s="41">
        <v>2941.3733000000002</v>
      </c>
      <c r="R1167" s="41">
        <v>2941.3733000000002</v>
      </c>
      <c r="S1167" s="41">
        <v>2941.37</v>
      </c>
      <c r="T1167" s="41">
        <v>0</v>
      </c>
    </row>
    <row r="1168" spans="1:20">
      <c r="A1168">
        <v>3</v>
      </c>
      <c r="B1168">
        <v>4332</v>
      </c>
      <c r="C1168" s="63" t="s">
        <v>3754</v>
      </c>
      <c r="D1168" s="63" t="s">
        <v>90</v>
      </c>
      <c r="E1168" s="63" t="s">
        <v>9</v>
      </c>
      <c r="F1168" s="63" t="s">
        <v>5054</v>
      </c>
      <c r="G1168" s="63" t="s">
        <v>1919</v>
      </c>
      <c r="H1168" s="63" t="s">
        <v>107</v>
      </c>
      <c r="I1168">
        <v>0.75</v>
      </c>
      <c r="J1168" s="63" t="s">
        <v>6987</v>
      </c>
      <c r="K1168" s="64">
        <v>43507</v>
      </c>
      <c r="L1168">
        <v>90492</v>
      </c>
      <c r="M1168" s="41">
        <v>90492</v>
      </c>
      <c r="N1168" s="41">
        <v>0</v>
      </c>
      <c r="O1168" s="41">
        <v>81442.8</v>
      </c>
      <c r="P1168" s="41">
        <v>0</v>
      </c>
      <c r="Q1168" s="41">
        <v>6786.9</v>
      </c>
      <c r="R1168" s="41">
        <v>6786.9</v>
      </c>
      <c r="S1168" s="41">
        <v>6786.9</v>
      </c>
      <c r="T1168" s="41">
        <v>0</v>
      </c>
    </row>
    <row r="1169" spans="1:20">
      <c r="A1169">
        <v>3</v>
      </c>
      <c r="B1169">
        <v>4332</v>
      </c>
      <c r="C1169" s="63" t="s">
        <v>3754</v>
      </c>
      <c r="D1169" s="63" t="s">
        <v>554</v>
      </c>
      <c r="E1169" s="63" t="s">
        <v>93</v>
      </c>
      <c r="F1169" s="63" t="s">
        <v>5059</v>
      </c>
      <c r="G1169" s="63" t="s">
        <v>2386</v>
      </c>
      <c r="H1169" s="63" t="s">
        <v>107</v>
      </c>
      <c r="I1169">
        <v>0.67</v>
      </c>
      <c r="J1169" s="63" t="s">
        <v>6987</v>
      </c>
      <c r="K1169" s="64">
        <v>43598</v>
      </c>
      <c r="L1169">
        <v>30488.03</v>
      </c>
      <c r="M1169" s="41">
        <v>30488.03</v>
      </c>
      <c r="N1169" s="41">
        <v>0</v>
      </c>
      <c r="O1169" s="41">
        <v>27439.23</v>
      </c>
      <c r="P1169" s="41">
        <v>0</v>
      </c>
      <c r="Q1169" s="41">
        <v>2286.6025</v>
      </c>
      <c r="R1169" s="41">
        <v>2286.6025</v>
      </c>
      <c r="S1169" s="41">
        <v>2286.6</v>
      </c>
      <c r="T1169" s="41">
        <v>0</v>
      </c>
    </row>
    <row r="1170" spans="1:20">
      <c r="A1170">
        <v>3</v>
      </c>
      <c r="B1170">
        <v>4332</v>
      </c>
      <c r="C1170" s="63" t="s">
        <v>3754</v>
      </c>
      <c r="D1170" s="63" t="s">
        <v>1589</v>
      </c>
      <c r="E1170" s="63" t="s">
        <v>48</v>
      </c>
      <c r="F1170" s="63" t="s">
        <v>5117</v>
      </c>
      <c r="G1170" s="63" t="s">
        <v>1983</v>
      </c>
      <c r="H1170" s="63" t="s">
        <v>107</v>
      </c>
      <c r="I1170">
        <v>0.27</v>
      </c>
      <c r="J1170" s="63" t="s">
        <v>6987</v>
      </c>
      <c r="K1170" s="64">
        <v>43507</v>
      </c>
      <c r="L1170">
        <v>5625</v>
      </c>
      <c r="M1170" s="41">
        <v>5625</v>
      </c>
      <c r="N1170" s="41">
        <v>0</v>
      </c>
      <c r="O1170" s="41">
        <v>5062.5</v>
      </c>
      <c r="P1170" s="41">
        <v>0</v>
      </c>
      <c r="Q1170" s="41">
        <v>421.875</v>
      </c>
      <c r="R1170" s="41">
        <v>421.875</v>
      </c>
      <c r="S1170" s="41">
        <v>421.88</v>
      </c>
      <c r="T1170" s="41">
        <v>0</v>
      </c>
    </row>
    <row r="1171" spans="1:20">
      <c r="A1171">
        <v>3</v>
      </c>
      <c r="B1171">
        <v>4332</v>
      </c>
      <c r="C1171" s="63" t="s">
        <v>3754</v>
      </c>
      <c r="D1171" s="63" t="s">
        <v>560</v>
      </c>
      <c r="E1171" s="63" t="s">
        <v>151</v>
      </c>
      <c r="F1171" s="63" t="s">
        <v>5125</v>
      </c>
      <c r="G1171" s="63" t="s">
        <v>1296</v>
      </c>
      <c r="H1171" s="63" t="s">
        <v>107</v>
      </c>
      <c r="I1171">
        <v>0.47</v>
      </c>
      <c r="J1171" s="63" t="s">
        <v>6987</v>
      </c>
      <c r="K1171" s="64">
        <v>43507</v>
      </c>
      <c r="L1171">
        <v>10790</v>
      </c>
      <c r="M1171" s="41">
        <v>10790</v>
      </c>
      <c r="N1171" s="41">
        <v>0</v>
      </c>
      <c r="O1171" s="41">
        <v>9711</v>
      </c>
      <c r="P1171" s="41">
        <v>0</v>
      </c>
      <c r="Q1171" s="41">
        <v>809.25</v>
      </c>
      <c r="R1171" s="41">
        <v>809.25</v>
      </c>
      <c r="S1171" s="41">
        <v>809.25</v>
      </c>
      <c r="T1171" s="41">
        <v>0</v>
      </c>
    </row>
    <row r="1172" spans="1:20">
      <c r="A1172">
        <v>3</v>
      </c>
      <c r="B1172">
        <v>4332</v>
      </c>
      <c r="C1172" s="63" t="s">
        <v>3754</v>
      </c>
      <c r="D1172" s="63" t="s">
        <v>1589</v>
      </c>
      <c r="E1172" s="63" t="s">
        <v>48</v>
      </c>
      <c r="F1172" s="63" t="s">
        <v>5144</v>
      </c>
      <c r="G1172" s="63" t="s">
        <v>2410</v>
      </c>
      <c r="H1172" s="63" t="s">
        <v>107</v>
      </c>
      <c r="I1172">
        <v>0.55000000000000004</v>
      </c>
      <c r="J1172" s="63" t="s">
        <v>6987</v>
      </c>
      <c r="K1172" s="64">
        <v>43507</v>
      </c>
      <c r="L1172">
        <v>60718.5</v>
      </c>
      <c r="M1172" s="41">
        <v>60718.5</v>
      </c>
      <c r="N1172" s="41">
        <v>0</v>
      </c>
      <c r="O1172" s="41">
        <v>54646.65</v>
      </c>
      <c r="P1172" s="41">
        <v>0</v>
      </c>
      <c r="Q1172" s="41">
        <v>4553.8874999999998</v>
      </c>
      <c r="R1172" s="41">
        <v>4553.8874999999998</v>
      </c>
      <c r="S1172" s="41">
        <v>4553.8900000000003</v>
      </c>
      <c r="T1172" s="41">
        <v>0</v>
      </c>
    </row>
    <row r="1173" spans="1:20">
      <c r="A1173">
        <v>3</v>
      </c>
      <c r="B1173">
        <v>4332</v>
      </c>
      <c r="C1173" s="63" t="s">
        <v>3754</v>
      </c>
      <c r="D1173" s="63" t="s">
        <v>1316</v>
      </c>
      <c r="E1173" s="63" t="s">
        <v>69</v>
      </c>
      <c r="F1173" s="63" t="s">
        <v>5181</v>
      </c>
      <c r="G1173" s="63" t="s">
        <v>2998</v>
      </c>
      <c r="H1173" s="63" t="s">
        <v>107</v>
      </c>
      <c r="I1173">
        <v>0.38</v>
      </c>
      <c r="J1173" s="63" t="s">
        <v>6987</v>
      </c>
      <c r="K1173" s="64">
        <v>43781</v>
      </c>
      <c r="L1173">
        <v>72123.56</v>
      </c>
      <c r="M1173" s="41">
        <v>72123.56</v>
      </c>
      <c r="N1173" s="41">
        <v>0</v>
      </c>
      <c r="O1173" s="41">
        <v>64911.199999999997</v>
      </c>
      <c r="P1173" s="41">
        <v>0</v>
      </c>
      <c r="Q1173" s="41">
        <v>5409.2667000000001</v>
      </c>
      <c r="R1173" s="41">
        <v>5409.2667000000001</v>
      </c>
      <c r="S1173" s="41">
        <v>5409.27</v>
      </c>
      <c r="T1173" s="41">
        <v>0</v>
      </c>
    </row>
    <row r="1174" spans="1:20">
      <c r="A1174">
        <v>3</v>
      </c>
      <c r="B1174">
        <v>4332</v>
      </c>
      <c r="C1174" s="63" t="s">
        <v>3754</v>
      </c>
      <c r="D1174" s="63" t="s">
        <v>173</v>
      </c>
      <c r="E1174" s="63" t="s">
        <v>9</v>
      </c>
      <c r="F1174" s="63" t="s">
        <v>5201</v>
      </c>
      <c r="G1174" s="63" t="s">
        <v>2821</v>
      </c>
      <c r="H1174" s="63" t="s">
        <v>107</v>
      </c>
      <c r="I1174">
        <v>0.4</v>
      </c>
      <c r="J1174" s="63" t="s">
        <v>6987</v>
      </c>
      <c r="K1174" s="64">
        <v>43682</v>
      </c>
      <c r="L1174">
        <v>4000</v>
      </c>
      <c r="M1174" s="41">
        <v>4000</v>
      </c>
      <c r="N1174" s="41">
        <v>0</v>
      </c>
      <c r="O1174" s="41">
        <v>3600</v>
      </c>
      <c r="P1174" s="41">
        <v>0</v>
      </c>
      <c r="Q1174" s="41">
        <v>300</v>
      </c>
      <c r="R1174" s="41">
        <v>300</v>
      </c>
      <c r="S1174" s="41">
        <v>300</v>
      </c>
      <c r="T1174" s="41">
        <v>0</v>
      </c>
    </row>
    <row r="1175" spans="1:20">
      <c r="A1175">
        <v>3</v>
      </c>
      <c r="B1175">
        <v>4332</v>
      </c>
      <c r="C1175" s="63" t="s">
        <v>3754</v>
      </c>
      <c r="D1175" s="63" t="s">
        <v>709</v>
      </c>
      <c r="E1175" s="63" t="s">
        <v>60</v>
      </c>
      <c r="F1175" s="63" t="s">
        <v>5204</v>
      </c>
      <c r="G1175" s="63" t="s">
        <v>2607</v>
      </c>
      <c r="H1175" s="63" t="s">
        <v>107</v>
      </c>
      <c r="I1175">
        <v>0.3</v>
      </c>
      <c r="J1175" s="63" t="s">
        <v>6987</v>
      </c>
      <c r="K1175" s="64">
        <v>43677</v>
      </c>
      <c r="L1175">
        <v>17046.740000000002</v>
      </c>
      <c r="M1175" s="41">
        <v>17046.740000000002</v>
      </c>
      <c r="N1175" s="41">
        <v>0</v>
      </c>
      <c r="O1175" s="41">
        <v>15342.07</v>
      </c>
      <c r="P1175" s="41">
        <v>0</v>
      </c>
      <c r="Q1175" s="41">
        <v>1278.5057999999999</v>
      </c>
      <c r="R1175" s="41">
        <v>1278.5057999999999</v>
      </c>
      <c r="S1175" s="41">
        <v>1278.51</v>
      </c>
      <c r="T1175" s="41">
        <v>0</v>
      </c>
    </row>
    <row r="1176" spans="1:20">
      <c r="A1176">
        <v>3</v>
      </c>
      <c r="B1176">
        <v>4332</v>
      </c>
      <c r="C1176" s="63" t="s">
        <v>3754</v>
      </c>
      <c r="D1176" s="63" t="s">
        <v>119</v>
      </c>
      <c r="E1176" s="63" t="s">
        <v>102</v>
      </c>
      <c r="F1176" s="63" t="s">
        <v>5251</v>
      </c>
      <c r="G1176" s="63" t="s">
        <v>752</v>
      </c>
      <c r="H1176" s="63" t="s">
        <v>107</v>
      </c>
      <c r="I1176">
        <v>0.9</v>
      </c>
      <c r="J1176" s="63" t="s">
        <v>6987</v>
      </c>
      <c r="K1176" s="64">
        <v>43333</v>
      </c>
      <c r="L1176">
        <v>5000</v>
      </c>
      <c r="M1176" s="41">
        <v>5000</v>
      </c>
      <c r="N1176" s="41">
        <v>0</v>
      </c>
      <c r="O1176" s="41">
        <v>4500</v>
      </c>
      <c r="P1176" s="41">
        <v>0</v>
      </c>
      <c r="Q1176" s="41">
        <v>375</v>
      </c>
      <c r="R1176" s="41">
        <v>375</v>
      </c>
      <c r="S1176" s="41">
        <v>375</v>
      </c>
      <c r="T1176" s="41">
        <v>0</v>
      </c>
    </row>
    <row r="1177" spans="1:20">
      <c r="A1177">
        <v>3</v>
      </c>
      <c r="B1177">
        <v>4332</v>
      </c>
      <c r="C1177" s="63" t="s">
        <v>3754</v>
      </c>
      <c r="D1177" s="63" t="s">
        <v>282</v>
      </c>
      <c r="E1177" s="63" t="s">
        <v>37</v>
      </c>
      <c r="F1177" s="63" t="s">
        <v>5275</v>
      </c>
      <c r="G1177" s="63" t="s">
        <v>2052</v>
      </c>
      <c r="H1177" s="63" t="s">
        <v>107</v>
      </c>
      <c r="I1177">
        <v>0.13</v>
      </c>
      <c r="J1177" s="63" t="s">
        <v>6987</v>
      </c>
      <c r="K1177" s="64">
        <v>43571</v>
      </c>
      <c r="L1177">
        <v>42390.64</v>
      </c>
      <c r="M1177" s="41">
        <v>42390.64</v>
      </c>
      <c r="N1177" s="41">
        <v>0</v>
      </c>
      <c r="O1177" s="41">
        <v>38151.58</v>
      </c>
      <c r="P1177" s="41">
        <v>0</v>
      </c>
      <c r="Q1177" s="41">
        <v>3179.2982999999999</v>
      </c>
      <c r="R1177" s="41">
        <v>3179.2982999999999</v>
      </c>
      <c r="S1177" s="41">
        <v>3179.3</v>
      </c>
      <c r="T1177" s="41">
        <v>0</v>
      </c>
    </row>
    <row r="1178" spans="1:20">
      <c r="A1178">
        <v>3</v>
      </c>
      <c r="B1178">
        <v>4332</v>
      </c>
      <c r="C1178" s="63" t="s">
        <v>3754</v>
      </c>
      <c r="D1178" s="63" t="s">
        <v>156</v>
      </c>
      <c r="E1178" s="63" t="s">
        <v>146</v>
      </c>
      <c r="F1178" s="63" t="s">
        <v>5277</v>
      </c>
      <c r="G1178" s="63" t="s">
        <v>1557</v>
      </c>
      <c r="H1178" s="63" t="s">
        <v>107</v>
      </c>
      <c r="I1178">
        <v>0.2</v>
      </c>
      <c r="J1178" s="63" t="s">
        <v>6987</v>
      </c>
      <c r="K1178" s="64">
        <v>43412</v>
      </c>
      <c r="L1178">
        <v>12272.68</v>
      </c>
      <c r="M1178" s="41">
        <v>12272.68</v>
      </c>
      <c r="N1178" s="41">
        <v>0</v>
      </c>
      <c r="O1178" s="41">
        <v>11045.41</v>
      </c>
      <c r="P1178" s="41">
        <v>0</v>
      </c>
      <c r="Q1178" s="41">
        <v>920.45079999999996</v>
      </c>
      <c r="R1178" s="41">
        <v>920.45079999999996</v>
      </c>
      <c r="S1178" s="41">
        <v>920.45</v>
      </c>
      <c r="T1178" s="41">
        <v>0</v>
      </c>
    </row>
    <row r="1179" spans="1:20">
      <c r="A1179">
        <v>3</v>
      </c>
      <c r="B1179">
        <v>4332</v>
      </c>
      <c r="C1179" s="63" t="s">
        <v>3754</v>
      </c>
      <c r="D1179" s="63" t="s">
        <v>1316</v>
      </c>
      <c r="E1179" s="63" t="s">
        <v>69</v>
      </c>
      <c r="F1179" s="63" t="s">
        <v>5344</v>
      </c>
      <c r="G1179" s="63" t="s">
        <v>2664</v>
      </c>
      <c r="H1179" s="63" t="s">
        <v>107</v>
      </c>
      <c r="I1179">
        <v>0.84</v>
      </c>
      <c r="J1179" s="63" t="s">
        <v>6987</v>
      </c>
      <c r="K1179" s="64">
        <v>48092</v>
      </c>
      <c r="L1179">
        <v>1808444.07</v>
      </c>
      <c r="M1179" s="41">
        <v>1808444.07</v>
      </c>
      <c r="N1179" s="41">
        <v>0</v>
      </c>
      <c r="O1179" s="41">
        <v>1627599.66</v>
      </c>
      <c r="P1179" s="41">
        <v>0</v>
      </c>
      <c r="Q1179" s="41">
        <v>108516.43829999999</v>
      </c>
      <c r="R1179" s="41">
        <v>108516.43829999999</v>
      </c>
      <c r="S1179" s="41">
        <v>108516.44</v>
      </c>
      <c r="T1179" s="41">
        <v>0</v>
      </c>
    </row>
    <row r="1180" spans="1:20">
      <c r="A1180">
        <v>3</v>
      </c>
      <c r="B1180">
        <v>4332</v>
      </c>
      <c r="C1180" s="63" t="s">
        <v>3754</v>
      </c>
      <c r="D1180" s="63" t="s">
        <v>90</v>
      </c>
      <c r="E1180" s="63" t="s">
        <v>9</v>
      </c>
      <c r="F1180" s="63" t="s">
        <v>5349</v>
      </c>
      <c r="G1180" s="63" t="s">
        <v>2705</v>
      </c>
      <c r="H1180" s="63" t="s">
        <v>107</v>
      </c>
      <c r="I1180">
        <v>0.75</v>
      </c>
      <c r="J1180" s="63" t="s">
        <v>6987</v>
      </c>
      <c r="K1180" s="64">
        <v>43677</v>
      </c>
      <c r="L1180">
        <v>68470.399999999994</v>
      </c>
      <c r="M1180" s="41">
        <v>68470.399999999994</v>
      </c>
      <c r="N1180" s="41">
        <v>0</v>
      </c>
      <c r="O1180" s="41">
        <v>61623.360000000001</v>
      </c>
      <c r="P1180" s="41">
        <v>0</v>
      </c>
      <c r="Q1180" s="41">
        <v>5135.28</v>
      </c>
      <c r="R1180" s="41">
        <v>5135.28</v>
      </c>
      <c r="S1180" s="41">
        <v>5135.28</v>
      </c>
      <c r="T1180" s="41">
        <v>0</v>
      </c>
    </row>
    <row r="1181" spans="1:20">
      <c r="A1181">
        <v>3</v>
      </c>
      <c r="B1181">
        <v>4332</v>
      </c>
      <c r="C1181" s="63" t="s">
        <v>3754</v>
      </c>
      <c r="D1181" s="63" t="s">
        <v>1173</v>
      </c>
      <c r="E1181" s="63" t="s">
        <v>146</v>
      </c>
      <c r="F1181" s="63" t="s">
        <v>5365</v>
      </c>
      <c r="G1181" s="63" t="s">
        <v>8609</v>
      </c>
      <c r="H1181" s="63" t="s">
        <v>107</v>
      </c>
      <c r="I1181">
        <v>0.5</v>
      </c>
      <c r="J1181" s="63" t="s">
        <v>6987</v>
      </c>
      <c r="K1181" s="64">
        <v>43698</v>
      </c>
      <c r="L1181">
        <v>15206.92</v>
      </c>
      <c r="M1181" s="41">
        <v>15206.92</v>
      </c>
      <c r="N1181" s="41">
        <v>0</v>
      </c>
      <c r="O1181" s="41">
        <v>13686.23</v>
      </c>
      <c r="P1181" s="41">
        <v>0</v>
      </c>
      <c r="Q1181" s="41">
        <v>1140.5192</v>
      </c>
      <c r="R1181" s="41">
        <v>1140.5192</v>
      </c>
      <c r="S1181" s="41">
        <v>1140.52</v>
      </c>
      <c r="T1181" s="41">
        <v>0</v>
      </c>
    </row>
    <row r="1182" spans="1:20">
      <c r="A1182">
        <v>3</v>
      </c>
      <c r="B1182">
        <v>4332</v>
      </c>
      <c r="C1182" s="63" t="s">
        <v>3754</v>
      </c>
      <c r="D1182" s="63" t="s">
        <v>744</v>
      </c>
      <c r="E1182" s="63" t="s">
        <v>48</v>
      </c>
      <c r="F1182" s="63" t="s">
        <v>5390</v>
      </c>
      <c r="G1182" s="63" t="s">
        <v>3212</v>
      </c>
      <c r="H1182" s="63" t="s">
        <v>107</v>
      </c>
      <c r="I1182">
        <v>0.15</v>
      </c>
      <c r="J1182" s="63" t="s">
        <v>6987</v>
      </c>
      <c r="K1182" s="64">
        <v>43816</v>
      </c>
      <c r="L1182">
        <v>17920</v>
      </c>
      <c r="M1182" s="41">
        <v>17920</v>
      </c>
      <c r="N1182" s="41">
        <v>0</v>
      </c>
      <c r="O1182" s="41">
        <v>16128</v>
      </c>
      <c r="P1182" s="41">
        <v>0</v>
      </c>
      <c r="Q1182" s="41">
        <v>1344</v>
      </c>
      <c r="R1182" s="41">
        <v>1344</v>
      </c>
      <c r="S1182" s="41">
        <v>1344</v>
      </c>
      <c r="T1182" s="41">
        <v>0</v>
      </c>
    </row>
    <row r="1183" spans="1:20">
      <c r="A1183">
        <v>3</v>
      </c>
      <c r="B1183">
        <v>4332</v>
      </c>
      <c r="C1183" s="63" t="s">
        <v>3754</v>
      </c>
      <c r="D1183" s="63" t="s">
        <v>282</v>
      </c>
      <c r="E1183" s="63" t="s">
        <v>37</v>
      </c>
      <c r="F1183" s="63" t="s">
        <v>5402</v>
      </c>
      <c r="G1183" s="63" t="s">
        <v>2617</v>
      </c>
      <c r="H1183" s="63" t="s">
        <v>107</v>
      </c>
      <c r="I1183">
        <v>0.67</v>
      </c>
      <c r="J1183" s="63" t="s">
        <v>6987</v>
      </c>
      <c r="K1183" s="64">
        <v>43678</v>
      </c>
      <c r="L1183">
        <v>63162.65</v>
      </c>
      <c r="M1183" s="41">
        <v>63162.65</v>
      </c>
      <c r="N1183" s="41">
        <v>0</v>
      </c>
      <c r="O1183" s="41">
        <v>56846.39</v>
      </c>
      <c r="P1183" s="41">
        <v>0</v>
      </c>
      <c r="Q1183" s="41">
        <v>4737.1992</v>
      </c>
      <c r="R1183" s="41">
        <v>4737.1992</v>
      </c>
      <c r="S1183" s="41">
        <v>4737.2</v>
      </c>
      <c r="T1183" s="41">
        <v>0</v>
      </c>
    </row>
    <row r="1184" spans="1:20">
      <c r="A1184">
        <v>3</v>
      </c>
      <c r="B1184">
        <v>4332</v>
      </c>
      <c r="C1184" s="63" t="s">
        <v>3754</v>
      </c>
      <c r="D1184" s="63" t="s">
        <v>564</v>
      </c>
      <c r="E1184" s="63" t="s">
        <v>9</v>
      </c>
      <c r="F1184" s="63" t="s">
        <v>5413</v>
      </c>
      <c r="G1184" s="63" t="s">
        <v>2311</v>
      </c>
      <c r="H1184" s="63" t="s">
        <v>107</v>
      </c>
      <c r="I1184">
        <v>0.25</v>
      </c>
      <c r="J1184" s="63" t="s">
        <v>6987</v>
      </c>
      <c r="K1184" s="64">
        <v>43504</v>
      </c>
      <c r="L1184">
        <v>25751.13</v>
      </c>
      <c r="M1184" s="41">
        <v>25751.13</v>
      </c>
      <c r="N1184" s="41">
        <v>0</v>
      </c>
      <c r="O1184" s="41">
        <v>23176.02</v>
      </c>
      <c r="P1184" s="41">
        <v>0</v>
      </c>
      <c r="Q1184" s="41">
        <v>1931.335</v>
      </c>
      <c r="R1184" s="41">
        <v>1931.335</v>
      </c>
      <c r="S1184" s="41">
        <v>1931.33</v>
      </c>
      <c r="T1184" s="41">
        <v>0</v>
      </c>
    </row>
    <row r="1185" spans="1:20">
      <c r="A1185">
        <v>3</v>
      </c>
      <c r="B1185">
        <v>4332</v>
      </c>
      <c r="C1185" s="63" t="s">
        <v>3754</v>
      </c>
      <c r="D1185" s="63" t="s">
        <v>1316</v>
      </c>
      <c r="E1185" s="63" t="s">
        <v>69</v>
      </c>
      <c r="F1185" s="63" t="s">
        <v>5415</v>
      </c>
      <c r="G1185" s="63" t="s">
        <v>2025</v>
      </c>
      <c r="H1185" s="63" t="s">
        <v>107</v>
      </c>
      <c r="I1185">
        <v>0.5</v>
      </c>
      <c r="J1185" s="63" t="s">
        <v>6987</v>
      </c>
      <c r="K1185" s="64">
        <v>43608</v>
      </c>
      <c r="L1185">
        <v>25114.44</v>
      </c>
      <c r="M1185" s="41">
        <v>25114.44</v>
      </c>
      <c r="N1185" s="41">
        <v>0</v>
      </c>
      <c r="O1185" s="41">
        <v>22603</v>
      </c>
      <c r="P1185" s="41">
        <v>0</v>
      </c>
      <c r="Q1185" s="41">
        <v>1883.5833</v>
      </c>
      <c r="R1185" s="41">
        <v>1883.5833</v>
      </c>
      <c r="S1185" s="41">
        <v>1883.58</v>
      </c>
      <c r="T1185" s="41">
        <v>0</v>
      </c>
    </row>
    <row r="1186" spans="1:20">
      <c r="A1186">
        <v>3</v>
      </c>
      <c r="B1186">
        <v>4332</v>
      </c>
      <c r="C1186" s="63" t="s">
        <v>3754</v>
      </c>
      <c r="D1186" s="63" t="s">
        <v>1725</v>
      </c>
      <c r="E1186" s="63" t="s">
        <v>122</v>
      </c>
      <c r="F1186" s="63" t="s">
        <v>5514</v>
      </c>
      <c r="G1186" s="63" t="s">
        <v>2536</v>
      </c>
      <c r="H1186" s="63" t="s">
        <v>107</v>
      </c>
      <c r="I1186">
        <v>0.02</v>
      </c>
      <c r="J1186" s="63" t="s">
        <v>6987</v>
      </c>
      <c r="K1186" s="64">
        <v>43588</v>
      </c>
      <c r="L1186">
        <v>46108.05</v>
      </c>
      <c r="M1186" s="41">
        <v>46108.05</v>
      </c>
      <c r="N1186" s="41">
        <v>0</v>
      </c>
      <c r="O1186" s="41">
        <v>41497.25</v>
      </c>
      <c r="P1186" s="41">
        <v>0</v>
      </c>
      <c r="Q1186" s="41">
        <v>3458.1042000000002</v>
      </c>
      <c r="R1186" s="41">
        <v>3458.1042000000002</v>
      </c>
      <c r="S1186" s="41">
        <v>3458.1</v>
      </c>
      <c r="T1186" s="41">
        <v>0</v>
      </c>
    </row>
    <row r="1187" spans="1:20">
      <c r="A1187">
        <v>3</v>
      </c>
      <c r="B1187">
        <v>4332</v>
      </c>
      <c r="C1187" s="63" t="s">
        <v>3754</v>
      </c>
      <c r="D1187" s="63" t="s">
        <v>792</v>
      </c>
      <c r="E1187" s="63" t="s">
        <v>60</v>
      </c>
      <c r="F1187" s="63" t="s">
        <v>5552</v>
      </c>
      <c r="G1187" s="63" t="s">
        <v>2274</v>
      </c>
      <c r="H1187" s="63" t="s">
        <v>107</v>
      </c>
      <c r="I1187">
        <v>0.5</v>
      </c>
      <c r="J1187" s="63" t="s">
        <v>6987</v>
      </c>
      <c r="K1187" s="64">
        <v>43503</v>
      </c>
      <c r="L1187">
        <v>23086.12</v>
      </c>
      <c r="M1187" s="41">
        <v>23086.12</v>
      </c>
      <c r="N1187" s="41">
        <v>0</v>
      </c>
      <c r="O1187" s="41">
        <v>20777.509999999998</v>
      </c>
      <c r="P1187" s="41">
        <v>0</v>
      </c>
      <c r="Q1187" s="41">
        <v>1731.4592</v>
      </c>
      <c r="R1187" s="41">
        <v>1731.4592</v>
      </c>
      <c r="S1187" s="41">
        <v>1731.46</v>
      </c>
      <c r="T1187" s="41">
        <v>0</v>
      </c>
    </row>
    <row r="1188" spans="1:20">
      <c r="A1188">
        <v>3</v>
      </c>
      <c r="B1188">
        <v>4332</v>
      </c>
      <c r="C1188" s="63" t="s">
        <v>3754</v>
      </c>
      <c r="D1188" s="63" t="s">
        <v>2437</v>
      </c>
      <c r="E1188" s="63" t="s">
        <v>60</v>
      </c>
      <c r="F1188" s="63" t="s">
        <v>5557</v>
      </c>
      <c r="G1188" s="63" t="s">
        <v>2678</v>
      </c>
      <c r="H1188" s="63" t="s">
        <v>107</v>
      </c>
      <c r="I1188">
        <v>0.95</v>
      </c>
      <c r="J1188" s="63" t="s">
        <v>6987</v>
      </c>
      <c r="K1188" s="64">
        <v>48092</v>
      </c>
      <c r="L1188">
        <v>228111</v>
      </c>
      <c r="M1188" s="41">
        <v>228111</v>
      </c>
      <c r="N1188" s="41">
        <v>0</v>
      </c>
      <c r="O1188" s="41">
        <v>205299.9</v>
      </c>
      <c r="P1188" s="41">
        <v>0</v>
      </c>
      <c r="Q1188" s="41">
        <v>15104.11</v>
      </c>
      <c r="R1188" s="41">
        <v>15104.11</v>
      </c>
      <c r="S1188" s="41">
        <v>15104.11</v>
      </c>
      <c r="T1188" s="41">
        <v>0</v>
      </c>
    </row>
    <row r="1189" spans="1:20">
      <c r="A1189">
        <v>3</v>
      </c>
      <c r="B1189">
        <v>4332</v>
      </c>
      <c r="C1189" s="63" t="s">
        <v>3754</v>
      </c>
      <c r="D1189" s="63" t="s">
        <v>1073</v>
      </c>
      <c r="E1189" s="63" t="s">
        <v>48</v>
      </c>
      <c r="F1189" s="63" t="s">
        <v>5676</v>
      </c>
      <c r="G1189" s="63" t="s">
        <v>1074</v>
      </c>
      <c r="H1189" s="63" t="s">
        <v>107</v>
      </c>
      <c r="I1189">
        <v>0.01</v>
      </c>
      <c r="J1189" s="63" t="s">
        <v>6987</v>
      </c>
      <c r="K1189" s="64">
        <v>48092</v>
      </c>
      <c r="L1189">
        <v>200797.5</v>
      </c>
      <c r="M1189" s="41">
        <v>200797.5</v>
      </c>
      <c r="N1189" s="41">
        <v>0</v>
      </c>
      <c r="O1189" s="41">
        <v>180717.75</v>
      </c>
      <c r="P1189" s="41">
        <v>0</v>
      </c>
      <c r="Q1189" s="41">
        <v>5872.3967000000002</v>
      </c>
      <c r="R1189" s="41">
        <v>5872.3967000000002</v>
      </c>
      <c r="S1189" s="41">
        <v>5872.4</v>
      </c>
      <c r="T1189" s="41">
        <v>0</v>
      </c>
    </row>
    <row r="1190" spans="1:20">
      <c r="A1190">
        <v>3</v>
      </c>
      <c r="B1190">
        <v>4332</v>
      </c>
      <c r="C1190" s="63" t="s">
        <v>3754</v>
      </c>
      <c r="D1190" s="63" t="s">
        <v>1589</v>
      </c>
      <c r="E1190" s="63" t="s">
        <v>48</v>
      </c>
      <c r="F1190" s="63" t="s">
        <v>5680</v>
      </c>
      <c r="G1190" s="63" t="s">
        <v>182</v>
      </c>
      <c r="H1190" s="63" t="s">
        <v>107</v>
      </c>
      <c r="I1190">
        <v>0.9</v>
      </c>
      <c r="J1190" s="63" t="s">
        <v>6987</v>
      </c>
      <c r="K1190" s="64">
        <v>43588</v>
      </c>
      <c r="L1190">
        <v>54148.38</v>
      </c>
      <c r="M1190" s="41">
        <v>54148.38</v>
      </c>
      <c r="N1190" s="41">
        <v>0</v>
      </c>
      <c r="O1190" s="41">
        <v>48733.54</v>
      </c>
      <c r="P1190" s="41">
        <v>0</v>
      </c>
      <c r="Q1190" s="41">
        <v>4061.1282999999999</v>
      </c>
      <c r="R1190" s="41">
        <v>4061.1282999999999</v>
      </c>
      <c r="S1190" s="41">
        <v>4061.13</v>
      </c>
      <c r="T1190" s="41">
        <v>0</v>
      </c>
    </row>
    <row r="1191" spans="1:20">
      <c r="A1191">
        <v>3</v>
      </c>
      <c r="B1191">
        <v>4332</v>
      </c>
      <c r="C1191" s="63" t="s">
        <v>3754</v>
      </c>
      <c r="D1191" s="63" t="s">
        <v>2210</v>
      </c>
      <c r="E1191" s="63" t="s">
        <v>9</v>
      </c>
      <c r="F1191" s="63" t="s">
        <v>5721</v>
      </c>
      <c r="G1191" s="63" t="s">
        <v>2732</v>
      </c>
      <c r="H1191" s="63" t="s">
        <v>107</v>
      </c>
      <c r="I1191">
        <v>0.5</v>
      </c>
      <c r="J1191" s="63" t="s">
        <v>6987</v>
      </c>
      <c r="K1191" s="64">
        <v>43678</v>
      </c>
      <c r="L1191">
        <v>15662.05</v>
      </c>
      <c r="M1191" s="41">
        <v>15662.05</v>
      </c>
      <c r="N1191" s="41">
        <v>0</v>
      </c>
      <c r="O1191" s="41">
        <v>14095.85</v>
      </c>
      <c r="P1191" s="41">
        <v>0</v>
      </c>
      <c r="Q1191" s="41">
        <v>1174.6541999999999</v>
      </c>
      <c r="R1191" s="41">
        <v>1174.6541999999999</v>
      </c>
      <c r="S1191" s="41">
        <v>1174.6500000000001</v>
      </c>
      <c r="T1191" s="41">
        <v>0</v>
      </c>
    </row>
    <row r="1192" spans="1:20">
      <c r="A1192">
        <v>3</v>
      </c>
      <c r="B1192">
        <v>4332</v>
      </c>
      <c r="C1192" s="63" t="s">
        <v>3754</v>
      </c>
      <c r="D1192" s="63" t="s">
        <v>282</v>
      </c>
      <c r="E1192" s="63" t="s">
        <v>37</v>
      </c>
      <c r="F1192" s="63" t="s">
        <v>5725</v>
      </c>
      <c r="G1192" s="63" t="s">
        <v>2633</v>
      </c>
      <c r="H1192" s="63" t="s">
        <v>107</v>
      </c>
      <c r="I1192">
        <v>0.3</v>
      </c>
      <c r="J1192" s="63" t="s">
        <v>6987</v>
      </c>
      <c r="K1192" s="64">
        <v>43678</v>
      </c>
      <c r="L1192">
        <v>5296.35</v>
      </c>
      <c r="M1192" s="41">
        <v>5296.35</v>
      </c>
      <c r="N1192" s="41">
        <v>0</v>
      </c>
      <c r="O1192" s="41">
        <v>4766.72</v>
      </c>
      <c r="P1192" s="41">
        <v>0</v>
      </c>
      <c r="Q1192" s="41">
        <v>397.22669999999999</v>
      </c>
      <c r="R1192" s="41">
        <v>397.22669999999999</v>
      </c>
      <c r="S1192" s="41">
        <v>397.23</v>
      </c>
      <c r="T1192" s="41">
        <v>0</v>
      </c>
    </row>
    <row r="1193" spans="1:20">
      <c r="A1193">
        <v>3</v>
      </c>
      <c r="B1193">
        <v>4332</v>
      </c>
      <c r="C1193" s="63" t="s">
        <v>3754</v>
      </c>
      <c r="D1193" s="63" t="s">
        <v>156</v>
      </c>
      <c r="E1193" s="63" t="s">
        <v>146</v>
      </c>
      <c r="F1193" s="63" t="s">
        <v>5740</v>
      </c>
      <c r="G1193" s="63" t="s">
        <v>332</v>
      </c>
      <c r="H1193" s="63" t="s">
        <v>107</v>
      </c>
      <c r="I1193">
        <v>0.5</v>
      </c>
      <c r="J1193" s="63" t="s">
        <v>6987</v>
      </c>
      <c r="K1193" s="64">
        <v>43265</v>
      </c>
      <c r="L1193">
        <v>8789.07</v>
      </c>
      <c r="M1193" s="41">
        <v>8789.07</v>
      </c>
      <c r="N1193" s="41">
        <v>0</v>
      </c>
      <c r="O1193" s="41">
        <v>7910.16</v>
      </c>
      <c r="P1193" s="41">
        <v>0</v>
      </c>
      <c r="Q1193" s="41">
        <v>659.18</v>
      </c>
      <c r="R1193" s="41">
        <v>659.18</v>
      </c>
      <c r="S1193" s="41">
        <v>659.18</v>
      </c>
      <c r="T1193" s="41">
        <v>0</v>
      </c>
    </row>
    <row r="1194" spans="1:20">
      <c r="A1194">
        <v>3</v>
      </c>
      <c r="B1194">
        <v>4332</v>
      </c>
      <c r="C1194" s="63" t="s">
        <v>3754</v>
      </c>
      <c r="D1194" s="63" t="s">
        <v>3079</v>
      </c>
      <c r="E1194" s="63" t="s">
        <v>21</v>
      </c>
      <c r="F1194" s="63" t="s">
        <v>5771</v>
      </c>
      <c r="G1194" s="63" t="s">
        <v>3329</v>
      </c>
      <c r="H1194" s="63" t="s">
        <v>107</v>
      </c>
      <c r="I1194">
        <v>0.4</v>
      </c>
      <c r="J1194" s="63" t="s">
        <v>6987</v>
      </c>
      <c r="K1194" s="64">
        <v>43962</v>
      </c>
      <c r="L1194">
        <v>18975</v>
      </c>
      <c r="M1194" s="41">
        <v>18975</v>
      </c>
      <c r="N1194" s="41">
        <v>0</v>
      </c>
      <c r="O1194" s="41">
        <v>17077.5</v>
      </c>
      <c r="P1194" s="41">
        <v>0</v>
      </c>
      <c r="Q1194" s="41">
        <v>1423.125</v>
      </c>
      <c r="R1194" s="41">
        <v>1423.125</v>
      </c>
      <c r="S1194" s="41">
        <v>1423.13</v>
      </c>
      <c r="T1194" s="41">
        <v>0</v>
      </c>
    </row>
    <row r="1195" spans="1:20">
      <c r="A1195">
        <v>3</v>
      </c>
      <c r="B1195">
        <v>4332</v>
      </c>
      <c r="C1195" s="63" t="s">
        <v>3754</v>
      </c>
      <c r="D1195" s="63" t="s">
        <v>2646</v>
      </c>
      <c r="E1195" s="63" t="s">
        <v>48</v>
      </c>
      <c r="F1195" s="63" t="s">
        <v>5784</v>
      </c>
      <c r="G1195" s="63" t="s">
        <v>2890</v>
      </c>
      <c r="H1195" s="63" t="s">
        <v>107</v>
      </c>
      <c r="I1195">
        <v>0.8</v>
      </c>
      <c r="J1195" s="63" t="s">
        <v>6987</v>
      </c>
      <c r="K1195" s="64">
        <v>43864</v>
      </c>
      <c r="L1195">
        <v>20855.509999999998</v>
      </c>
      <c r="M1195" s="41">
        <v>20855.509999999998</v>
      </c>
      <c r="N1195" s="41">
        <v>0</v>
      </c>
      <c r="O1195" s="41">
        <v>18769.96</v>
      </c>
      <c r="P1195" s="41">
        <v>0</v>
      </c>
      <c r="Q1195" s="41">
        <v>1564.1632999999999</v>
      </c>
      <c r="R1195" s="41">
        <v>1564.1632999999999</v>
      </c>
      <c r="S1195" s="41">
        <v>1564.16</v>
      </c>
      <c r="T1195" s="41">
        <v>0</v>
      </c>
    </row>
    <row r="1196" spans="1:20">
      <c r="A1196">
        <v>3</v>
      </c>
      <c r="B1196">
        <v>4332</v>
      </c>
      <c r="C1196" s="63" t="s">
        <v>3754</v>
      </c>
      <c r="D1196" s="63" t="s">
        <v>2646</v>
      </c>
      <c r="E1196" s="63" t="s">
        <v>48</v>
      </c>
      <c r="F1196" s="63" t="s">
        <v>5788</v>
      </c>
      <c r="G1196" s="63" t="s">
        <v>2676</v>
      </c>
      <c r="H1196" s="63" t="s">
        <v>107</v>
      </c>
      <c r="I1196">
        <v>0.5</v>
      </c>
      <c r="J1196" s="63" t="s">
        <v>6987</v>
      </c>
      <c r="K1196" s="64">
        <v>43588</v>
      </c>
      <c r="L1196">
        <v>3480</v>
      </c>
      <c r="M1196" s="41">
        <v>3480</v>
      </c>
      <c r="N1196" s="41">
        <v>0</v>
      </c>
      <c r="O1196" s="41">
        <v>3132</v>
      </c>
      <c r="P1196" s="41">
        <v>0</v>
      </c>
      <c r="Q1196" s="41">
        <v>261</v>
      </c>
      <c r="R1196" s="41">
        <v>261</v>
      </c>
      <c r="S1196" s="41">
        <v>261</v>
      </c>
      <c r="T1196" s="41">
        <v>0</v>
      </c>
    </row>
    <row r="1197" spans="1:20">
      <c r="A1197">
        <v>3</v>
      </c>
      <c r="B1197">
        <v>4332</v>
      </c>
      <c r="C1197" s="63" t="s">
        <v>3754</v>
      </c>
      <c r="D1197" s="63" t="s">
        <v>2646</v>
      </c>
      <c r="E1197" s="63" t="s">
        <v>48</v>
      </c>
      <c r="F1197" s="63" t="s">
        <v>5804</v>
      </c>
      <c r="G1197" s="63" t="s">
        <v>2733</v>
      </c>
      <c r="H1197" s="63" t="s">
        <v>107</v>
      </c>
      <c r="I1197">
        <v>0.5</v>
      </c>
      <c r="J1197" s="63" t="s">
        <v>6987</v>
      </c>
      <c r="K1197" s="64">
        <v>43676</v>
      </c>
      <c r="L1197">
        <v>26255.84</v>
      </c>
      <c r="M1197" s="41">
        <v>26255.84</v>
      </c>
      <c r="N1197" s="41">
        <v>0</v>
      </c>
      <c r="O1197" s="41">
        <v>23630.26</v>
      </c>
      <c r="P1197" s="41">
        <v>0</v>
      </c>
      <c r="Q1197" s="41">
        <v>1969.1883</v>
      </c>
      <c r="R1197" s="41">
        <v>1969.1883</v>
      </c>
      <c r="S1197" s="41">
        <v>1969.19</v>
      </c>
      <c r="T1197" s="41">
        <v>0</v>
      </c>
    </row>
    <row r="1198" spans="1:20">
      <c r="A1198">
        <v>3</v>
      </c>
      <c r="B1198">
        <v>4332</v>
      </c>
      <c r="C1198" s="63" t="s">
        <v>3754</v>
      </c>
      <c r="D1198" s="63" t="s">
        <v>2646</v>
      </c>
      <c r="E1198" s="63" t="s">
        <v>48</v>
      </c>
      <c r="F1198" s="63" t="s">
        <v>5836</v>
      </c>
      <c r="G1198" s="63" t="s">
        <v>2699</v>
      </c>
      <c r="H1198" s="63" t="s">
        <v>107</v>
      </c>
      <c r="I1198">
        <v>0.3</v>
      </c>
      <c r="J1198" s="63" t="s">
        <v>6987</v>
      </c>
      <c r="K1198" s="64">
        <v>43676</v>
      </c>
      <c r="L1198">
        <v>26461.200000000001</v>
      </c>
      <c r="M1198" s="41">
        <v>26461.200000000001</v>
      </c>
      <c r="N1198" s="41">
        <v>0</v>
      </c>
      <c r="O1198" s="41">
        <v>23815.08</v>
      </c>
      <c r="P1198" s="41">
        <v>0</v>
      </c>
      <c r="Q1198" s="41">
        <v>1984.59</v>
      </c>
      <c r="R1198" s="41">
        <v>1984.59</v>
      </c>
      <c r="S1198" s="41">
        <v>1984.59</v>
      </c>
      <c r="T1198" s="41">
        <v>0</v>
      </c>
    </row>
    <row r="1199" spans="1:20">
      <c r="A1199">
        <v>3</v>
      </c>
      <c r="B1199">
        <v>4332</v>
      </c>
      <c r="C1199" s="63" t="s">
        <v>3754</v>
      </c>
      <c r="D1199" s="63" t="s">
        <v>36</v>
      </c>
      <c r="E1199" s="63" t="s">
        <v>37</v>
      </c>
      <c r="F1199" s="63" t="s">
        <v>5857</v>
      </c>
      <c r="G1199" s="63" t="s">
        <v>2543</v>
      </c>
      <c r="H1199" s="63" t="s">
        <v>107</v>
      </c>
      <c r="I1199">
        <v>0.6</v>
      </c>
      <c r="J1199" s="63" t="s">
        <v>6987</v>
      </c>
      <c r="K1199" s="64">
        <v>43591</v>
      </c>
      <c r="L1199">
        <v>49587.98</v>
      </c>
      <c r="M1199" s="41">
        <v>49587.98</v>
      </c>
      <c r="N1199" s="41">
        <v>0</v>
      </c>
      <c r="O1199" s="41">
        <v>44629.18</v>
      </c>
      <c r="P1199" s="41">
        <v>0</v>
      </c>
      <c r="Q1199" s="41">
        <v>3719.0983000000001</v>
      </c>
      <c r="R1199" s="41">
        <v>3719.0983000000001</v>
      </c>
      <c r="S1199" s="41">
        <v>3719.1</v>
      </c>
      <c r="T1199" s="41">
        <v>0</v>
      </c>
    </row>
    <row r="1200" spans="1:20">
      <c r="A1200">
        <v>3</v>
      </c>
      <c r="B1200">
        <v>4332</v>
      </c>
      <c r="C1200" s="63" t="s">
        <v>3754</v>
      </c>
      <c r="D1200" s="63" t="s">
        <v>578</v>
      </c>
      <c r="E1200" s="63" t="s">
        <v>76</v>
      </c>
      <c r="F1200" s="63" t="s">
        <v>5895</v>
      </c>
      <c r="G1200" s="63" t="s">
        <v>519</v>
      </c>
      <c r="H1200" s="63" t="s">
        <v>107</v>
      </c>
      <c r="I1200">
        <v>0.5</v>
      </c>
      <c r="J1200" s="63" t="s">
        <v>6987</v>
      </c>
      <c r="K1200" s="64">
        <v>43788</v>
      </c>
      <c r="L1200">
        <v>29133.52</v>
      </c>
      <c r="M1200" s="41">
        <v>29133.52</v>
      </c>
      <c r="N1200" s="41">
        <v>0</v>
      </c>
      <c r="O1200" s="41">
        <v>26220.17</v>
      </c>
      <c r="P1200" s="41">
        <v>0</v>
      </c>
      <c r="Q1200" s="41">
        <v>2185.0142000000001</v>
      </c>
      <c r="R1200" s="41">
        <v>2185.0142000000001</v>
      </c>
      <c r="S1200" s="41">
        <v>2185.0100000000002</v>
      </c>
      <c r="T1200" s="41">
        <v>0</v>
      </c>
    </row>
    <row r="1201" spans="1:20">
      <c r="A1201">
        <v>3</v>
      </c>
      <c r="B1201">
        <v>4332</v>
      </c>
      <c r="C1201" s="63" t="s">
        <v>3754</v>
      </c>
      <c r="D1201" s="63" t="s">
        <v>1316</v>
      </c>
      <c r="E1201" s="63" t="s">
        <v>69</v>
      </c>
      <c r="F1201" s="63" t="s">
        <v>5897</v>
      </c>
      <c r="G1201" s="63" t="s">
        <v>2593</v>
      </c>
      <c r="H1201" s="63" t="s">
        <v>107</v>
      </c>
      <c r="I1201">
        <v>0.45</v>
      </c>
      <c r="J1201" s="63" t="s">
        <v>6987</v>
      </c>
      <c r="K1201" s="64">
        <v>43899</v>
      </c>
      <c r="L1201">
        <v>85118.53</v>
      </c>
      <c r="M1201" s="41">
        <v>85118.53</v>
      </c>
      <c r="N1201" s="41">
        <v>0</v>
      </c>
      <c r="O1201" s="41">
        <v>76606.679999999993</v>
      </c>
      <c r="P1201" s="41">
        <v>0</v>
      </c>
      <c r="Q1201" s="41">
        <v>6383.89</v>
      </c>
      <c r="R1201" s="41">
        <v>6383.89</v>
      </c>
      <c r="S1201" s="41">
        <v>6383.89</v>
      </c>
      <c r="T1201" s="41">
        <v>0</v>
      </c>
    </row>
    <row r="1202" spans="1:20">
      <c r="A1202">
        <v>3</v>
      </c>
      <c r="B1202">
        <v>4332</v>
      </c>
      <c r="C1202" s="63" t="s">
        <v>3754</v>
      </c>
      <c r="D1202" s="63" t="s">
        <v>741</v>
      </c>
      <c r="E1202" s="63" t="s">
        <v>25</v>
      </c>
      <c r="F1202" s="63" t="s">
        <v>5919</v>
      </c>
      <c r="G1202" s="63" t="s">
        <v>2722</v>
      </c>
      <c r="H1202" s="63" t="s">
        <v>107</v>
      </c>
      <c r="I1202">
        <v>0.25</v>
      </c>
      <c r="J1202" s="63" t="s">
        <v>6987</v>
      </c>
      <c r="K1202" s="64">
        <v>43678</v>
      </c>
      <c r="L1202">
        <v>21845.14</v>
      </c>
      <c r="M1202" s="41">
        <v>21845.14</v>
      </c>
      <c r="N1202" s="41">
        <v>0</v>
      </c>
      <c r="O1202" s="41">
        <v>19660.63</v>
      </c>
      <c r="P1202" s="41">
        <v>0</v>
      </c>
      <c r="Q1202" s="41">
        <v>1638.3858</v>
      </c>
      <c r="R1202" s="41">
        <v>1638.3858</v>
      </c>
      <c r="S1202" s="41">
        <v>1638.39</v>
      </c>
      <c r="T1202" s="41">
        <v>0</v>
      </c>
    </row>
    <row r="1203" spans="1:20">
      <c r="A1203">
        <v>3</v>
      </c>
      <c r="B1203">
        <v>4332</v>
      </c>
      <c r="C1203" s="63" t="s">
        <v>3754</v>
      </c>
      <c r="D1203" s="63" t="s">
        <v>2473</v>
      </c>
      <c r="E1203" s="63" t="s">
        <v>9</v>
      </c>
      <c r="F1203" s="63" t="s">
        <v>6011</v>
      </c>
      <c r="G1203" s="63" t="s">
        <v>2771</v>
      </c>
      <c r="H1203" s="63" t="s">
        <v>107</v>
      </c>
      <c r="I1203">
        <v>0.2</v>
      </c>
      <c r="J1203" s="63" t="s">
        <v>6987</v>
      </c>
      <c r="K1203" s="64">
        <v>43787</v>
      </c>
      <c r="L1203">
        <v>25355.06</v>
      </c>
      <c r="M1203" s="41">
        <v>25355.06</v>
      </c>
      <c r="N1203" s="41">
        <v>0</v>
      </c>
      <c r="O1203" s="41">
        <v>22819.55</v>
      </c>
      <c r="P1203" s="41">
        <v>0</v>
      </c>
      <c r="Q1203" s="41">
        <v>1901.6292000000001</v>
      </c>
      <c r="R1203" s="41">
        <v>1901.6292000000001</v>
      </c>
      <c r="S1203" s="41">
        <v>1901.63</v>
      </c>
      <c r="T1203" s="41">
        <v>0</v>
      </c>
    </row>
    <row r="1204" spans="1:20">
      <c r="A1204">
        <v>3</v>
      </c>
      <c r="B1204">
        <v>4332</v>
      </c>
      <c r="C1204" s="63" t="s">
        <v>3754</v>
      </c>
      <c r="D1204" s="63" t="s">
        <v>2210</v>
      </c>
      <c r="E1204" s="63" t="s">
        <v>9</v>
      </c>
      <c r="F1204" s="63" t="s">
        <v>6016</v>
      </c>
      <c r="G1204" s="63" t="s">
        <v>2743</v>
      </c>
      <c r="H1204" s="63" t="s">
        <v>107</v>
      </c>
      <c r="I1204">
        <v>0.75</v>
      </c>
      <c r="J1204" s="63" t="s">
        <v>6987</v>
      </c>
      <c r="K1204" s="64">
        <v>43678</v>
      </c>
      <c r="L1204">
        <v>21419.119999999999</v>
      </c>
      <c r="M1204" s="41">
        <v>21419.119999999999</v>
      </c>
      <c r="N1204" s="41">
        <v>0</v>
      </c>
      <c r="O1204" s="41">
        <v>19277.21</v>
      </c>
      <c r="P1204" s="41">
        <v>0</v>
      </c>
      <c r="Q1204" s="41">
        <v>1606.4341999999999</v>
      </c>
      <c r="R1204" s="41">
        <v>1606.4341999999999</v>
      </c>
      <c r="S1204" s="41">
        <v>1606.43</v>
      </c>
      <c r="T1204" s="41">
        <v>0</v>
      </c>
    </row>
    <row r="1205" spans="1:20">
      <c r="A1205">
        <v>3</v>
      </c>
      <c r="B1205">
        <v>4332</v>
      </c>
      <c r="C1205" s="63" t="s">
        <v>3754</v>
      </c>
      <c r="D1205" s="63" t="s">
        <v>2630</v>
      </c>
      <c r="E1205" s="63" t="s">
        <v>69</v>
      </c>
      <c r="F1205" s="63" t="s">
        <v>6029</v>
      </c>
      <c r="G1205" s="63" t="s">
        <v>3305</v>
      </c>
      <c r="H1205" s="63" t="s">
        <v>107</v>
      </c>
      <c r="I1205">
        <v>0.15</v>
      </c>
      <c r="J1205" s="63" t="s">
        <v>6987</v>
      </c>
      <c r="K1205" s="64">
        <v>43852</v>
      </c>
      <c r="L1205">
        <v>83416.39</v>
      </c>
      <c r="M1205" s="41">
        <v>83416.39</v>
      </c>
      <c r="N1205" s="41">
        <v>0</v>
      </c>
      <c r="O1205" s="41">
        <v>75074.75</v>
      </c>
      <c r="P1205" s="41">
        <v>0</v>
      </c>
      <c r="Q1205" s="41">
        <v>6256.2291999999998</v>
      </c>
      <c r="R1205" s="41">
        <v>6256.2291999999998</v>
      </c>
      <c r="S1205" s="41">
        <v>6256.23</v>
      </c>
      <c r="T1205" s="41">
        <v>0</v>
      </c>
    </row>
    <row r="1206" spans="1:20">
      <c r="A1206">
        <v>3</v>
      </c>
      <c r="B1206">
        <v>4332</v>
      </c>
      <c r="C1206" s="63" t="s">
        <v>3754</v>
      </c>
      <c r="D1206" s="63" t="s">
        <v>161</v>
      </c>
      <c r="E1206" s="63" t="s">
        <v>146</v>
      </c>
      <c r="F1206" s="63" t="s">
        <v>6041</v>
      </c>
      <c r="G1206" s="63" t="s">
        <v>350</v>
      </c>
      <c r="H1206" s="63" t="s">
        <v>107</v>
      </c>
      <c r="I1206">
        <v>0.2</v>
      </c>
      <c r="J1206" s="63" t="s">
        <v>6987</v>
      </c>
      <c r="K1206" s="64">
        <v>43265</v>
      </c>
      <c r="L1206">
        <v>10000</v>
      </c>
      <c r="M1206" s="41">
        <v>10000</v>
      </c>
      <c r="N1206" s="41">
        <v>0</v>
      </c>
      <c r="O1206" s="41">
        <v>9000</v>
      </c>
      <c r="P1206" s="41">
        <v>0</v>
      </c>
      <c r="Q1206" s="41">
        <v>750</v>
      </c>
      <c r="R1206" s="41">
        <v>750</v>
      </c>
      <c r="S1206" s="41">
        <v>750</v>
      </c>
      <c r="T1206" s="41">
        <v>0</v>
      </c>
    </row>
    <row r="1207" spans="1:20">
      <c r="A1207">
        <v>3</v>
      </c>
      <c r="B1207">
        <v>4332</v>
      </c>
      <c r="C1207" s="63" t="s">
        <v>3754</v>
      </c>
      <c r="D1207" s="63" t="s">
        <v>1702</v>
      </c>
      <c r="E1207" s="63" t="s">
        <v>69</v>
      </c>
      <c r="F1207" s="63" t="s">
        <v>6050</v>
      </c>
      <c r="G1207" s="63" t="s">
        <v>3115</v>
      </c>
      <c r="H1207" s="63" t="s">
        <v>107</v>
      </c>
      <c r="I1207">
        <v>0.96</v>
      </c>
      <c r="J1207" s="63" t="s">
        <v>6987</v>
      </c>
      <c r="K1207" s="64">
        <v>48092</v>
      </c>
      <c r="L1207">
        <v>1184245</v>
      </c>
      <c r="M1207" s="41">
        <v>1184245</v>
      </c>
      <c r="N1207" s="41">
        <v>0</v>
      </c>
      <c r="O1207" s="41">
        <v>1065820.5</v>
      </c>
      <c r="P1207" s="41">
        <v>0</v>
      </c>
      <c r="Q1207" s="41">
        <v>82278.824999999997</v>
      </c>
      <c r="R1207" s="41">
        <v>82278.824999999997</v>
      </c>
      <c r="S1207" s="41">
        <v>82278.83</v>
      </c>
      <c r="T1207" s="41">
        <v>0</v>
      </c>
    </row>
    <row r="1208" spans="1:20">
      <c r="A1208">
        <v>3</v>
      </c>
      <c r="B1208">
        <v>4332</v>
      </c>
      <c r="C1208" s="63" t="s">
        <v>3754</v>
      </c>
      <c r="D1208" s="63" t="s">
        <v>1702</v>
      </c>
      <c r="E1208" s="63" t="s">
        <v>69</v>
      </c>
      <c r="F1208" s="63" t="s">
        <v>6051</v>
      </c>
      <c r="G1208" s="63" t="s">
        <v>2787</v>
      </c>
      <c r="H1208" s="63" t="s">
        <v>107</v>
      </c>
      <c r="I1208">
        <v>0.25</v>
      </c>
      <c r="J1208" s="63" t="s">
        <v>6987</v>
      </c>
      <c r="K1208" s="64">
        <v>43882</v>
      </c>
      <c r="L1208">
        <v>122856.84</v>
      </c>
      <c r="M1208" s="41">
        <v>122856.84</v>
      </c>
      <c r="N1208" s="41">
        <v>0</v>
      </c>
      <c r="O1208" s="41">
        <v>110571.16</v>
      </c>
      <c r="P1208" s="41">
        <v>0</v>
      </c>
      <c r="Q1208" s="41">
        <v>9214.2633000000005</v>
      </c>
      <c r="R1208" s="41">
        <v>9214.2633000000005</v>
      </c>
      <c r="S1208" s="41">
        <v>9214.26</v>
      </c>
      <c r="T1208" s="41">
        <v>0</v>
      </c>
    </row>
    <row r="1209" spans="1:20">
      <c r="A1209">
        <v>3</v>
      </c>
      <c r="B1209">
        <v>4332</v>
      </c>
      <c r="C1209" s="63" t="s">
        <v>3754</v>
      </c>
      <c r="D1209" s="63" t="s">
        <v>764</v>
      </c>
      <c r="E1209" s="63" t="s">
        <v>9</v>
      </c>
      <c r="F1209" s="63" t="s">
        <v>6067</v>
      </c>
      <c r="G1209" s="63" t="s">
        <v>3067</v>
      </c>
      <c r="H1209" s="63" t="s">
        <v>107</v>
      </c>
      <c r="I1209">
        <v>0.6</v>
      </c>
      <c r="J1209" s="63" t="s">
        <v>6987</v>
      </c>
      <c r="K1209" s="64">
        <v>43760</v>
      </c>
      <c r="L1209">
        <v>12438.97</v>
      </c>
      <c r="M1209" s="41">
        <v>12438.97</v>
      </c>
      <c r="N1209" s="41">
        <v>0</v>
      </c>
      <c r="O1209" s="41">
        <v>11195.07</v>
      </c>
      <c r="P1209" s="41">
        <v>0</v>
      </c>
      <c r="Q1209" s="41">
        <v>932.92250000000001</v>
      </c>
      <c r="R1209" s="41">
        <v>932.92250000000001</v>
      </c>
      <c r="S1209" s="41">
        <v>932.92</v>
      </c>
      <c r="T1209" s="41">
        <v>0</v>
      </c>
    </row>
    <row r="1210" spans="1:20">
      <c r="A1210">
        <v>3</v>
      </c>
      <c r="B1210">
        <v>4332</v>
      </c>
      <c r="C1210" s="63" t="s">
        <v>3754</v>
      </c>
      <c r="D1210" s="63" t="s">
        <v>2828</v>
      </c>
      <c r="E1210" s="63" t="s">
        <v>151</v>
      </c>
      <c r="F1210" s="63" t="s">
        <v>6125</v>
      </c>
      <c r="G1210" s="63" t="s">
        <v>3337</v>
      </c>
      <c r="H1210" s="63" t="s">
        <v>107</v>
      </c>
      <c r="I1210">
        <v>0.5</v>
      </c>
      <c r="J1210" s="63" t="s">
        <v>6987</v>
      </c>
      <c r="K1210" s="64">
        <v>48092</v>
      </c>
      <c r="L1210">
        <v>81862.740000000005</v>
      </c>
      <c r="M1210" s="41">
        <v>81862.740000000005</v>
      </c>
      <c r="N1210" s="41">
        <v>0</v>
      </c>
      <c r="O1210" s="41">
        <v>73676.47</v>
      </c>
      <c r="P1210" s="41">
        <v>0</v>
      </c>
      <c r="Q1210" s="41">
        <v>6139.7057999999997</v>
      </c>
      <c r="R1210" s="41">
        <v>6139.7057999999997</v>
      </c>
      <c r="S1210" s="41">
        <v>6139.71</v>
      </c>
      <c r="T1210" s="41">
        <v>0</v>
      </c>
    </row>
    <row r="1211" spans="1:20">
      <c r="A1211">
        <v>3</v>
      </c>
      <c r="B1211">
        <v>4332</v>
      </c>
      <c r="C1211" s="63" t="s">
        <v>3754</v>
      </c>
      <c r="D1211" s="63" t="s">
        <v>39</v>
      </c>
      <c r="E1211" s="63" t="s">
        <v>9</v>
      </c>
      <c r="F1211" s="63" t="s">
        <v>6128</v>
      </c>
      <c r="G1211" s="63" t="s">
        <v>2671</v>
      </c>
      <c r="H1211" s="63" t="s">
        <v>107</v>
      </c>
      <c r="I1211">
        <v>0.15</v>
      </c>
      <c r="J1211" s="63" t="s">
        <v>6987</v>
      </c>
      <c r="K1211" s="64">
        <v>43678</v>
      </c>
      <c r="L1211">
        <v>10000</v>
      </c>
      <c r="M1211" s="41">
        <v>10000</v>
      </c>
      <c r="N1211" s="41">
        <v>0</v>
      </c>
      <c r="O1211" s="41">
        <v>9000</v>
      </c>
      <c r="P1211" s="41">
        <v>0</v>
      </c>
      <c r="Q1211" s="41">
        <v>750</v>
      </c>
      <c r="R1211" s="41">
        <v>750</v>
      </c>
      <c r="S1211" s="41">
        <v>750</v>
      </c>
      <c r="T1211" s="41">
        <v>0</v>
      </c>
    </row>
    <row r="1212" spans="1:20">
      <c r="A1212">
        <v>3</v>
      </c>
      <c r="B1212">
        <v>4332</v>
      </c>
      <c r="C1212" s="63" t="s">
        <v>3754</v>
      </c>
      <c r="D1212" s="63" t="s">
        <v>2031</v>
      </c>
      <c r="E1212" s="63" t="s">
        <v>48</v>
      </c>
      <c r="F1212" s="63" t="s">
        <v>6152</v>
      </c>
      <c r="G1212" s="63" t="s">
        <v>3344</v>
      </c>
      <c r="H1212" s="63" t="s">
        <v>107</v>
      </c>
      <c r="I1212">
        <v>0.23</v>
      </c>
      <c r="J1212" s="63" t="s">
        <v>6987</v>
      </c>
      <c r="K1212" s="64">
        <v>48092</v>
      </c>
      <c r="L1212">
        <v>17329.29</v>
      </c>
      <c r="M1212" s="41">
        <v>17329.29</v>
      </c>
      <c r="N1212" s="41">
        <v>0</v>
      </c>
      <c r="O1212" s="41">
        <v>15596.36</v>
      </c>
      <c r="P1212" s="41">
        <v>0</v>
      </c>
      <c r="Q1212" s="41">
        <v>1299.6967</v>
      </c>
      <c r="R1212" s="41">
        <v>1299.6967</v>
      </c>
      <c r="S1212" s="41">
        <v>1299.7</v>
      </c>
      <c r="T1212" s="41">
        <v>0</v>
      </c>
    </row>
    <row r="1213" spans="1:20">
      <c r="A1213">
        <v>3</v>
      </c>
      <c r="B1213">
        <v>4332</v>
      </c>
      <c r="C1213" s="63" t="s">
        <v>3754</v>
      </c>
      <c r="D1213" s="63" t="s">
        <v>244</v>
      </c>
      <c r="E1213" s="63" t="s">
        <v>69</v>
      </c>
      <c r="F1213" s="63" t="s">
        <v>6153</v>
      </c>
      <c r="G1213" s="63" t="s">
        <v>3031</v>
      </c>
      <c r="H1213" s="63" t="s">
        <v>107</v>
      </c>
      <c r="I1213">
        <v>0.5</v>
      </c>
      <c r="J1213" s="63" t="s">
        <v>6987</v>
      </c>
      <c r="K1213" s="64">
        <v>43861</v>
      </c>
      <c r="L1213">
        <v>26014.31</v>
      </c>
      <c r="M1213" s="41">
        <v>26014.31</v>
      </c>
      <c r="N1213" s="41">
        <v>0</v>
      </c>
      <c r="O1213" s="41">
        <v>23412.880000000001</v>
      </c>
      <c r="P1213" s="41">
        <v>0</v>
      </c>
      <c r="Q1213" s="41">
        <v>1951.0733</v>
      </c>
      <c r="R1213" s="41">
        <v>1951.0733</v>
      </c>
      <c r="S1213" s="41">
        <v>1951.07</v>
      </c>
      <c r="T1213" s="41">
        <v>0</v>
      </c>
    </row>
    <row r="1214" spans="1:20">
      <c r="A1214">
        <v>3</v>
      </c>
      <c r="B1214">
        <v>4332</v>
      </c>
      <c r="C1214" s="63" t="s">
        <v>3754</v>
      </c>
      <c r="D1214" s="63" t="s">
        <v>36</v>
      </c>
      <c r="E1214" s="63" t="s">
        <v>37</v>
      </c>
      <c r="F1214" s="63" t="s">
        <v>6163</v>
      </c>
      <c r="G1214" s="63" t="s">
        <v>374</v>
      </c>
      <c r="H1214" s="63" t="s">
        <v>107</v>
      </c>
      <c r="I1214">
        <v>0.75</v>
      </c>
      <c r="J1214" s="63" t="s">
        <v>6987</v>
      </c>
      <c r="K1214" s="64">
        <v>48092</v>
      </c>
      <c r="L1214">
        <v>540464.59</v>
      </c>
      <c r="M1214" s="41">
        <v>540464.59</v>
      </c>
      <c r="N1214" s="41">
        <v>0</v>
      </c>
      <c r="O1214" s="41">
        <v>486418.13</v>
      </c>
      <c r="P1214" s="41">
        <v>0</v>
      </c>
      <c r="Q1214" s="41">
        <v>27032.8442</v>
      </c>
      <c r="R1214" s="41">
        <v>27032.8442</v>
      </c>
      <c r="S1214" s="41">
        <v>27032.84</v>
      </c>
      <c r="T1214" s="41">
        <v>0</v>
      </c>
    </row>
    <row r="1215" spans="1:20">
      <c r="A1215">
        <v>3</v>
      </c>
      <c r="B1215">
        <v>4332</v>
      </c>
      <c r="C1215" s="63" t="s">
        <v>3754</v>
      </c>
      <c r="D1215" s="63" t="s">
        <v>24</v>
      </c>
      <c r="E1215" s="63" t="s">
        <v>25</v>
      </c>
      <c r="F1215" s="63" t="s">
        <v>6217</v>
      </c>
      <c r="G1215" s="63" t="s">
        <v>2869</v>
      </c>
      <c r="H1215" s="63" t="s">
        <v>107</v>
      </c>
      <c r="I1215">
        <v>0.25</v>
      </c>
      <c r="J1215" s="63" t="s">
        <v>6987</v>
      </c>
      <c r="K1215" s="64">
        <v>43781</v>
      </c>
      <c r="L1215">
        <v>4259.01</v>
      </c>
      <c r="M1215" s="41">
        <v>4259.01</v>
      </c>
      <c r="N1215" s="41">
        <v>0</v>
      </c>
      <c r="O1215" s="41">
        <v>3833.11</v>
      </c>
      <c r="P1215" s="41">
        <v>0</v>
      </c>
      <c r="Q1215" s="41">
        <v>319.42579999999998</v>
      </c>
      <c r="R1215" s="41">
        <v>319.42579999999998</v>
      </c>
      <c r="S1215" s="41">
        <v>319.43</v>
      </c>
      <c r="T1215" s="41">
        <v>0</v>
      </c>
    </row>
    <row r="1216" spans="1:20">
      <c r="A1216">
        <v>3</v>
      </c>
      <c r="B1216">
        <v>4332</v>
      </c>
      <c r="C1216" s="63" t="s">
        <v>3754</v>
      </c>
      <c r="D1216" s="63" t="s">
        <v>2312</v>
      </c>
      <c r="E1216" s="63" t="s">
        <v>60</v>
      </c>
      <c r="F1216" s="63" t="s">
        <v>6224</v>
      </c>
      <c r="G1216" s="63" t="s">
        <v>2928</v>
      </c>
      <c r="H1216" s="63" t="s">
        <v>107</v>
      </c>
      <c r="I1216">
        <v>0.4</v>
      </c>
      <c r="J1216" s="63" t="s">
        <v>6987</v>
      </c>
      <c r="K1216" s="64">
        <v>43851</v>
      </c>
      <c r="L1216">
        <v>11007.42</v>
      </c>
      <c r="M1216" s="41">
        <v>11007.42</v>
      </c>
      <c r="N1216" s="41">
        <v>0</v>
      </c>
      <c r="O1216" s="41">
        <v>9906.68</v>
      </c>
      <c r="P1216" s="41">
        <v>0</v>
      </c>
      <c r="Q1216" s="41">
        <v>825.55669999999998</v>
      </c>
      <c r="R1216" s="41">
        <v>825.55669999999998</v>
      </c>
      <c r="S1216" s="41">
        <v>825.56</v>
      </c>
      <c r="T1216" s="41">
        <v>0</v>
      </c>
    </row>
    <row r="1217" spans="1:20">
      <c r="A1217">
        <v>3</v>
      </c>
      <c r="B1217">
        <v>4332</v>
      </c>
      <c r="C1217" s="63" t="s">
        <v>3754</v>
      </c>
      <c r="D1217" s="63" t="s">
        <v>3079</v>
      </c>
      <c r="E1217" s="63" t="s">
        <v>21</v>
      </c>
      <c r="F1217" s="63" t="s">
        <v>6228</v>
      </c>
      <c r="G1217" s="63" t="s">
        <v>3080</v>
      </c>
      <c r="H1217" s="63" t="s">
        <v>107</v>
      </c>
      <c r="I1217">
        <v>0.3</v>
      </c>
      <c r="J1217" s="63" t="s">
        <v>6987</v>
      </c>
      <c r="K1217" s="64">
        <v>43962</v>
      </c>
      <c r="L1217">
        <v>18925</v>
      </c>
      <c r="M1217" s="41">
        <v>18925</v>
      </c>
      <c r="N1217" s="41">
        <v>0</v>
      </c>
      <c r="O1217" s="41">
        <v>17032.5</v>
      </c>
      <c r="P1217" s="41">
        <v>0</v>
      </c>
      <c r="Q1217" s="41">
        <v>1419.375</v>
      </c>
      <c r="R1217" s="41">
        <v>1419.375</v>
      </c>
      <c r="S1217" s="41">
        <v>1419.38</v>
      </c>
      <c r="T1217" s="41">
        <v>0</v>
      </c>
    </row>
    <row r="1218" spans="1:20">
      <c r="A1218">
        <v>3</v>
      </c>
      <c r="B1218">
        <v>4332</v>
      </c>
      <c r="C1218" s="63" t="s">
        <v>3754</v>
      </c>
      <c r="D1218" s="63" t="s">
        <v>90</v>
      </c>
      <c r="E1218" s="63" t="s">
        <v>9</v>
      </c>
      <c r="F1218" s="63" t="s">
        <v>6253</v>
      </c>
      <c r="G1218" s="63" t="s">
        <v>2964</v>
      </c>
      <c r="H1218" s="63" t="s">
        <v>107</v>
      </c>
      <c r="I1218">
        <v>0.75</v>
      </c>
      <c r="J1218" s="63" t="s">
        <v>6987</v>
      </c>
      <c r="K1218" s="64">
        <v>43864</v>
      </c>
      <c r="L1218">
        <v>21968.240000000002</v>
      </c>
      <c r="M1218" s="41">
        <v>21968.240000000002</v>
      </c>
      <c r="N1218" s="41">
        <v>0</v>
      </c>
      <c r="O1218" s="41">
        <v>19771.419999999998</v>
      </c>
      <c r="P1218" s="41">
        <v>0</v>
      </c>
      <c r="Q1218" s="41">
        <v>1647.6183000000001</v>
      </c>
      <c r="R1218" s="41">
        <v>1647.6183000000001</v>
      </c>
      <c r="S1218" s="41">
        <v>1647.62</v>
      </c>
      <c r="T1218" s="41">
        <v>0</v>
      </c>
    </row>
    <row r="1219" spans="1:20">
      <c r="A1219">
        <v>3</v>
      </c>
      <c r="B1219">
        <v>4332</v>
      </c>
      <c r="C1219" s="63" t="s">
        <v>3754</v>
      </c>
      <c r="D1219" s="63" t="s">
        <v>605</v>
      </c>
      <c r="E1219" s="63" t="s">
        <v>131</v>
      </c>
      <c r="F1219" s="63" t="s">
        <v>6415</v>
      </c>
      <c r="G1219" s="63" t="s">
        <v>606</v>
      </c>
      <c r="H1219" s="63" t="s">
        <v>107</v>
      </c>
      <c r="I1219">
        <v>0.3</v>
      </c>
      <c r="J1219" s="63" t="s">
        <v>6987</v>
      </c>
      <c r="K1219" s="64">
        <v>43599</v>
      </c>
      <c r="L1219">
        <v>24656.39</v>
      </c>
      <c r="M1219" s="41">
        <v>24656.39</v>
      </c>
      <c r="N1219" s="41">
        <v>0</v>
      </c>
      <c r="O1219" s="41">
        <v>22190.75</v>
      </c>
      <c r="P1219" s="41">
        <v>0</v>
      </c>
      <c r="Q1219" s="41">
        <v>1849.2292</v>
      </c>
      <c r="R1219" s="41">
        <v>1849.2292</v>
      </c>
      <c r="S1219" s="41">
        <v>1849.23</v>
      </c>
      <c r="T1219" s="41">
        <v>0</v>
      </c>
    </row>
    <row r="1220" spans="1:20">
      <c r="A1220">
        <v>3</v>
      </c>
      <c r="B1220">
        <v>4332</v>
      </c>
      <c r="C1220" s="63" t="s">
        <v>3754</v>
      </c>
      <c r="D1220" s="63" t="s">
        <v>90</v>
      </c>
      <c r="E1220" s="63" t="s">
        <v>9</v>
      </c>
      <c r="F1220" s="63" t="s">
        <v>6445</v>
      </c>
      <c r="G1220" s="63" t="s">
        <v>3160</v>
      </c>
      <c r="H1220" s="63" t="s">
        <v>107</v>
      </c>
      <c r="I1220">
        <v>0.2</v>
      </c>
      <c r="J1220" s="63" t="s">
        <v>6987</v>
      </c>
      <c r="K1220" s="64">
        <v>43864</v>
      </c>
      <c r="L1220">
        <v>4746.8999999999996</v>
      </c>
      <c r="M1220" s="41">
        <v>4746.8999999999996</v>
      </c>
      <c r="N1220" s="41">
        <v>0</v>
      </c>
      <c r="O1220" s="41">
        <v>4272.21</v>
      </c>
      <c r="P1220" s="41">
        <v>0</v>
      </c>
      <c r="Q1220" s="41">
        <v>356.01749999999998</v>
      </c>
      <c r="R1220" s="41">
        <v>356.01749999999998</v>
      </c>
      <c r="S1220" s="41">
        <v>356.02</v>
      </c>
      <c r="T1220" s="41">
        <v>0</v>
      </c>
    </row>
    <row r="1221" spans="1:20">
      <c r="A1221">
        <v>3</v>
      </c>
      <c r="B1221">
        <v>4332</v>
      </c>
      <c r="C1221" s="63" t="s">
        <v>3754</v>
      </c>
      <c r="D1221" s="63" t="s">
        <v>48</v>
      </c>
      <c r="E1221" s="63" t="s">
        <v>48</v>
      </c>
      <c r="F1221" s="63" t="s">
        <v>8044</v>
      </c>
      <c r="G1221" s="63" t="s">
        <v>8045</v>
      </c>
      <c r="H1221" s="63" t="s">
        <v>107</v>
      </c>
      <c r="I1221">
        <v>0.15</v>
      </c>
      <c r="J1221" s="63" t="s">
        <v>6987</v>
      </c>
      <c r="K1221" s="64">
        <v>48092</v>
      </c>
      <c r="L1221">
        <v>57605.279999999999</v>
      </c>
      <c r="M1221" s="41">
        <v>57605.279999999999</v>
      </c>
      <c r="N1221" s="41">
        <v>0</v>
      </c>
      <c r="O1221" s="41">
        <v>51844.75</v>
      </c>
      <c r="P1221" s="41">
        <v>0</v>
      </c>
      <c r="Q1221" s="41">
        <v>4320.3900000000003</v>
      </c>
      <c r="R1221" s="41">
        <v>4320.3900000000003</v>
      </c>
      <c r="S1221" s="41">
        <v>4320.3900000000003</v>
      </c>
      <c r="T1221" s="41">
        <v>0</v>
      </c>
    </row>
    <row r="1222" spans="1:20">
      <c r="A1222">
        <v>3</v>
      </c>
      <c r="B1222">
        <v>4332</v>
      </c>
      <c r="C1222" s="63" t="s">
        <v>3754</v>
      </c>
      <c r="D1222" s="63" t="s">
        <v>650</v>
      </c>
      <c r="E1222" s="63" t="s">
        <v>146</v>
      </c>
      <c r="F1222" s="63" t="s">
        <v>6475</v>
      </c>
      <c r="G1222" s="63" t="s">
        <v>803</v>
      </c>
      <c r="H1222" s="63" t="s">
        <v>107</v>
      </c>
      <c r="I1222">
        <v>0.25</v>
      </c>
      <c r="J1222" s="63" t="s">
        <v>6987</v>
      </c>
      <c r="K1222" s="64">
        <v>44085</v>
      </c>
      <c r="L1222">
        <v>42661.16</v>
      </c>
      <c r="M1222" s="41">
        <v>42661.16</v>
      </c>
      <c r="N1222" s="41">
        <v>0</v>
      </c>
      <c r="O1222" s="41">
        <v>38395.040000000001</v>
      </c>
      <c r="P1222" s="41">
        <v>0</v>
      </c>
      <c r="Q1222" s="41">
        <v>3199.5866999999998</v>
      </c>
      <c r="R1222" s="41">
        <v>3199.5866999999998</v>
      </c>
      <c r="S1222" s="41">
        <v>3199.59</v>
      </c>
      <c r="T1222" s="41">
        <v>0</v>
      </c>
    </row>
    <row r="1223" spans="1:20">
      <c r="A1223">
        <v>3</v>
      </c>
      <c r="B1223">
        <v>4332</v>
      </c>
      <c r="C1223" s="63" t="s">
        <v>3754</v>
      </c>
      <c r="D1223" s="63" t="s">
        <v>731</v>
      </c>
      <c r="E1223" s="63" t="s">
        <v>311</v>
      </c>
      <c r="F1223" s="63" t="s">
        <v>6490</v>
      </c>
      <c r="G1223" s="63" t="s">
        <v>3203</v>
      </c>
      <c r="H1223" s="63" t="s">
        <v>107</v>
      </c>
      <c r="I1223">
        <v>0.3</v>
      </c>
      <c r="J1223" s="63" t="s">
        <v>6987</v>
      </c>
      <c r="K1223" s="64">
        <v>43781</v>
      </c>
      <c r="L1223">
        <v>11176.16</v>
      </c>
      <c r="M1223" s="41">
        <v>11176.16</v>
      </c>
      <c r="N1223" s="41">
        <v>0</v>
      </c>
      <c r="O1223" s="41">
        <v>10058.540000000001</v>
      </c>
      <c r="P1223" s="41">
        <v>0</v>
      </c>
      <c r="Q1223" s="41">
        <v>838.21169999999995</v>
      </c>
      <c r="R1223" s="41">
        <v>838.21169999999995</v>
      </c>
      <c r="S1223" s="41">
        <v>838.21</v>
      </c>
      <c r="T1223" s="41">
        <v>0</v>
      </c>
    </row>
    <row r="1224" spans="1:20">
      <c r="A1224">
        <v>3</v>
      </c>
      <c r="B1224">
        <v>4332</v>
      </c>
      <c r="C1224" s="63" t="s">
        <v>3754</v>
      </c>
      <c r="D1224" s="63" t="s">
        <v>650</v>
      </c>
      <c r="E1224" s="63" t="s">
        <v>146</v>
      </c>
      <c r="F1224" s="63" t="s">
        <v>6527</v>
      </c>
      <c r="G1224" s="63" t="s">
        <v>3343</v>
      </c>
      <c r="H1224" s="63" t="s">
        <v>107</v>
      </c>
      <c r="I1224">
        <v>0.19</v>
      </c>
      <c r="J1224" s="63" t="s">
        <v>6987</v>
      </c>
      <c r="K1224" s="64">
        <v>43760</v>
      </c>
      <c r="L1224">
        <v>20533.54</v>
      </c>
      <c r="M1224" s="41">
        <v>20533.54</v>
      </c>
      <c r="N1224" s="41">
        <v>0</v>
      </c>
      <c r="O1224" s="41">
        <v>18480.189999999999</v>
      </c>
      <c r="P1224" s="41">
        <v>0</v>
      </c>
      <c r="Q1224" s="41">
        <v>1540.0157999999999</v>
      </c>
      <c r="R1224" s="41">
        <v>1540.0157999999999</v>
      </c>
      <c r="S1224" s="41">
        <v>1540.02</v>
      </c>
      <c r="T1224" s="41">
        <v>0</v>
      </c>
    </row>
    <row r="1225" spans="1:20">
      <c r="A1225">
        <v>3</v>
      </c>
      <c r="B1225">
        <v>4332</v>
      </c>
      <c r="C1225" s="63" t="s">
        <v>3754</v>
      </c>
      <c r="D1225" s="63" t="s">
        <v>78</v>
      </c>
      <c r="E1225" s="63" t="s">
        <v>76</v>
      </c>
      <c r="F1225" s="63" t="s">
        <v>6529</v>
      </c>
      <c r="G1225" s="63" t="s">
        <v>3285</v>
      </c>
      <c r="H1225" s="63" t="s">
        <v>107</v>
      </c>
      <c r="I1225">
        <v>0.5</v>
      </c>
      <c r="J1225" s="63" t="s">
        <v>6987</v>
      </c>
      <c r="K1225" s="64">
        <v>43991</v>
      </c>
      <c r="L1225">
        <v>10013.700000000001</v>
      </c>
      <c r="M1225" s="41">
        <v>10013.700000000001</v>
      </c>
      <c r="N1225" s="41">
        <v>0</v>
      </c>
      <c r="O1225" s="41">
        <v>9012.33</v>
      </c>
      <c r="P1225" s="41">
        <v>0</v>
      </c>
      <c r="Q1225" s="41">
        <v>751.02750000000003</v>
      </c>
      <c r="R1225" s="41">
        <v>751.02750000000003</v>
      </c>
      <c r="S1225" s="41">
        <v>751.03</v>
      </c>
      <c r="T1225" s="41">
        <v>0</v>
      </c>
    </row>
    <row r="1226" spans="1:20">
      <c r="A1226">
        <v>3</v>
      </c>
      <c r="B1226">
        <v>4332</v>
      </c>
      <c r="C1226" s="63" t="s">
        <v>3754</v>
      </c>
      <c r="D1226" s="63" t="s">
        <v>650</v>
      </c>
      <c r="E1226" s="63" t="s">
        <v>146</v>
      </c>
      <c r="F1226" s="63" t="s">
        <v>6531</v>
      </c>
      <c r="G1226" s="63" t="s">
        <v>1420</v>
      </c>
      <c r="H1226" s="63" t="s">
        <v>107</v>
      </c>
      <c r="I1226">
        <v>0.5</v>
      </c>
      <c r="J1226" s="63" t="s">
        <v>6987</v>
      </c>
      <c r="K1226" s="64">
        <v>48092</v>
      </c>
      <c r="L1226">
        <v>66337.53</v>
      </c>
      <c r="M1226" s="41">
        <v>66337.53</v>
      </c>
      <c r="N1226" s="41">
        <v>0</v>
      </c>
      <c r="O1226" s="41">
        <v>59703.78</v>
      </c>
      <c r="P1226" s="41">
        <v>0</v>
      </c>
      <c r="Q1226" s="41">
        <v>4975.3149999999996</v>
      </c>
      <c r="R1226" s="41">
        <v>4975.3149999999996</v>
      </c>
      <c r="S1226" s="41">
        <v>4975.3100000000004</v>
      </c>
      <c r="T1226" s="41">
        <v>0</v>
      </c>
    </row>
    <row r="1227" spans="1:20">
      <c r="A1227">
        <v>3</v>
      </c>
      <c r="B1227">
        <v>4332</v>
      </c>
      <c r="C1227" s="63" t="s">
        <v>3754</v>
      </c>
      <c r="D1227" s="63" t="s">
        <v>78</v>
      </c>
      <c r="E1227" s="63" t="s">
        <v>76</v>
      </c>
      <c r="F1227" s="63" t="s">
        <v>6544</v>
      </c>
      <c r="G1227" s="63" t="s">
        <v>3492</v>
      </c>
      <c r="H1227" s="63" t="s">
        <v>107</v>
      </c>
      <c r="I1227">
        <v>0.01</v>
      </c>
      <c r="J1227" s="63" t="s">
        <v>6987</v>
      </c>
      <c r="K1227" s="64">
        <v>43959</v>
      </c>
      <c r="L1227">
        <v>53260.160000000003</v>
      </c>
      <c r="M1227" s="41">
        <v>53260.160000000003</v>
      </c>
      <c r="N1227" s="41">
        <v>0</v>
      </c>
      <c r="O1227" s="41">
        <v>47934.14</v>
      </c>
      <c r="P1227" s="41">
        <v>0</v>
      </c>
      <c r="Q1227" s="41">
        <v>3994.5117</v>
      </c>
      <c r="R1227" s="41">
        <v>3994.5117</v>
      </c>
      <c r="S1227" s="41">
        <v>3994.51</v>
      </c>
      <c r="T1227" s="41">
        <v>0</v>
      </c>
    </row>
    <row r="1228" spans="1:20">
      <c r="A1228">
        <v>3</v>
      </c>
      <c r="B1228">
        <v>4332</v>
      </c>
      <c r="C1228" s="63" t="s">
        <v>3754</v>
      </c>
      <c r="D1228" s="63" t="s">
        <v>156</v>
      </c>
      <c r="E1228" s="63" t="s">
        <v>146</v>
      </c>
      <c r="F1228" s="63" t="s">
        <v>6555</v>
      </c>
      <c r="G1228" s="63" t="s">
        <v>335</v>
      </c>
      <c r="H1228" s="63" t="s">
        <v>107</v>
      </c>
      <c r="I1228">
        <v>0.2</v>
      </c>
      <c r="J1228" s="63" t="s">
        <v>6987</v>
      </c>
      <c r="K1228" s="64">
        <v>43788</v>
      </c>
      <c r="L1228">
        <v>7743.63</v>
      </c>
      <c r="M1228" s="41">
        <v>7743.63</v>
      </c>
      <c r="N1228" s="41">
        <v>0</v>
      </c>
      <c r="O1228" s="41">
        <v>6969.27</v>
      </c>
      <c r="P1228" s="41">
        <v>0</v>
      </c>
      <c r="Q1228" s="41">
        <v>580.77250000000004</v>
      </c>
      <c r="R1228" s="41">
        <v>580.77250000000004</v>
      </c>
      <c r="S1228" s="41">
        <v>580.77</v>
      </c>
      <c r="T1228" s="41">
        <v>0</v>
      </c>
    </row>
    <row r="1229" spans="1:20">
      <c r="A1229">
        <v>3</v>
      </c>
      <c r="B1229">
        <v>4332</v>
      </c>
      <c r="C1229" s="63" t="s">
        <v>3754</v>
      </c>
      <c r="D1229" s="63" t="s">
        <v>650</v>
      </c>
      <c r="E1229" s="63" t="s">
        <v>146</v>
      </c>
      <c r="F1229" s="63" t="s">
        <v>6556</v>
      </c>
      <c r="G1229" s="63" t="s">
        <v>309</v>
      </c>
      <c r="H1229" s="63" t="s">
        <v>107</v>
      </c>
      <c r="I1229">
        <v>0.25</v>
      </c>
      <c r="J1229" s="63" t="s">
        <v>6987</v>
      </c>
      <c r="K1229" s="64">
        <v>43816</v>
      </c>
      <c r="L1229">
        <v>10184.68</v>
      </c>
      <c r="M1229" s="41">
        <v>10184.68</v>
      </c>
      <c r="N1229" s="41">
        <v>0</v>
      </c>
      <c r="O1229" s="41">
        <v>9166.2099999999991</v>
      </c>
      <c r="P1229" s="41">
        <v>0</v>
      </c>
      <c r="Q1229" s="41">
        <v>763.85080000000005</v>
      </c>
      <c r="R1229" s="41">
        <v>763.85080000000005</v>
      </c>
      <c r="S1229" s="41">
        <v>763.85</v>
      </c>
      <c r="T1229" s="41">
        <v>0</v>
      </c>
    </row>
    <row r="1230" spans="1:20">
      <c r="A1230">
        <v>3</v>
      </c>
      <c r="B1230">
        <v>4332</v>
      </c>
      <c r="C1230" s="63" t="s">
        <v>3754</v>
      </c>
      <c r="D1230" s="63" t="s">
        <v>1857</v>
      </c>
      <c r="E1230" s="63" t="s">
        <v>146</v>
      </c>
      <c r="F1230" s="63" t="s">
        <v>6592</v>
      </c>
      <c r="G1230" s="63" t="s">
        <v>3301</v>
      </c>
      <c r="H1230" s="63" t="s">
        <v>107</v>
      </c>
      <c r="I1230">
        <v>0.48</v>
      </c>
      <c r="J1230" s="63" t="s">
        <v>6987</v>
      </c>
      <c r="K1230" s="64">
        <v>43698</v>
      </c>
      <c r="L1230">
        <v>29796.86</v>
      </c>
      <c r="M1230" s="41">
        <v>29796.86</v>
      </c>
      <c r="N1230" s="41">
        <v>0</v>
      </c>
      <c r="O1230" s="41">
        <v>26817.17</v>
      </c>
      <c r="P1230" s="41">
        <v>0</v>
      </c>
      <c r="Q1230" s="41">
        <v>2234.7642000000001</v>
      </c>
      <c r="R1230" s="41">
        <v>2234.7642000000001</v>
      </c>
      <c r="S1230" s="41">
        <v>2234.7600000000002</v>
      </c>
      <c r="T1230" s="41">
        <v>0</v>
      </c>
    </row>
    <row r="1231" spans="1:20">
      <c r="A1231">
        <v>3</v>
      </c>
      <c r="B1231">
        <v>4332</v>
      </c>
      <c r="C1231" s="63" t="s">
        <v>3754</v>
      </c>
      <c r="D1231" s="63" t="s">
        <v>650</v>
      </c>
      <c r="E1231" s="63" t="s">
        <v>146</v>
      </c>
      <c r="F1231" s="63" t="s">
        <v>6635</v>
      </c>
      <c r="G1231" s="63" t="s">
        <v>1149</v>
      </c>
      <c r="H1231" s="63" t="s">
        <v>107</v>
      </c>
      <c r="I1231">
        <v>0.18</v>
      </c>
      <c r="J1231" s="63" t="s">
        <v>6987</v>
      </c>
      <c r="K1231" s="64">
        <v>43816</v>
      </c>
      <c r="L1231">
        <v>44379.88</v>
      </c>
      <c r="M1231" s="41">
        <v>44379.88</v>
      </c>
      <c r="N1231" s="41">
        <v>0</v>
      </c>
      <c r="O1231" s="41">
        <v>39941.89</v>
      </c>
      <c r="P1231" s="41">
        <v>0</v>
      </c>
      <c r="Q1231" s="41">
        <v>3328.4908</v>
      </c>
      <c r="R1231" s="41">
        <v>3328.4908</v>
      </c>
      <c r="S1231" s="41">
        <v>3328.49</v>
      </c>
      <c r="T1231" s="41">
        <v>0</v>
      </c>
    </row>
    <row r="1232" spans="1:20">
      <c r="A1232">
        <v>3</v>
      </c>
      <c r="B1232">
        <v>4332</v>
      </c>
      <c r="C1232" s="63" t="s">
        <v>3754</v>
      </c>
      <c r="D1232" s="63" t="s">
        <v>1041</v>
      </c>
      <c r="E1232" s="63" t="s">
        <v>21</v>
      </c>
      <c r="F1232" s="63" t="s">
        <v>6636</v>
      </c>
      <c r="G1232" s="63" t="s">
        <v>3404</v>
      </c>
      <c r="H1232" s="63" t="s">
        <v>107</v>
      </c>
      <c r="I1232">
        <v>0.25</v>
      </c>
      <c r="J1232" s="63" t="s">
        <v>6987</v>
      </c>
      <c r="K1232" s="64">
        <v>43864</v>
      </c>
      <c r="L1232">
        <v>9387.7000000000007</v>
      </c>
      <c r="M1232" s="41">
        <v>9387.7000000000007</v>
      </c>
      <c r="N1232" s="41">
        <v>0</v>
      </c>
      <c r="O1232" s="41">
        <v>8448.93</v>
      </c>
      <c r="P1232" s="41">
        <v>0</v>
      </c>
      <c r="Q1232" s="41">
        <v>704.07749999999999</v>
      </c>
      <c r="R1232" s="41">
        <v>704.07749999999999</v>
      </c>
      <c r="S1232" s="41">
        <v>704.08</v>
      </c>
      <c r="T1232" s="41">
        <v>0</v>
      </c>
    </row>
    <row r="1233" spans="1:20">
      <c r="A1233">
        <v>3</v>
      </c>
      <c r="B1233">
        <v>4332</v>
      </c>
      <c r="C1233" s="63" t="s">
        <v>3754</v>
      </c>
      <c r="D1233" s="63" t="s">
        <v>176</v>
      </c>
      <c r="E1233" s="63" t="s">
        <v>69</v>
      </c>
      <c r="F1233" s="63" t="s">
        <v>6658</v>
      </c>
      <c r="G1233" s="63" t="s">
        <v>3516</v>
      </c>
      <c r="H1233" s="63" t="s">
        <v>107</v>
      </c>
      <c r="I1233">
        <v>0.43</v>
      </c>
      <c r="J1233" s="63" t="s">
        <v>6987</v>
      </c>
      <c r="K1233" s="64">
        <v>43959</v>
      </c>
      <c r="L1233">
        <v>7978.17</v>
      </c>
      <c r="M1233" s="41">
        <v>7978.17</v>
      </c>
      <c r="N1233" s="41">
        <v>0</v>
      </c>
      <c r="O1233" s="41">
        <v>7180.35</v>
      </c>
      <c r="P1233" s="41">
        <v>0</v>
      </c>
      <c r="Q1233" s="41">
        <v>598.36249999999995</v>
      </c>
      <c r="R1233" s="41">
        <v>598.36249999999995</v>
      </c>
      <c r="S1233" s="41">
        <v>598.36</v>
      </c>
      <c r="T1233" s="41">
        <v>0</v>
      </c>
    </row>
    <row r="1234" spans="1:20">
      <c r="A1234">
        <v>3</v>
      </c>
      <c r="B1234">
        <v>4332</v>
      </c>
      <c r="C1234" s="63" t="s">
        <v>3754</v>
      </c>
      <c r="D1234" s="63" t="s">
        <v>65</v>
      </c>
      <c r="E1234" s="63" t="s">
        <v>48</v>
      </c>
      <c r="F1234" s="63" t="s">
        <v>8281</v>
      </c>
      <c r="G1234" s="63" t="s">
        <v>8282</v>
      </c>
      <c r="H1234" s="63" t="s">
        <v>107</v>
      </c>
      <c r="I1234">
        <v>0.2</v>
      </c>
      <c r="J1234" s="63" t="s">
        <v>6987</v>
      </c>
      <c r="K1234" s="64">
        <v>48092</v>
      </c>
      <c r="L1234">
        <v>9763.93</v>
      </c>
      <c r="M1234" s="41">
        <v>9763.93</v>
      </c>
      <c r="N1234" s="41">
        <v>0</v>
      </c>
      <c r="O1234" s="41">
        <v>8787.5400000000009</v>
      </c>
      <c r="P1234" s="41">
        <v>0</v>
      </c>
      <c r="Q1234" s="41">
        <v>732.29</v>
      </c>
      <c r="R1234" s="41">
        <v>732.29</v>
      </c>
      <c r="S1234" s="41">
        <v>732.29</v>
      </c>
      <c r="T1234" s="41">
        <v>0</v>
      </c>
    </row>
    <row r="1235" spans="1:20">
      <c r="A1235">
        <v>3</v>
      </c>
      <c r="B1235">
        <v>4332</v>
      </c>
      <c r="C1235" s="63" t="s">
        <v>3754</v>
      </c>
      <c r="D1235" s="63" t="s">
        <v>101</v>
      </c>
      <c r="E1235" s="63" t="s">
        <v>102</v>
      </c>
      <c r="F1235" s="63" t="s">
        <v>6678</v>
      </c>
      <c r="G1235" s="63" t="s">
        <v>321</v>
      </c>
      <c r="H1235" s="63" t="s">
        <v>107</v>
      </c>
      <c r="I1235">
        <v>0.5</v>
      </c>
      <c r="J1235" s="63" t="s">
        <v>6987</v>
      </c>
      <c r="K1235" s="64">
        <v>43266</v>
      </c>
      <c r="L1235">
        <v>67947.429999999993</v>
      </c>
      <c r="M1235" s="41">
        <v>67947.429999999993</v>
      </c>
      <c r="N1235" s="41">
        <v>0</v>
      </c>
      <c r="O1235" s="41">
        <v>61152.69</v>
      </c>
      <c r="P1235" s="41">
        <v>0</v>
      </c>
      <c r="Q1235" s="41">
        <v>5096.0574999999999</v>
      </c>
      <c r="R1235" s="41">
        <v>5096.0574999999999</v>
      </c>
      <c r="S1235" s="41">
        <v>5096.0600000000004</v>
      </c>
      <c r="T1235" s="41">
        <v>0</v>
      </c>
    </row>
    <row r="1236" spans="1:20">
      <c r="A1236">
        <v>3</v>
      </c>
      <c r="B1236">
        <v>4332</v>
      </c>
      <c r="C1236" s="63" t="s">
        <v>3754</v>
      </c>
      <c r="D1236" s="63" t="s">
        <v>63</v>
      </c>
      <c r="E1236" s="63" t="s">
        <v>21</v>
      </c>
      <c r="F1236" s="63" t="s">
        <v>6725</v>
      </c>
      <c r="G1236" s="63" t="s">
        <v>3645</v>
      </c>
      <c r="H1236" s="63" t="s">
        <v>107</v>
      </c>
      <c r="I1236">
        <v>0.48</v>
      </c>
      <c r="J1236" s="63" t="s">
        <v>6987</v>
      </c>
      <c r="K1236" s="64">
        <v>43972</v>
      </c>
      <c r="L1236">
        <v>9500</v>
      </c>
      <c r="M1236" s="41">
        <v>9500</v>
      </c>
      <c r="N1236" s="41">
        <v>0</v>
      </c>
      <c r="O1236" s="41">
        <v>8550</v>
      </c>
      <c r="P1236" s="41">
        <v>0</v>
      </c>
      <c r="Q1236" s="41">
        <v>712.5</v>
      </c>
      <c r="R1236" s="41">
        <v>712.5</v>
      </c>
      <c r="S1236" s="41">
        <v>712.5</v>
      </c>
      <c r="T1236" s="41">
        <v>0</v>
      </c>
    </row>
    <row r="1237" spans="1:20">
      <c r="A1237">
        <v>3</v>
      </c>
      <c r="B1237">
        <v>4332</v>
      </c>
      <c r="C1237" s="63" t="s">
        <v>3754</v>
      </c>
      <c r="D1237" s="63" t="s">
        <v>1872</v>
      </c>
      <c r="E1237" s="63" t="s">
        <v>318</v>
      </c>
      <c r="F1237" s="63" t="s">
        <v>6787</v>
      </c>
      <c r="G1237" s="63" t="s">
        <v>1873</v>
      </c>
      <c r="H1237" s="63" t="s">
        <v>107</v>
      </c>
      <c r="I1237">
        <v>0.53</v>
      </c>
      <c r="J1237" s="63" t="s">
        <v>6987</v>
      </c>
      <c r="K1237" s="64">
        <v>43411</v>
      </c>
      <c r="L1237">
        <v>5000</v>
      </c>
      <c r="M1237" s="41">
        <v>5000</v>
      </c>
      <c r="N1237" s="41">
        <v>0</v>
      </c>
      <c r="O1237" s="41">
        <v>4500</v>
      </c>
      <c r="P1237" s="41">
        <v>0</v>
      </c>
      <c r="Q1237" s="41">
        <v>375</v>
      </c>
      <c r="R1237" s="41">
        <v>375</v>
      </c>
      <c r="S1237" s="41">
        <v>375</v>
      </c>
      <c r="T1237" s="41">
        <v>0</v>
      </c>
    </row>
    <row r="1238" spans="1:20">
      <c r="A1238">
        <v>3</v>
      </c>
      <c r="B1238">
        <v>4332</v>
      </c>
      <c r="C1238" s="63" t="s">
        <v>3754</v>
      </c>
      <c r="D1238" s="63" t="s">
        <v>113</v>
      </c>
      <c r="E1238" s="63" t="s">
        <v>69</v>
      </c>
      <c r="F1238" s="63" t="s">
        <v>6798</v>
      </c>
      <c r="G1238" s="63" t="s">
        <v>803</v>
      </c>
      <c r="H1238" s="63" t="s">
        <v>107</v>
      </c>
      <c r="I1238">
        <v>0.02</v>
      </c>
      <c r="J1238" s="63" t="s">
        <v>6987</v>
      </c>
      <c r="K1238" s="64">
        <v>43698</v>
      </c>
      <c r="L1238">
        <v>10219.89</v>
      </c>
      <c r="M1238" s="41">
        <v>10219.89</v>
      </c>
      <c r="N1238" s="41">
        <v>0</v>
      </c>
      <c r="O1238" s="41">
        <v>9197.9</v>
      </c>
      <c r="P1238" s="41">
        <v>0</v>
      </c>
      <c r="Q1238" s="41">
        <v>766.49170000000004</v>
      </c>
      <c r="R1238" s="41">
        <v>766.49170000000004</v>
      </c>
      <c r="S1238" s="41">
        <v>766.49</v>
      </c>
      <c r="T1238" s="41">
        <v>0</v>
      </c>
    </row>
    <row r="1239" spans="1:20">
      <c r="A1239">
        <v>3</v>
      </c>
      <c r="B1239">
        <v>4332</v>
      </c>
      <c r="C1239" s="63" t="s">
        <v>3754</v>
      </c>
      <c r="D1239" s="63" t="s">
        <v>578</v>
      </c>
      <c r="E1239" s="63" t="s">
        <v>76</v>
      </c>
      <c r="F1239" s="63" t="s">
        <v>6836</v>
      </c>
      <c r="G1239" s="63" t="s">
        <v>648</v>
      </c>
      <c r="H1239" s="63" t="s">
        <v>107</v>
      </c>
      <c r="I1239">
        <v>0.75</v>
      </c>
      <c r="J1239" s="63" t="s">
        <v>6987</v>
      </c>
      <c r="K1239" s="64">
        <v>43598</v>
      </c>
      <c r="L1239">
        <v>68771.429999999993</v>
      </c>
      <c r="M1239" s="41">
        <v>68771.429999999993</v>
      </c>
      <c r="N1239" s="41">
        <v>0</v>
      </c>
      <c r="O1239" s="41">
        <v>61894.29</v>
      </c>
      <c r="P1239" s="41">
        <v>0</v>
      </c>
      <c r="Q1239" s="41">
        <v>5157.8575000000001</v>
      </c>
      <c r="R1239" s="41">
        <v>5157.8575000000001</v>
      </c>
      <c r="S1239" s="41">
        <v>5157.8599999999997</v>
      </c>
      <c r="T1239" s="41">
        <v>0</v>
      </c>
    </row>
    <row r="1240" spans="1:20">
      <c r="A1240">
        <v>3</v>
      </c>
      <c r="B1240">
        <v>4332</v>
      </c>
      <c r="C1240" s="63" t="s">
        <v>3754</v>
      </c>
      <c r="D1240" s="63" t="s">
        <v>101</v>
      </c>
      <c r="E1240" s="63" t="s">
        <v>102</v>
      </c>
      <c r="F1240" s="63" t="s">
        <v>6884</v>
      </c>
      <c r="G1240" s="63" t="s">
        <v>256</v>
      </c>
      <c r="H1240" s="63" t="s">
        <v>107</v>
      </c>
      <c r="I1240">
        <v>0.25</v>
      </c>
      <c r="J1240" s="63" t="s">
        <v>6987</v>
      </c>
      <c r="K1240" s="64">
        <v>43265</v>
      </c>
      <c r="L1240">
        <v>32255.48</v>
      </c>
      <c r="M1240" s="41">
        <v>32255.48</v>
      </c>
      <c r="N1240" s="41">
        <v>0</v>
      </c>
      <c r="O1240" s="41">
        <v>29029.93</v>
      </c>
      <c r="P1240" s="41">
        <v>0</v>
      </c>
      <c r="Q1240" s="41">
        <v>2419.1608000000001</v>
      </c>
      <c r="R1240" s="41">
        <v>2419.1608000000001</v>
      </c>
      <c r="S1240" s="41">
        <v>2419.16</v>
      </c>
      <c r="T1240" s="41">
        <v>0</v>
      </c>
    </row>
    <row r="1241" spans="1:20">
      <c r="A1241">
        <v>3</v>
      </c>
      <c r="B1241">
        <v>4332</v>
      </c>
      <c r="C1241" s="63" t="s">
        <v>3754</v>
      </c>
      <c r="D1241" s="63" t="s">
        <v>95</v>
      </c>
      <c r="E1241" s="63" t="s">
        <v>93</v>
      </c>
      <c r="F1241" s="63" t="s">
        <v>3787</v>
      </c>
      <c r="G1241" s="63" t="s">
        <v>796</v>
      </c>
      <c r="H1241" s="63" t="s">
        <v>107</v>
      </c>
      <c r="I1241">
        <v>0.1</v>
      </c>
      <c r="J1241" s="63" t="s">
        <v>6987</v>
      </c>
      <c r="K1241" s="64">
        <v>43334</v>
      </c>
      <c r="L1241">
        <v>30360.98</v>
      </c>
      <c r="M1241" s="41">
        <v>30360.98</v>
      </c>
      <c r="N1241" s="41">
        <v>0</v>
      </c>
      <c r="O1241" s="41">
        <v>27324.880000000001</v>
      </c>
      <c r="P1241" s="41">
        <v>0</v>
      </c>
      <c r="Q1241" s="41">
        <v>2277.0733</v>
      </c>
      <c r="R1241" s="41">
        <v>2277.0733</v>
      </c>
      <c r="S1241" s="41">
        <v>2277.0700000000002</v>
      </c>
      <c r="T1241" s="41">
        <v>0</v>
      </c>
    </row>
    <row r="1242" spans="1:20">
      <c r="A1242">
        <v>3</v>
      </c>
      <c r="B1242">
        <v>4332</v>
      </c>
      <c r="C1242" s="63" t="s">
        <v>3754</v>
      </c>
      <c r="D1242" s="63" t="s">
        <v>95</v>
      </c>
      <c r="E1242" s="63" t="s">
        <v>93</v>
      </c>
      <c r="F1242" s="63" t="s">
        <v>3796</v>
      </c>
      <c r="G1242" s="63" t="s">
        <v>804</v>
      </c>
      <c r="H1242" s="63" t="s">
        <v>107</v>
      </c>
      <c r="I1242">
        <v>0.1</v>
      </c>
      <c r="J1242" s="63" t="s">
        <v>6987</v>
      </c>
      <c r="K1242" s="64">
        <v>43334</v>
      </c>
      <c r="L1242">
        <v>6374.11</v>
      </c>
      <c r="M1242" s="41">
        <v>6374.11</v>
      </c>
      <c r="N1242" s="41">
        <v>0</v>
      </c>
      <c r="O1242" s="41">
        <v>5736.7</v>
      </c>
      <c r="P1242" s="41">
        <v>0</v>
      </c>
      <c r="Q1242" s="41">
        <v>478.05829999999997</v>
      </c>
      <c r="R1242" s="41">
        <v>478.05829999999997</v>
      </c>
      <c r="S1242" s="41">
        <v>478.06</v>
      </c>
      <c r="T1242" s="41">
        <v>0</v>
      </c>
    </row>
    <row r="1243" spans="1:20">
      <c r="A1243">
        <v>3</v>
      </c>
      <c r="B1243">
        <v>4332</v>
      </c>
      <c r="C1243" s="63" t="s">
        <v>3754</v>
      </c>
      <c r="D1243" s="63" t="s">
        <v>95</v>
      </c>
      <c r="E1243" s="63" t="s">
        <v>93</v>
      </c>
      <c r="F1243" s="63" t="s">
        <v>3802</v>
      </c>
      <c r="G1243" s="63" t="s">
        <v>1393</v>
      </c>
      <c r="H1243" s="63" t="s">
        <v>107</v>
      </c>
      <c r="I1243">
        <v>0.1</v>
      </c>
      <c r="J1243" s="63" t="s">
        <v>6987</v>
      </c>
      <c r="K1243" s="64">
        <v>43360</v>
      </c>
      <c r="L1243">
        <v>73895.48</v>
      </c>
      <c r="M1243" s="41">
        <v>73895.48</v>
      </c>
      <c r="N1243" s="41">
        <v>0</v>
      </c>
      <c r="O1243" s="41">
        <v>66505.929999999993</v>
      </c>
      <c r="P1243" s="41">
        <v>0</v>
      </c>
      <c r="Q1243" s="41">
        <v>5542.1607999999997</v>
      </c>
      <c r="R1243" s="41">
        <v>5542.1607999999997</v>
      </c>
      <c r="S1243" s="41">
        <v>5542.16</v>
      </c>
      <c r="T1243" s="41">
        <v>0</v>
      </c>
    </row>
    <row r="1244" spans="1:20">
      <c r="A1244">
        <v>3</v>
      </c>
      <c r="B1244">
        <v>4332</v>
      </c>
      <c r="C1244" s="63" t="s">
        <v>3754</v>
      </c>
      <c r="D1244" s="63" t="s">
        <v>95</v>
      </c>
      <c r="E1244" s="63" t="s">
        <v>93</v>
      </c>
      <c r="F1244" s="63" t="s">
        <v>3809</v>
      </c>
      <c r="G1244" s="63" t="s">
        <v>1437</v>
      </c>
      <c r="H1244" s="63" t="s">
        <v>107</v>
      </c>
      <c r="I1244">
        <v>0.1</v>
      </c>
      <c r="J1244" s="63" t="s">
        <v>6987</v>
      </c>
      <c r="K1244" s="64">
        <v>43357</v>
      </c>
      <c r="L1244">
        <v>4880.13</v>
      </c>
      <c r="M1244" s="41">
        <v>4880.13</v>
      </c>
      <c r="N1244" s="41">
        <v>0</v>
      </c>
      <c r="O1244" s="41">
        <v>4392.12</v>
      </c>
      <c r="P1244" s="41">
        <v>0</v>
      </c>
      <c r="Q1244" s="41">
        <v>366.01</v>
      </c>
      <c r="R1244" s="41">
        <v>366.01</v>
      </c>
      <c r="S1244" s="41">
        <v>366.01</v>
      </c>
      <c r="T1244" s="41">
        <v>0</v>
      </c>
    </row>
    <row r="1245" spans="1:20">
      <c r="A1245">
        <v>3</v>
      </c>
      <c r="B1245">
        <v>4332</v>
      </c>
      <c r="C1245" s="63" t="s">
        <v>3754</v>
      </c>
      <c r="D1245" s="63" t="s">
        <v>101</v>
      </c>
      <c r="E1245" s="63" t="s">
        <v>102</v>
      </c>
      <c r="F1245" s="63" t="s">
        <v>3856</v>
      </c>
      <c r="G1245" s="63" t="s">
        <v>394</v>
      </c>
      <c r="H1245" s="63" t="s">
        <v>107</v>
      </c>
      <c r="I1245">
        <v>0.1</v>
      </c>
      <c r="J1245" s="63" t="s">
        <v>6987</v>
      </c>
      <c r="K1245" s="64">
        <v>43266</v>
      </c>
      <c r="L1245">
        <v>54502.720000000001</v>
      </c>
      <c r="M1245" s="41">
        <v>54502.720000000001</v>
      </c>
      <c r="N1245" s="41">
        <v>0</v>
      </c>
      <c r="O1245" s="41">
        <v>49052.45</v>
      </c>
      <c r="P1245" s="41">
        <v>0</v>
      </c>
      <c r="Q1245" s="41">
        <v>4087.7042000000001</v>
      </c>
      <c r="R1245" s="41">
        <v>4087.7042000000001</v>
      </c>
      <c r="S1245" s="41">
        <v>4087.7</v>
      </c>
      <c r="T1245" s="41">
        <v>0</v>
      </c>
    </row>
    <row r="1246" spans="1:20">
      <c r="A1246">
        <v>3</v>
      </c>
      <c r="B1246">
        <v>4332</v>
      </c>
      <c r="C1246" s="63" t="s">
        <v>3754</v>
      </c>
      <c r="D1246" s="63" t="s">
        <v>95</v>
      </c>
      <c r="E1246" s="63" t="s">
        <v>93</v>
      </c>
      <c r="F1246" s="63" t="s">
        <v>3880</v>
      </c>
      <c r="G1246" s="63" t="s">
        <v>1570</v>
      </c>
      <c r="H1246" s="63" t="s">
        <v>107</v>
      </c>
      <c r="I1246">
        <v>0.1</v>
      </c>
      <c r="J1246" s="63" t="s">
        <v>6987</v>
      </c>
      <c r="K1246" s="64">
        <v>43412</v>
      </c>
      <c r="L1246">
        <v>16215.55</v>
      </c>
      <c r="M1246" s="41">
        <v>16215.55</v>
      </c>
      <c r="N1246" s="41">
        <v>0</v>
      </c>
      <c r="O1246" s="41">
        <v>14594</v>
      </c>
      <c r="P1246" s="41">
        <v>0</v>
      </c>
      <c r="Q1246" s="41">
        <v>1216.1667</v>
      </c>
      <c r="R1246" s="41">
        <v>1216.1667</v>
      </c>
      <c r="S1246" s="41">
        <v>1216.17</v>
      </c>
      <c r="T1246" s="41">
        <v>0</v>
      </c>
    </row>
    <row r="1247" spans="1:20">
      <c r="A1247">
        <v>3</v>
      </c>
      <c r="B1247">
        <v>4332</v>
      </c>
      <c r="C1247" s="63" t="s">
        <v>3754</v>
      </c>
      <c r="D1247" s="63" t="s">
        <v>95</v>
      </c>
      <c r="E1247" s="63" t="s">
        <v>93</v>
      </c>
      <c r="F1247" s="63" t="s">
        <v>3885</v>
      </c>
      <c r="G1247" s="63" t="s">
        <v>1483</v>
      </c>
      <c r="H1247" s="63" t="s">
        <v>107</v>
      </c>
      <c r="I1247">
        <v>0.1</v>
      </c>
      <c r="J1247" s="63" t="s">
        <v>6987</v>
      </c>
      <c r="K1247" s="64">
        <v>43598</v>
      </c>
      <c r="L1247">
        <v>3298.34</v>
      </c>
      <c r="M1247" s="41">
        <v>3298.34</v>
      </c>
      <c r="N1247" s="41">
        <v>0</v>
      </c>
      <c r="O1247" s="41">
        <v>2968.51</v>
      </c>
      <c r="P1247" s="41">
        <v>0</v>
      </c>
      <c r="Q1247" s="41">
        <v>247.3758</v>
      </c>
      <c r="R1247" s="41">
        <v>247.3758</v>
      </c>
      <c r="S1247" s="41">
        <v>247.38</v>
      </c>
      <c r="T1247" s="41">
        <v>0</v>
      </c>
    </row>
    <row r="1248" spans="1:20">
      <c r="A1248">
        <v>3</v>
      </c>
      <c r="B1248">
        <v>4332</v>
      </c>
      <c r="C1248" s="63" t="s">
        <v>3754</v>
      </c>
      <c r="D1248" s="63" t="s">
        <v>95</v>
      </c>
      <c r="E1248" s="63" t="s">
        <v>93</v>
      </c>
      <c r="F1248" s="63" t="s">
        <v>3893</v>
      </c>
      <c r="G1248" s="63" t="s">
        <v>1476</v>
      </c>
      <c r="H1248" s="63" t="s">
        <v>107</v>
      </c>
      <c r="I1248">
        <v>0.1</v>
      </c>
      <c r="J1248" s="63" t="s">
        <v>6987</v>
      </c>
      <c r="K1248" s="64">
        <v>43598</v>
      </c>
      <c r="L1248">
        <v>3500</v>
      </c>
      <c r="M1248" s="41">
        <v>3500</v>
      </c>
      <c r="N1248" s="41">
        <v>0</v>
      </c>
      <c r="O1248" s="41">
        <v>3150</v>
      </c>
      <c r="P1248" s="41">
        <v>0</v>
      </c>
      <c r="Q1248" s="41">
        <v>262.5</v>
      </c>
      <c r="R1248" s="41">
        <v>262.5</v>
      </c>
      <c r="S1248" s="41">
        <v>262.5</v>
      </c>
      <c r="T1248" s="41">
        <v>0</v>
      </c>
    </row>
    <row r="1249" spans="1:20">
      <c r="A1249">
        <v>3</v>
      </c>
      <c r="B1249">
        <v>4332</v>
      </c>
      <c r="C1249" s="63" t="s">
        <v>3754</v>
      </c>
      <c r="D1249" s="63" t="s">
        <v>95</v>
      </c>
      <c r="E1249" s="63" t="s">
        <v>93</v>
      </c>
      <c r="F1249" s="63" t="s">
        <v>3900</v>
      </c>
      <c r="G1249" s="63" t="s">
        <v>1455</v>
      </c>
      <c r="H1249" s="63" t="s">
        <v>107</v>
      </c>
      <c r="I1249">
        <v>0.1</v>
      </c>
      <c r="J1249" s="63" t="s">
        <v>6987</v>
      </c>
      <c r="K1249" s="64">
        <v>43598</v>
      </c>
      <c r="L1249">
        <v>15555.02</v>
      </c>
      <c r="M1249" s="41">
        <v>15555.02</v>
      </c>
      <c r="N1249" s="41">
        <v>0</v>
      </c>
      <c r="O1249" s="41">
        <v>13999.52</v>
      </c>
      <c r="P1249" s="41">
        <v>0</v>
      </c>
      <c r="Q1249" s="41">
        <v>1166.6267</v>
      </c>
      <c r="R1249" s="41">
        <v>1166.6267</v>
      </c>
      <c r="S1249" s="41">
        <v>1166.6300000000001</v>
      </c>
      <c r="T1249" s="41">
        <v>0</v>
      </c>
    </row>
    <row r="1250" spans="1:20">
      <c r="A1250">
        <v>3</v>
      </c>
      <c r="B1250">
        <v>4332</v>
      </c>
      <c r="C1250" s="63" t="s">
        <v>3754</v>
      </c>
      <c r="D1250" s="63" t="s">
        <v>95</v>
      </c>
      <c r="E1250" s="63" t="s">
        <v>93</v>
      </c>
      <c r="F1250" s="63" t="s">
        <v>3903</v>
      </c>
      <c r="G1250" s="63" t="s">
        <v>1338</v>
      </c>
      <c r="H1250" s="63" t="s">
        <v>107</v>
      </c>
      <c r="I1250">
        <v>0.1</v>
      </c>
      <c r="J1250" s="63" t="s">
        <v>6987</v>
      </c>
      <c r="K1250" s="64">
        <v>43598</v>
      </c>
      <c r="L1250">
        <v>105226.29</v>
      </c>
      <c r="M1250" s="41">
        <v>105226.29</v>
      </c>
      <c r="N1250" s="41">
        <v>0</v>
      </c>
      <c r="O1250" s="41">
        <v>94703.66</v>
      </c>
      <c r="P1250" s="41">
        <v>0</v>
      </c>
      <c r="Q1250" s="41">
        <v>7891.9717000000001</v>
      </c>
      <c r="R1250" s="41">
        <v>7891.9717000000001</v>
      </c>
      <c r="S1250" s="41">
        <v>7891.97</v>
      </c>
      <c r="T1250" s="41">
        <v>0</v>
      </c>
    </row>
    <row r="1251" spans="1:20">
      <c r="A1251">
        <v>3</v>
      </c>
      <c r="B1251">
        <v>4332</v>
      </c>
      <c r="C1251" s="63" t="s">
        <v>3754</v>
      </c>
      <c r="D1251" s="63" t="s">
        <v>95</v>
      </c>
      <c r="E1251" s="63" t="s">
        <v>93</v>
      </c>
      <c r="F1251" s="63" t="s">
        <v>3930</v>
      </c>
      <c r="G1251" s="63" t="s">
        <v>1534</v>
      </c>
      <c r="H1251" s="63" t="s">
        <v>107</v>
      </c>
      <c r="I1251">
        <v>0.1</v>
      </c>
      <c r="J1251" s="63" t="s">
        <v>6987</v>
      </c>
      <c r="K1251" s="64">
        <v>43412</v>
      </c>
      <c r="L1251">
        <v>6106.61</v>
      </c>
      <c r="M1251" s="41">
        <v>6106.61</v>
      </c>
      <c r="N1251" s="41">
        <v>0</v>
      </c>
      <c r="O1251" s="41">
        <v>5495.95</v>
      </c>
      <c r="P1251" s="41">
        <v>0</v>
      </c>
      <c r="Q1251" s="41">
        <v>457.99579999999997</v>
      </c>
      <c r="R1251" s="41">
        <v>457.99579999999997</v>
      </c>
      <c r="S1251" s="41">
        <v>458</v>
      </c>
      <c r="T1251" s="41">
        <v>0</v>
      </c>
    </row>
    <row r="1252" spans="1:20">
      <c r="A1252">
        <v>3</v>
      </c>
      <c r="B1252">
        <v>4332</v>
      </c>
      <c r="C1252" s="63" t="s">
        <v>3754</v>
      </c>
      <c r="D1252" s="63" t="s">
        <v>95</v>
      </c>
      <c r="E1252" s="63" t="s">
        <v>93</v>
      </c>
      <c r="F1252" s="63" t="s">
        <v>3943</v>
      </c>
      <c r="G1252" s="63" t="s">
        <v>1661</v>
      </c>
      <c r="H1252" s="63" t="s">
        <v>107</v>
      </c>
      <c r="I1252">
        <v>0.1</v>
      </c>
      <c r="J1252" s="63" t="s">
        <v>6987</v>
      </c>
      <c r="K1252" s="64">
        <v>43598</v>
      </c>
      <c r="L1252">
        <v>18708.98</v>
      </c>
      <c r="M1252" s="41">
        <v>18708.98</v>
      </c>
      <c r="N1252" s="41">
        <v>0</v>
      </c>
      <c r="O1252" s="41">
        <v>16838.080000000002</v>
      </c>
      <c r="P1252" s="41">
        <v>0</v>
      </c>
      <c r="Q1252" s="41">
        <v>1403.1732999999999</v>
      </c>
      <c r="R1252" s="41">
        <v>1403.1732999999999</v>
      </c>
      <c r="S1252" s="41">
        <v>1403.17</v>
      </c>
      <c r="T1252" s="41">
        <v>0</v>
      </c>
    </row>
    <row r="1253" spans="1:20">
      <c r="A1253">
        <v>3</v>
      </c>
      <c r="B1253">
        <v>4332</v>
      </c>
      <c r="C1253" s="63" t="s">
        <v>3754</v>
      </c>
      <c r="D1253" s="63" t="s">
        <v>95</v>
      </c>
      <c r="E1253" s="63" t="s">
        <v>93</v>
      </c>
      <c r="F1253" s="63" t="s">
        <v>3947</v>
      </c>
      <c r="G1253" s="63" t="s">
        <v>1048</v>
      </c>
      <c r="H1253" s="63" t="s">
        <v>107</v>
      </c>
      <c r="I1253">
        <v>0.1</v>
      </c>
      <c r="J1253" s="63" t="s">
        <v>6987</v>
      </c>
      <c r="K1253" s="64">
        <v>43334</v>
      </c>
      <c r="L1253">
        <v>6284.34</v>
      </c>
      <c r="M1253" s="41">
        <v>6284.34</v>
      </c>
      <c r="N1253" s="41">
        <v>0</v>
      </c>
      <c r="O1253" s="41">
        <v>5655.91</v>
      </c>
      <c r="P1253" s="41">
        <v>0</v>
      </c>
      <c r="Q1253" s="41">
        <v>471.32580000000002</v>
      </c>
      <c r="R1253" s="41">
        <v>471.32580000000002</v>
      </c>
      <c r="S1253" s="41">
        <v>471.33</v>
      </c>
      <c r="T1253" s="41">
        <v>0</v>
      </c>
    </row>
    <row r="1254" spans="1:20">
      <c r="A1254">
        <v>3</v>
      </c>
      <c r="B1254">
        <v>4332</v>
      </c>
      <c r="C1254" s="63" t="s">
        <v>3754</v>
      </c>
      <c r="D1254" s="63" t="s">
        <v>95</v>
      </c>
      <c r="E1254" s="63" t="s">
        <v>93</v>
      </c>
      <c r="F1254" s="63" t="s">
        <v>3993</v>
      </c>
      <c r="G1254" s="63" t="s">
        <v>1478</v>
      </c>
      <c r="H1254" s="63" t="s">
        <v>107</v>
      </c>
      <c r="I1254">
        <v>0.1</v>
      </c>
      <c r="J1254" s="63" t="s">
        <v>6987</v>
      </c>
      <c r="K1254" s="64">
        <v>43698</v>
      </c>
      <c r="L1254">
        <v>28873.82</v>
      </c>
      <c r="M1254" s="41">
        <v>28873.82</v>
      </c>
      <c r="N1254" s="41">
        <v>0</v>
      </c>
      <c r="O1254" s="41">
        <v>25986.44</v>
      </c>
      <c r="P1254" s="41">
        <v>0</v>
      </c>
      <c r="Q1254" s="41">
        <v>2165.5367000000001</v>
      </c>
      <c r="R1254" s="41">
        <v>2165.5367000000001</v>
      </c>
      <c r="S1254" s="41">
        <v>2165.54</v>
      </c>
      <c r="T1254" s="41">
        <v>0</v>
      </c>
    </row>
    <row r="1255" spans="1:20">
      <c r="A1255">
        <v>3</v>
      </c>
      <c r="B1255">
        <v>4332</v>
      </c>
      <c r="C1255" s="63" t="s">
        <v>3754</v>
      </c>
      <c r="D1255" s="63" t="s">
        <v>95</v>
      </c>
      <c r="E1255" s="63" t="s">
        <v>93</v>
      </c>
      <c r="F1255" s="63" t="s">
        <v>4002</v>
      </c>
      <c r="G1255" s="63" t="s">
        <v>1644</v>
      </c>
      <c r="H1255" s="63" t="s">
        <v>107</v>
      </c>
      <c r="I1255">
        <v>0.1</v>
      </c>
      <c r="J1255" s="63" t="s">
        <v>6987</v>
      </c>
      <c r="K1255" s="64">
        <v>43412</v>
      </c>
      <c r="L1255">
        <v>17434</v>
      </c>
      <c r="M1255" s="41">
        <v>17434</v>
      </c>
      <c r="N1255" s="41">
        <v>0</v>
      </c>
      <c r="O1255" s="41">
        <v>15690.6</v>
      </c>
      <c r="P1255" s="41">
        <v>0</v>
      </c>
      <c r="Q1255" s="41">
        <v>1307.55</v>
      </c>
      <c r="R1255" s="41">
        <v>1307.55</v>
      </c>
      <c r="S1255" s="41">
        <v>1307.55</v>
      </c>
      <c r="T1255" s="41">
        <v>0</v>
      </c>
    </row>
    <row r="1256" spans="1:20">
      <c r="A1256">
        <v>3</v>
      </c>
      <c r="B1256">
        <v>4332</v>
      </c>
      <c r="C1256" s="63" t="s">
        <v>3754</v>
      </c>
      <c r="D1256" s="63" t="s">
        <v>744</v>
      </c>
      <c r="E1256" s="63" t="s">
        <v>48</v>
      </c>
      <c r="F1256" s="63" t="s">
        <v>4006</v>
      </c>
      <c r="G1256" s="63" t="s">
        <v>1923</v>
      </c>
      <c r="H1256" s="63" t="s">
        <v>107</v>
      </c>
      <c r="I1256">
        <v>0.1</v>
      </c>
      <c r="J1256" s="63" t="s">
        <v>6987</v>
      </c>
      <c r="K1256" s="64">
        <v>43507</v>
      </c>
      <c r="L1256">
        <v>3320.89</v>
      </c>
      <c r="M1256" s="41">
        <v>3320.89</v>
      </c>
      <c r="N1256" s="41">
        <v>0</v>
      </c>
      <c r="O1256" s="41">
        <v>2988.8</v>
      </c>
      <c r="P1256" s="41">
        <v>0</v>
      </c>
      <c r="Q1256" s="41">
        <v>249.0667</v>
      </c>
      <c r="R1256" s="41">
        <v>249.0667</v>
      </c>
      <c r="S1256" s="41">
        <v>249.07</v>
      </c>
      <c r="T1256" s="41">
        <v>0</v>
      </c>
    </row>
    <row r="1257" spans="1:20">
      <c r="A1257">
        <v>3</v>
      </c>
      <c r="B1257">
        <v>4332</v>
      </c>
      <c r="C1257" s="63" t="s">
        <v>3754</v>
      </c>
      <c r="D1257" s="63" t="s">
        <v>95</v>
      </c>
      <c r="E1257" s="63" t="s">
        <v>93</v>
      </c>
      <c r="F1257" s="63" t="s">
        <v>4010</v>
      </c>
      <c r="G1257" s="63" t="s">
        <v>1469</v>
      </c>
      <c r="H1257" s="63" t="s">
        <v>107</v>
      </c>
      <c r="I1257">
        <v>0.1</v>
      </c>
      <c r="J1257" s="63" t="s">
        <v>6987</v>
      </c>
      <c r="K1257" s="64">
        <v>43360</v>
      </c>
      <c r="L1257">
        <v>10836.39</v>
      </c>
      <c r="M1257" s="41">
        <v>10836.39</v>
      </c>
      <c r="N1257" s="41">
        <v>0</v>
      </c>
      <c r="O1257" s="41">
        <v>9752.75</v>
      </c>
      <c r="P1257" s="41">
        <v>0</v>
      </c>
      <c r="Q1257" s="41">
        <v>812.72919999999999</v>
      </c>
      <c r="R1257" s="41">
        <v>812.72919999999999</v>
      </c>
      <c r="S1257" s="41">
        <v>812.73</v>
      </c>
      <c r="T1257" s="41">
        <v>0</v>
      </c>
    </row>
    <row r="1258" spans="1:20">
      <c r="A1258">
        <v>3</v>
      </c>
      <c r="B1258">
        <v>4332</v>
      </c>
      <c r="C1258" s="63" t="s">
        <v>3754</v>
      </c>
      <c r="D1258" s="63" t="s">
        <v>375</v>
      </c>
      <c r="E1258" s="63" t="s">
        <v>93</v>
      </c>
      <c r="F1258" s="63" t="s">
        <v>4053</v>
      </c>
      <c r="G1258" s="63" t="s">
        <v>2753</v>
      </c>
      <c r="H1258" s="63" t="s">
        <v>107</v>
      </c>
      <c r="I1258">
        <v>0.1</v>
      </c>
      <c r="J1258" s="63" t="s">
        <v>6987</v>
      </c>
      <c r="K1258" s="64">
        <v>43991</v>
      </c>
      <c r="L1258">
        <v>5209.5</v>
      </c>
      <c r="M1258" s="41">
        <v>5209.5</v>
      </c>
      <c r="N1258" s="41">
        <v>0</v>
      </c>
      <c r="O1258" s="41">
        <v>4688.55</v>
      </c>
      <c r="P1258" s="41">
        <v>0</v>
      </c>
      <c r="Q1258" s="41">
        <v>390.71249999999998</v>
      </c>
      <c r="R1258" s="41">
        <v>390.71249999999998</v>
      </c>
      <c r="S1258" s="41">
        <v>390.71</v>
      </c>
      <c r="T1258" s="41">
        <v>0</v>
      </c>
    </row>
    <row r="1259" spans="1:20">
      <c r="A1259">
        <v>3</v>
      </c>
      <c r="B1259">
        <v>4332</v>
      </c>
      <c r="C1259" s="63" t="s">
        <v>3754</v>
      </c>
      <c r="D1259" s="63" t="s">
        <v>95</v>
      </c>
      <c r="E1259" s="63" t="s">
        <v>93</v>
      </c>
      <c r="F1259" s="63" t="s">
        <v>4055</v>
      </c>
      <c r="G1259" s="63" t="s">
        <v>1088</v>
      </c>
      <c r="H1259" s="63" t="s">
        <v>107</v>
      </c>
      <c r="I1259">
        <v>0.1</v>
      </c>
      <c r="J1259" s="63" t="s">
        <v>6987</v>
      </c>
      <c r="K1259" s="64">
        <v>43334</v>
      </c>
      <c r="L1259">
        <v>15000</v>
      </c>
      <c r="M1259" s="41">
        <v>15000</v>
      </c>
      <c r="N1259" s="41">
        <v>0</v>
      </c>
      <c r="O1259" s="41">
        <v>13500</v>
      </c>
      <c r="P1259" s="41">
        <v>0</v>
      </c>
      <c r="Q1259" s="41">
        <v>1125</v>
      </c>
      <c r="R1259" s="41">
        <v>1125</v>
      </c>
      <c r="S1259" s="41">
        <v>1125</v>
      </c>
      <c r="T1259" s="41">
        <v>0</v>
      </c>
    </row>
    <row r="1260" spans="1:20">
      <c r="A1260">
        <v>3</v>
      </c>
      <c r="B1260">
        <v>4332</v>
      </c>
      <c r="C1260" s="63" t="s">
        <v>3754</v>
      </c>
      <c r="D1260" s="63" t="s">
        <v>95</v>
      </c>
      <c r="E1260" s="63" t="s">
        <v>93</v>
      </c>
      <c r="F1260" s="63" t="s">
        <v>4081</v>
      </c>
      <c r="G1260" s="63" t="s">
        <v>1509</v>
      </c>
      <c r="H1260" s="63" t="s">
        <v>107</v>
      </c>
      <c r="I1260">
        <v>0.1</v>
      </c>
      <c r="J1260" s="63" t="s">
        <v>6987</v>
      </c>
      <c r="K1260" s="64">
        <v>43598</v>
      </c>
      <c r="L1260">
        <v>5601.22</v>
      </c>
      <c r="M1260" s="41">
        <v>5601.22</v>
      </c>
      <c r="N1260" s="41">
        <v>0</v>
      </c>
      <c r="O1260" s="41">
        <v>5041.1000000000004</v>
      </c>
      <c r="P1260" s="41">
        <v>0</v>
      </c>
      <c r="Q1260" s="41">
        <v>420.0917</v>
      </c>
      <c r="R1260" s="41">
        <v>420.0917</v>
      </c>
      <c r="S1260" s="41">
        <v>420.09</v>
      </c>
      <c r="T1260" s="41">
        <v>0</v>
      </c>
    </row>
    <row r="1261" spans="1:20">
      <c r="A1261">
        <v>3</v>
      </c>
      <c r="B1261">
        <v>4332</v>
      </c>
      <c r="C1261" s="63" t="s">
        <v>3754</v>
      </c>
      <c r="D1261" s="63" t="s">
        <v>95</v>
      </c>
      <c r="E1261" s="63" t="s">
        <v>93</v>
      </c>
      <c r="F1261" s="63" t="s">
        <v>4107</v>
      </c>
      <c r="G1261" s="63" t="s">
        <v>1626</v>
      </c>
      <c r="H1261" s="63" t="s">
        <v>107</v>
      </c>
      <c r="I1261">
        <v>0.1</v>
      </c>
      <c r="J1261" s="63" t="s">
        <v>6987</v>
      </c>
      <c r="K1261" s="64">
        <v>43412</v>
      </c>
      <c r="L1261">
        <v>7948.67</v>
      </c>
      <c r="M1261" s="41">
        <v>7948.67</v>
      </c>
      <c r="N1261" s="41">
        <v>0</v>
      </c>
      <c r="O1261" s="41">
        <v>7153.8</v>
      </c>
      <c r="P1261" s="41">
        <v>0</v>
      </c>
      <c r="Q1261" s="41">
        <v>596.15</v>
      </c>
      <c r="R1261" s="41">
        <v>596.15</v>
      </c>
      <c r="S1261" s="41">
        <v>596.15</v>
      </c>
      <c r="T1261" s="41">
        <v>0</v>
      </c>
    </row>
    <row r="1262" spans="1:20">
      <c r="A1262">
        <v>3</v>
      </c>
      <c r="B1262">
        <v>4332</v>
      </c>
      <c r="C1262" s="63" t="s">
        <v>3754</v>
      </c>
      <c r="D1262" s="63" t="s">
        <v>95</v>
      </c>
      <c r="E1262" s="63" t="s">
        <v>93</v>
      </c>
      <c r="F1262" s="63" t="s">
        <v>4112</v>
      </c>
      <c r="G1262" s="63" t="s">
        <v>1574</v>
      </c>
      <c r="H1262" s="63" t="s">
        <v>107</v>
      </c>
      <c r="I1262">
        <v>0.1</v>
      </c>
      <c r="J1262" s="63" t="s">
        <v>6987</v>
      </c>
      <c r="K1262" s="64">
        <v>43412</v>
      </c>
      <c r="L1262">
        <v>3762.57</v>
      </c>
      <c r="M1262" s="41">
        <v>3762.57</v>
      </c>
      <c r="N1262" s="41">
        <v>0</v>
      </c>
      <c r="O1262" s="41">
        <v>3386.31</v>
      </c>
      <c r="P1262" s="41">
        <v>0</v>
      </c>
      <c r="Q1262" s="41">
        <v>282.1925</v>
      </c>
      <c r="R1262" s="41">
        <v>282.1925</v>
      </c>
      <c r="S1262" s="41">
        <v>282.19</v>
      </c>
      <c r="T1262" s="41">
        <v>0</v>
      </c>
    </row>
    <row r="1263" spans="1:20">
      <c r="A1263">
        <v>3</v>
      </c>
      <c r="B1263">
        <v>4332</v>
      </c>
      <c r="C1263" s="63" t="s">
        <v>3754</v>
      </c>
      <c r="D1263" s="63" t="s">
        <v>95</v>
      </c>
      <c r="E1263" s="63" t="s">
        <v>93</v>
      </c>
      <c r="F1263" s="63" t="s">
        <v>4113</v>
      </c>
      <c r="G1263" s="63" t="s">
        <v>868</v>
      </c>
      <c r="H1263" s="63" t="s">
        <v>107</v>
      </c>
      <c r="I1263">
        <v>0.1</v>
      </c>
      <c r="J1263" s="63" t="s">
        <v>6987</v>
      </c>
      <c r="K1263" s="64">
        <v>43598</v>
      </c>
      <c r="L1263">
        <v>3740.7</v>
      </c>
      <c r="M1263" s="41">
        <v>3740.7</v>
      </c>
      <c r="N1263" s="41">
        <v>0</v>
      </c>
      <c r="O1263" s="41">
        <v>3366.63</v>
      </c>
      <c r="P1263" s="41">
        <v>0</v>
      </c>
      <c r="Q1263" s="41">
        <v>280.55250000000001</v>
      </c>
      <c r="R1263" s="41">
        <v>280.55250000000001</v>
      </c>
      <c r="S1263" s="41">
        <v>280.55</v>
      </c>
      <c r="T1263" s="41">
        <v>0</v>
      </c>
    </row>
    <row r="1264" spans="1:20">
      <c r="A1264">
        <v>3</v>
      </c>
      <c r="B1264">
        <v>4332</v>
      </c>
      <c r="C1264" s="63" t="s">
        <v>3754</v>
      </c>
      <c r="D1264" s="63" t="s">
        <v>95</v>
      </c>
      <c r="E1264" s="63" t="s">
        <v>93</v>
      </c>
      <c r="F1264" s="63" t="s">
        <v>4130</v>
      </c>
      <c r="G1264" s="63" t="s">
        <v>899</v>
      </c>
      <c r="H1264" s="63" t="s">
        <v>107</v>
      </c>
      <c r="I1264">
        <v>0.1</v>
      </c>
      <c r="J1264" s="63" t="s">
        <v>6987</v>
      </c>
      <c r="K1264" s="64">
        <v>43598</v>
      </c>
      <c r="L1264">
        <v>3188.87</v>
      </c>
      <c r="M1264" s="41">
        <v>3188.87</v>
      </c>
      <c r="N1264" s="41">
        <v>0</v>
      </c>
      <c r="O1264" s="41">
        <v>2869.98</v>
      </c>
      <c r="P1264" s="41">
        <v>0</v>
      </c>
      <c r="Q1264" s="41">
        <v>239.16499999999999</v>
      </c>
      <c r="R1264" s="41">
        <v>239.16499999999999</v>
      </c>
      <c r="S1264" s="41">
        <v>239.17</v>
      </c>
      <c r="T1264" s="41">
        <v>0</v>
      </c>
    </row>
    <row r="1265" spans="1:20">
      <c r="A1265">
        <v>3</v>
      </c>
      <c r="B1265">
        <v>4332</v>
      </c>
      <c r="C1265" s="63" t="s">
        <v>3754</v>
      </c>
      <c r="D1265" s="63" t="s">
        <v>95</v>
      </c>
      <c r="E1265" s="63" t="s">
        <v>93</v>
      </c>
      <c r="F1265" s="63" t="s">
        <v>4164</v>
      </c>
      <c r="G1265" s="63" t="s">
        <v>1669</v>
      </c>
      <c r="H1265" s="63" t="s">
        <v>107</v>
      </c>
      <c r="I1265">
        <v>0.1</v>
      </c>
      <c r="J1265" s="63" t="s">
        <v>6987</v>
      </c>
      <c r="K1265" s="64">
        <v>43864</v>
      </c>
      <c r="L1265">
        <v>104407.13</v>
      </c>
      <c r="M1265" s="41">
        <v>104407.13</v>
      </c>
      <c r="N1265" s="41">
        <v>0</v>
      </c>
      <c r="O1265" s="41">
        <v>93966.42</v>
      </c>
      <c r="P1265" s="41">
        <v>0</v>
      </c>
      <c r="Q1265" s="41">
        <v>7830.5349999999999</v>
      </c>
      <c r="R1265" s="41">
        <v>7830.5349999999999</v>
      </c>
      <c r="S1265" s="41">
        <v>7830.54</v>
      </c>
      <c r="T1265" s="41">
        <v>0</v>
      </c>
    </row>
    <row r="1266" spans="1:20">
      <c r="A1266">
        <v>3</v>
      </c>
      <c r="B1266">
        <v>4332</v>
      </c>
      <c r="C1266" s="63" t="s">
        <v>3754</v>
      </c>
      <c r="D1266" s="63" t="s">
        <v>95</v>
      </c>
      <c r="E1266" s="63" t="s">
        <v>93</v>
      </c>
      <c r="F1266" s="63" t="s">
        <v>4165</v>
      </c>
      <c r="G1266" s="63" t="s">
        <v>887</v>
      </c>
      <c r="H1266" s="63" t="s">
        <v>107</v>
      </c>
      <c r="I1266">
        <v>0.1</v>
      </c>
      <c r="J1266" s="63" t="s">
        <v>6987</v>
      </c>
      <c r="K1266" s="64">
        <v>43334</v>
      </c>
      <c r="L1266">
        <v>4100</v>
      </c>
      <c r="M1266" s="41">
        <v>4100</v>
      </c>
      <c r="N1266" s="41">
        <v>0</v>
      </c>
      <c r="O1266" s="41">
        <v>3690</v>
      </c>
      <c r="P1266" s="41">
        <v>0</v>
      </c>
      <c r="Q1266" s="41">
        <v>307.5</v>
      </c>
      <c r="R1266" s="41">
        <v>307.5</v>
      </c>
      <c r="S1266" s="41">
        <v>307.5</v>
      </c>
      <c r="T1266" s="41">
        <v>0</v>
      </c>
    </row>
    <row r="1267" spans="1:20">
      <c r="A1267">
        <v>3</v>
      </c>
      <c r="B1267">
        <v>4332</v>
      </c>
      <c r="C1267" s="63" t="s">
        <v>3754</v>
      </c>
      <c r="D1267" s="63" t="s">
        <v>14</v>
      </c>
      <c r="E1267" s="63" t="s">
        <v>15</v>
      </c>
      <c r="F1267" s="63" t="s">
        <v>4170</v>
      </c>
      <c r="G1267" s="63" t="s">
        <v>1199</v>
      </c>
      <c r="H1267" s="63" t="s">
        <v>107</v>
      </c>
      <c r="I1267">
        <v>0.1</v>
      </c>
      <c r="J1267" s="63" t="s">
        <v>6987</v>
      </c>
      <c r="K1267" s="64">
        <v>44057</v>
      </c>
      <c r="L1267">
        <v>5748.56</v>
      </c>
      <c r="M1267" s="41">
        <v>5748.56</v>
      </c>
      <c r="N1267" s="41">
        <v>0</v>
      </c>
      <c r="O1267" s="41">
        <v>5173.7</v>
      </c>
      <c r="P1267" s="41">
        <v>0</v>
      </c>
      <c r="Q1267" s="41">
        <v>431.14170000000001</v>
      </c>
      <c r="R1267" s="41">
        <v>431.14170000000001</v>
      </c>
      <c r="S1267" s="41">
        <v>431.14</v>
      </c>
      <c r="T1267" s="41">
        <v>0</v>
      </c>
    </row>
    <row r="1268" spans="1:20">
      <c r="A1268">
        <v>3</v>
      </c>
      <c r="B1268">
        <v>4332</v>
      </c>
      <c r="C1268" s="63" t="s">
        <v>3754</v>
      </c>
      <c r="D1268" s="63" t="s">
        <v>95</v>
      </c>
      <c r="E1268" s="63" t="s">
        <v>93</v>
      </c>
      <c r="F1268" s="63" t="s">
        <v>4171</v>
      </c>
      <c r="G1268" s="63" t="s">
        <v>1520</v>
      </c>
      <c r="H1268" s="63" t="s">
        <v>107</v>
      </c>
      <c r="I1268">
        <v>0.1</v>
      </c>
      <c r="J1268" s="63" t="s">
        <v>6987</v>
      </c>
      <c r="K1268" s="64">
        <v>43412</v>
      </c>
      <c r="L1268">
        <v>30485.8</v>
      </c>
      <c r="M1268" s="41">
        <v>30485.8</v>
      </c>
      <c r="N1268" s="41">
        <v>0</v>
      </c>
      <c r="O1268" s="41">
        <v>27437.22</v>
      </c>
      <c r="P1268" s="41">
        <v>0</v>
      </c>
      <c r="Q1268" s="41">
        <v>2286.4349999999999</v>
      </c>
      <c r="R1268" s="41">
        <v>2286.4349999999999</v>
      </c>
      <c r="S1268" s="41">
        <v>2286.44</v>
      </c>
      <c r="T1268" s="41">
        <v>0</v>
      </c>
    </row>
    <row r="1269" spans="1:20">
      <c r="A1269">
        <v>3</v>
      </c>
      <c r="B1269">
        <v>4332</v>
      </c>
      <c r="C1269" s="63" t="s">
        <v>3754</v>
      </c>
      <c r="D1269" s="63" t="s">
        <v>95</v>
      </c>
      <c r="E1269" s="63" t="s">
        <v>93</v>
      </c>
      <c r="F1269" s="63" t="s">
        <v>4198</v>
      </c>
      <c r="G1269" s="63" t="s">
        <v>867</v>
      </c>
      <c r="H1269" s="63" t="s">
        <v>107</v>
      </c>
      <c r="I1269">
        <v>0.1</v>
      </c>
      <c r="J1269" s="63" t="s">
        <v>6987</v>
      </c>
      <c r="K1269" s="64">
        <v>43334</v>
      </c>
      <c r="L1269">
        <v>3319.77</v>
      </c>
      <c r="M1269" s="41">
        <v>3319.77</v>
      </c>
      <c r="N1269" s="41">
        <v>0</v>
      </c>
      <c r="O1269" s="41">
        <v>2987.79</v>
      </c>
      <c r="P1269" s="41">
        <v>0</v>
      </c>
      <c r="Q1269" s="41">
        <v>248.98249999999999</v>
      </c>
      <c r="R1269" s="41">
        <v>248.98249999999999</v>
      </c>
      <c r="S1269" s="41">
        <v>248.98</v>
      </c>
      <c r="T1269" s="41">
        <v>0</v>
      </c>
    </row>
    <row r="1270" spans="1:20">
      <c r="A1270">
        <v>3</v>
      </c>
      <c r="B1270">
        <v>4332</v>
      </c>
      <c r="C1270" s="63" t="s">
        <v>3754</v>
      </c>
      <c r="D1270" s="63" t="s">
        <v>95</v>
      </c>
      <c r="E1270" s="63" t="s">
        <v>93</v>
      </c>
      <c r="F1270" s="63" t="s">
        <v>4211</v>
      </c>
      <c r="G1270" s="63" t="s">
        <v>1606</v>
      </c>
      <c r="H1270" s="63" t="s">
        <v>107</v>
      </c>
      <c r="I1270">
        <v>0.1</v>
      </c>
      <c r="J1270" s="63" t="s">
        <v>6987</v>
      </c>
      <c r="K1270" s="64">
        <v>43412</v>
      </c>
      <c r="L1270">
        <v>10669.72</v>
      </c>
      <c r="M1270" s="41">
        <v>10669.72</v>
      </c>
      <c r="N1270" s="41">
        <v>0</v>
      </c>
      <c r="O1270" s="41">
        <v>9602.75</v>
      </c>
      <c r="P1270" s="41">
        <v>0</v>
      </c>
      <c r="Q1270" s="41">
        <v>800.22919999999999</v>
      </c>
      <c r="R1270" s="41">
        <v>800.22919999999999</v>
      </c>
      <c r="S1270" s="41">
        <v>800.23</v>
      </c>
      <c r="T1270" s="41">
        <v>0</v>
      </c>
    </row>
    <row r="1271" spans="1:20">
      <c r="A1271">
        <v>3</v>
      </c>
      <c r="B1271">
        <v>4332</v>
      </c>
      <c r="C1271" s="63" t="s">
        <v>3754</v>
      </c>
      <c r="D1271" s="63" t="s">
        <v>95</v>
      </c>
      <c r="E1271" s="63" t="s">
        <v>93</v>
      </c>
      <c r="F1271" s="63" t="s">
        <v>4215</v>
      </c>
      <c r="G1271" s="63" t="s">
        <v>1775</v>
      </c>
      <c r="H1271" s="63" t="s">
        <v>107</v>
      </c>
      <c r="I1271">
        <v>0.1</v>
      </c>
      <c r="J1271" s="63" t="s">
        <v>6987</v>
      </c>
      <c r="K1271" s="64">
        <v>43598</v>
      </c>
      <c r="L1271">
        <v>10653.67</v>
      </c>
      <c r="M1271" s="41">
        <v>10653.67</v>
      </c>
      <c r="N1271" s="41">
        <v>0</v>
      </c>
      <c r="O1271" s="41">
        <v>9588.2999999999993</v>
      </c>
      <c r="P1271" s="41">
        <v>0</v>
      </c>
      <c r="Q1271" s="41">
        <v>799.02499999999998</v>
      </c>
      <c r="R1271" s="41">
        <v>799.02499999999998</v>
      </c>
      <c r="S1271" s="41">
        <v>799.03</v>
      </c>
      <c r="T1271" s="41">
        <v>0</v>
      </c>
    </row>
    <row r="1272" spans="1:20">
      <c r="A1272">
        <v>3</v>
      </c>
      <c r="B1272">
        <v>4332</v>
      </c>
      <c r="C1272" s="63" t="s">
        <v>3754</v>
      </c>
      <c r="D1272" s="63" t="s">
        <v>101</v>
      </c>
      <c r="E1272" s="63" t="s">
        <v>102</v>
      </c>
      <c r="F1272" s="63" t="s">
        <v>4227</v>
      </c>
      <c r="G1272" s="63" t="s">
        <v>183</v>
      </c>
      <c r="H1272" s="63" t="s">
        <v>107</v>
      </c>
      <c r="I1272">
        <v>0.1</v>
      </c>
      <c r="J1272" s="63" t="s">
        <v>6987</v>
      </c>
      <c r="K1272" s="64">
        <v>48092</v>
      </c>
      <c r="L1272">
        <v>208900.98</v>
      </c>
      <c r="M1272" s="41">
        <v>208900.98</v>
      </c>
      <c r="N1272" s="41">
        <v>0</v>
      </c>
      <c r="O1272" s="41">
        <v>188010.88</v>
      </c>
      <c r="P1272" s="41">
        <v>0</v>
      </c>
      <c r="Q1272" s="41">
        <v>6317.5691999999999</v>
      </c>
      <c r="R1272" s="41">
        <v>6317.5691999999999</v>
      </c>
      <c r="S1272" s="41">
        <v>6317.57</v>
      </c>
      <c r="T1272" s="41">
        <v>0</v>
      </c>
    </row>
    <row r="1273" spans="1:20">
      <c r="A1273">
        <v>3</v>
      </c>
      <c r="B1273">
        <v>4332</v>
      </c>
      <c r="C1273" s="63" t="s">
        <v>3754</v>
      </c>
      <c r="D1273" s="63" t="s">
        <v>14</v>
      </c>
      <c r="E1273" s="63" t="s">
        <v>15</v>
      </c>
      <c r="F1273" s="63" t="s">
        <v>4234</v>
      </c>
      <c r="G1273" s="63" t="s">
        <v>1490</v>
      </c>
      <c r="H1273" s="63" t="s">
        <v>107</v>
      </c>
      <c r="I1273">
        <v>0.1</v>
      </c>
      <c r="J1273" s="63" t="s">
        <v>6987</v>
      </c>
      <c r="K1273" s="64">
        <v>43952</v>
      </c>
      <c r="L1273">
        <v>20442.45</v>
      </c>
      <c r="M1273" s="41">
        <v>20442.45</v>
      </c>
      <c r="N1273" s="41">
        <v>0</v>
      </c>
      <c r="O1273" s="41">
        <v>18398.21</v>
      </c>
      <c r="P1273" s="41">
        <v>0</v>
      </c>
      <c r="Q1273" s="41">
        <v>1533.1841999999999</v>
      </c>
      <c r="R1273" s="41">
        <v>1533.1841999999999</v>
      </c>
      <c r="S1273" s="41">
        <v>1533.18</v>
      </c>
      <c r="T1273" s="41">
        <v>0</v>
      </c>
    </row>
    <row r="1274" spans="1:20">
      <c r="A1274">
        <v>3</v>
      </c>
      <c r="B1274">
        <v>4332</v>
      </c>
      <c r="C1274" s="63" t="s">
        <v>3754</v>
      </c>
      <c r="D1274" s="63" t="s">
        <v>1480</v>
      </c>
      <c r="E1274" s="63" t="s">
        <v>48</v>
      </c>
      <c r="F1274" s="63" t="s">
        <v>4330</v>
      </c>
      <c r="G1274" s="63" t="s">
        <v>1748</v>
      </c>
      <c r="H1274" s="63" t="s">
        <v>107</v>
      </c>
      <c r="I1274">
        <v>0.1</v>
      </c>
      <c r="J1274" s="63" t="s">
        <v>6987</v>
      </c>
      <c r="K1274" s="64">
        <v>43410</v>
      </c>
      <c r="L1274">
        <v>12863.33</v>
      </c>
      <c r="M1274" s="41">
        <v>12863.33</v>
      </c>
      <c r="N1274" s="41">
        <v>0</v>
      </c>
      <c r="O1274" s="41">
        <v>11577</v>
      </c>
      <c r="P1274" s="41">
        <v>0</v>
      </c>
      <c r="Q1274" s="41">
        <v>964.75</v>
      </c>
      <c r="R1274" s="41">
        <v>964.75</v>
      </c>
      <c r="S1274" s="41">
        <v>964.75</v>
      </c>
      <c r="T1274" s="41">
        <v>0</v>
      </c>
    </row>
    <row r="1275" spans="1:20">
      <c r="A1275">
        <v>3</v>
      </c>
      <c r="B1275">
        <v>4332</v>
      </c>
      <c r="C1275" s="63" t="s">
        <v>3754</v>
      </c>
      <c r="D1275" s="63" t="s">
        <v>650</v>
      </c>
      <c r="E1275" s="63" t="s">
        <v>146</v>
      </c>
      <c r="F1275" s="63" t="s">
        <v>4387</v>
      </c>
      <c r="G1275" s="63" t="s">
        <v>1275</v>
      </c>
      <c r="H1275" s="63" t="s">
        <v>107</v>
      </c>
      <c r="I1275">
        <v>0.1</v>
      </c>
      <c r="J1275" s="63" t="s">
        <v>6987</v>
      </c>
      <c r="K1275" s="64">
        <v>43360</v>
      </c>
      <c r="L1275">
        <v>9213.5499999999993</v>
      </c>
      <c r="M1275" s="41">
        <v>9213.5499999999993</v>
      </c>
      <c r="N1275" s="41">
        <v>0</v>
      </c>
      <c r="O1275" s="41">
        <v>8292.2000000000007</v>
      </c>
      <c r="P1275" s="41">
        <v>0</v>
      </c>
      <c r="Q1275" s="41">
        <v>691.01670000000001</v>
      </c>
      <c r="R1275" s="41">
        <v>691.01670000000001</v>
      </c>
      <c r="S1275" s="41">
        <v>691.02</v>
      </c>
      <c r="T1275" s="41">
        <v>0</v>
      </c>
    </row>
    <row r="1276" spans="1:20">
      <c r="A1276">
        <v>3</v>
      </c>
      <c r="B1276">
        <v>4332</v>
      </c>
      <c r="C1276" s="63" t="s">
        <v>3754</v>
      </c>
      <c r="D1276" s="63" t="s">
        <v>95</v>
      </c>
      <c r="E1276" s="63" t="s">
        <v>93</v>
      </c>
      <c r="F1276" s="63" t="s">
        <v>4399</v>
      </c>
      <c r="G1276" s="63" t="s">
        <v>1567</v>
      </c>
      <c r="H1276" s="63" t="s">
        <v>107</v>
      </c>
      <c r="I1276">
        <v>0.1</v>
      </c>
      <c r="J1276" s="63" t="s">
        <v>6987</v>
      </c>
      <c r="K1276" s="64">
        <v>43788</v>
      </c>
      <c r="L1276">
        <v>33104.68</v>
      </c>
      <c r="M1276" s="41">
        <v>33104.68</v>
      </c>
      <c r="N1276" s="41">
        <v>0</v>
      </c>
      <c r="O1276" s="41">
        <v>29794.21</v>
      </c>
      <c r="P1276" s="41">
        <v>0</v>
      </c>
      <c r="Q1276" s="41">
        <v>2482.8508000000002</v>
      </c>
      <c r="R1276" s="41">
        <v>2482.8508000000002</v>
      </c>
      <c r="S1276" s="41">
        <v>2482.85</v>
      </c>
      <c r="T1276" s="41">
        <v>0</v>
      </c>
    </row>
    <row r="1277" spans="1:20">
      <c r="A1277">
        <v>3</v>
      </c>
      <c r="B1277">
        <v>4332</v>
      </c>
      <c r="C1277" s="63" t="s">
        <v>3754</v>
      </c>
      <c r="D1277" s="63" t="s">
        <v>142</v>
      </c>
      <c r="E1277" s="63" t="s">
        <v>135</v>
      </c>
      <c r="F1277" s="63" t="s">
        <v>4447</v>
      </c>
      <c r="G1277" s="63" t="s">
        <v>143</v>
      </c>
      <c r="H1277" s="63" t="s">
        <v>107</v>
      </c>
      <c r="I1277">
        <v>0.1</v>
      </c>
      <c r="J1277" s="63" t="s">
        <v>6987</v>
      </c>
      <c r="K1277" s="64">
        <v>43598</v>
      </c>
      <c r="L1277">
        <v>26963.63</v>
      </c>
      <c r="M1277" s="41">
        <v>26963.63</v>
      </c>
      <c r="N1277" s="41">
        <v>0</v>
      </c>
      <c r="O1277" s="41">
        <v>24267.27</v>
      </c>
      <c r="P1277" s="41">
        <v>0</v>
      </c>
      <c r="Q1277" s="41">
        <v>2022.2725</v>
      </c>
      <c r="R1277" s="41">
        <v>2022.2725</v>
      </c>
      <c r="S1277" s="41">
        <v>2022.27</v>
      </c>
      <c r="T1277" s="41">
        <v>0</v>
      </c>
    </row>
    <row r="1278" spans="1:20">
      <c r="A1278">
        <v>3</v>
      </c>
      <c r="B1278">
        <v>4332</v>
      </c>
      <c r="C1278" s="63" t="s">
        <v>3754</v>
      </c>
      <c r="D1278" s="63" t="s">
        <v>95</v>
      </c>
      <c r="E1278" s="63" t="s">
        <v>93</v>
      </c>
      <c r="F1278" s="63" t="s">
        <v>4668</v>
      </c>
      <c r="G1278" s="63" t="s">
        <v>301</v>
      </c>
      <c r="H1278" s="63" t="s">
        <v>107</v>
      </c>
      <c r="I1278">
        <v>0.1</v>
      </c>
      <c r="J1278" s="63" t="s">
        <v>6987</v>
      </c>
      <c r="K1278" s="64">
        <v>43587</v>
      </c>
      <c r="L1278">
        <v>24012.2</v>
      </c>
      <c r="M1278" s="41">
        <v>24012.2</v>
      </c>
      <c r="N1278" s="41">
        <v>0</v>
      </c>
      <c r="O1278" s="41">
        <v>21610.98</v>
      </c>
      <c r="P1278" s="41">
        <v>0</v>
      </c>
      <c r="Q1278" s="41">
        <v>1800.915</v>
      </c>
      <c r="R1278" s="41">
        <v>1800.915</v>
      </c>
      <c r="S1278" s="41">
        <v>1800.92</v>
      </c>
      <c r="T1278" s="41">
        <v>0</v>
      </c>
    </row>
    <row r="1279" spans="1:20">
      <c r="A1279">
        <v>3</v>
      </c>
      <c r="B1279">
        <v>4332</v>
      </c>
      <c r="C1279" s="63" t="s">
        <v>3754</v>
      </c>
      <c r="D1279" s="63" t="s">
        <v>95</v>
      </c>
      <c r="E1279" s="63" t="s">
        <v>93</v>
      </c>
      <c r="F1279" s="63" t="s">
        <v>4734</v>
      </c>
      <c r="G1279" s="63" t="s">
        <v>1546</v>
      </c>
      <c r="H1279" s="63" t="s">
        <v>107</v>
      </c>
      <c r="I1279">
        <v>0.1</v>
      </c>
      <c r="J1279" s="63" t="s">
        <v>6987</v>
      </c>
      <c r="K1279" s="64">
        <v>43412</v>
      </c>
      <c r="L1279">
        <v>36818.410000000003</v>
      </c>
      <c r="M1279" s="41">
        <v>36818.410000000003</v>
      </c>
      <c r="N1279" s="41">
        <v>0</v>
      </c>
      <c r="O1279" s="41">
        <v>33136.57</v>
      </c>
      <c r="P1279" s="41">
        <v>0</v>
      </c>
      <c r="Q1279" s="41">
        <v>2761.3807999999999</v>
      </c>
      <c r="R1279" s="41">
        <v>2761.3807999999999</v>
      </c>
      <c r="S1279" s="41">
        <v>2761.38</v>
      </c>
      <c r="T1279" s="41">
        <v>0</v>
      </c>
    </row>
    <row r="1280" spans="1:20">
      <c r="A1280">
        <v>3</v>
      </c>
      <c r="B1280">
        <v>4332</v>
      </c>
      <c r="C1280" s="63" t="s">
        <v>3754</v>
      </c>
      <c r="D1280" s="63" t="s">
        <v>95</v>
      </c>
      <c r="E1280" s="63" t="s">
        <v>93</v>
      </c>
      <c r="F1280" s="63" t="s">
        <v>4803</v>
      </c>
      <c r="G1280" s="63" t="s">
        <v>1610</v>
      </c>
      <c r="H1280" s="63" t="s">
        <v>107</v>
      </c>
      <c r="I1280">
        <v>0.1</v>
      </c>
      <c r="J1280" s="63" t="s">
        <v>6987</v>
      </c>
      <c r="K1280" s="64">
        <v>43598</v>
      </c>
      <c r="L1280">
        <v>41600.97</v>
      </c>
      <c r="M1280" s="41">
        <v>41600.97</v>
      </c>
      <c r="N1280" s="41">
        <v>0</v>
      </c>
      <c r="O1280" s="41">
        <v>37440.870000000003</v>
      </c>
      <c r="P1280" s="41">
        <v>0</v>
      </c>
      <c r="Q1280" s="41">
        <v>3120.0725000000002</v>
      </c>
      <c r="R1280" s="41">
        <v>3120.0725000000002</v>
      </c>
      <c r="S1280" s="41">
        <v>3120.07</v>
      </c>
      <c r="T1280" s="41">
        <v>0</v>
      </c>
    </row>
    <row r="1281" spans="1:20">
      <c r="A1281">
        <v>3</v>
      </c>
      <c r="B1281">
        <v>4332</v>
      </c>
      <c r="C1281" s="63" t="s">
        <v>3754</v>
      </c>
      <c r="D1281" s="63" t="s">
        <v>95</v>
      </c>
      <c r="E1281" s="63" t="s">
        <v>93</v>
      </c>
      <c r="F1281" s="63" t="s">
        <v>4818</v>
      </c>
      <c r="G1281" s="63" t="s">
        <v>1463</v>
      </c>
      <c r="H1281" s="63" t="s">
        <v>107</v>
      </c>
      <c r="I1281">
        <v>0.1</v>
      </c>
      <c r="J1281" s="63" t="s">
        <v>6987</v>
      </c>
      <c r="K1281" s="64">
        <v>43598</v>
      </c>
      <c r="L1281">
        <v>30000</v>
      </c>
      <c r="M1281" s="41">
        <v>30000</v>
      </c>
      <c r="N1281" s="41">
        <v>0</v>
      </c>
      <c r="O1281" s="41">
        <v>27000</v>
      </c>
      <c r="P1281" s="41">
        <v>0</v>
      </c>
      <c r="Q1281" s="41">
        <v>2250</v>
      </c>
      <c r="R1281" s="41">
        <v>2250</v>
      </c>
      <c r="S1281" s="41">
        <v>2250</v>
      </c>
      <c r="T1281" s="41">
        <v>0</v>
      </c>
    </row>
    <row r="1282" spans="1:20">
      <c r="A1282">
        <v>3</v>
      </c>
      <c r="B1282">
        <v>4332</v>
      </c>
      <c r="C1282" s="63" t="s">
        <v>3754</v>
      </c>
      <c r="D1282" s="63" t="s">
        <v>101</v>
      </c>
      <c r="E1282" s="63" t="s">
        <v>102</v>
      </c>
      <c r="F1282" s="63" t="s">
        <v>4930</v>
      </c>
      <c r="G1282" s="63" t="s">
        <v>871</v>
      </c>
      <c r="H1282" s="63" t="s">
        <v>107</v>
      </c>
      <c r="I1282">
        <v>0.1</v>
      </c>
      <c r="J1282" s="63" t="s">
        <v>6987</v>
      </c>
      <c r="K1282" s="64">
        <v>43760</v>
      </c>
      <c r="L1282">
        <v>65827.72</v>
      </c>
      <c r="M1282" s="41">
        <v>65827.72</v>
      </c>
      <c r="N1282" s="41">
        <v>0</v>
      </c>
      <c r="O1282" s="41">
        <v>59244.95</v>
      </c>
      <c r="P1282" s="41">
        <v>0</v>
      </c>
      <c r="Q1282" s="41">
        <v>4937.0792000000001</v>
      </c>
      <c r="R1282" s="41">
        <v>4937.0792000000001</v>
      </c>
      <c r="S1282" s="41">
        <v>4937.08</v>
      </c>
      <c r="T1282" s="41">
        <v>0</v>
      </c>
    </row>
    <row r="1283" spans="1:20">
      <c r="A1283">
        <v>3</v>
      </c>
      <c r="B1283">
        <v>4332</v>
      </c>
      <c r="C1283" s="63" t="s">
        <v>3754</v>
      </c>
      <c r="D1283" s="63" t="s">
        <v>90</v>
      </c>
      <c r="E1283" s="63" t="s">
        <v>9</v>
      </c>
      <c r="F1283" s="63" t="s">
        <v>5008</v>
      </c>
      <c r="G1283" s="63" t="s">
        <v>3289</v>
      </c>
      <c r="H1283" s="63" t="s">
        <v>107</v>
      </c>
      <c r="I1283">
        <v>0.1</v>
      </c>
      <c r="J1283" s="63" t="s">
        <v>6987</v>
      </c>
      <c r="K1283" s="64">
        <v>48092</v>
      </c>
      <c r="L1283">
        <v>74035.3</v>
      </c>
      <c r="M1283" s="41">
        <v>74035.3</v>
      </c>
      <c r="N1283" s="41">
        <v>0</v>
      </c>
      <c r="O1283" s="41">
        <v>66631.77</v>
      </c>
      <c r="P1283" s="41">
        <v>0</v>
      </c>
      <c r="Q1283" s="41">
        <v>5552.6475</v>
      </c>
      <c r="R1283" s="41">
        <v>5552.6475</v>
      </c>
      <c r="S1283" s="41">
        <v>5552.65</v>
      </c>
      <c r="T1283" s="41">
        <v>0</v>
      </c>
    </row>
    <row r="1284" spans="1:20">
      <c r="A1284">
        <v>3</v>
      </c>
      <c r="B1284">
        <v>4332</v>
      </c>
      <c r="C1284" s="63" t="s">
        <v>3754</v>
      </c>
      <c r="D1284" s="63" t="s">
        <v>1332</v>
      </c>
      <c r="E1284" s="63" t="s">
        <v>9</v>
      </c>
      <c r="F1284" s="63" t="s">
        <v>5014</v>
      </c>
      <c r="G1284" s="63" t="s">
        <v>1790</v>
      </c>
      <c r="H1284" s="63" t="s">
        <v>107</v>
      </c>
      <c r="I1284">
        <v>0.1</v>
      </c>
      <c r="J1284" s="63" t="s">
        <v>6987</v>
      </c>
      <c r="K1284" s="64">
        <v>43410</v>
      </c>
      <c r="L1284">
        <v>6769.55</v>
      </c>
      <c r="M1284" s="41">
        <v>6769.55</v>
      </c>
      <c r="N1284" s="41">
        <v>0</v>
      </c>
      <c r="O1284" s="41">
        <v>6092.6</v>
      </c>
      <c r="P1284" s="41">
        <v>0</v>
      </c>
      <c r="Q1284" s="41">
        <v>507.7167</v>
      </c>
      <c r="R1284" s="41">
        <v>507.7167</v>
      </c>
      <c r="S1284" s="41">
        <v>507.72</v>
      </c>
      <c r="T1284" s="41">
        <v>0</v>
      </c>
    </row>
    <row r="1285" spans="1:20">
      <c r="A1285">
        <v>3</v>
      </c>
      <c r="B1285">
        <v>4332</v>
      </c>
      <c r="C1285" s="63" t="s">
        <v>3754</v>
      </c>
      <c r="D1285" s="63" t="s">
        <v>95</v>
      </c>
      <c r="E1285" s="63" t="s">
        <v>93</v>
      </c>
      <c r="F1285" s="63" t="s">
        <v>5078</v>
      </c>
      <c r="G1285" s="63" t="s">
        <v>2394</v>
      </c>
      <c r="H1285" s="63" t="s">
        <v>107</v>
      </c>
      <c r="I1285">
        <v>0.1</v>
      </c>
      <c r="J1285" s="63" t="s">
        <v>6987</v>
      </c>
      <c r="K1285" s="64">
        <v>43507</v>
      </c>
      <c r="L1285">
        <v>22942.400000000001</v>
      </c>
      <c r="M1285" s="41">
        <v>22942.400000000001</v>
      </c>
      <c r="N1285" s="41">
        <v>0</v>
      </c>
      <c r="O1285" s="41">
        <v>20648.16</v>
      </c>
      <c r="P1285" s="41">
        <v>0</v>
      </c>
      <c r="Q1285" s="41">
        <v>1720.68</v>
      </c>
      <c r="R1285" s="41">
        <v>1720.68</v>
      </c>
      <c r="S1285" s="41">
        <v>1720.68</v>
      </c>
      <c r="T1285" s="41">
        <v>0</v>
      </c>
    </row>
    <row r="1286" spans="1:20">
      <c r="A1286">
        <v>3</v>
      </c>
      <c r="B1286">
        <v>4332</v>
      </c>
      <c r="C1286" s="63" t="s">
        <v>3754</v>
      </c>
      <c r="D1286" s="63" t="s">
        <v>95</v>
      </c>
      <c r="E1286" s="63" t="s">
        <v>93</v>
      </c>
      <c r="F1286" s="63" t="s">
        <v>5080</v>
      </c>
      <c r="G1286" s="63" t="s">
        <v>1843</v>
      </c>
      <c r="H1286" s="63" t="s">
        <v>107</v>
      </c>
      <c r="I1286">
        <v>0.1</v>
      </c>
      <c r="J1286" s="63" t="s">
        <v>6987</v>
      </c>
      <c r="K1286" s="64">
        <v>43760</v>
      </c>
      <c r="L1286">
        <v>44038.9</v>
      </c>
      <c r="M1286" s="41">
        <v>44038.9</v>
      </c>
      <c r="N1286" s="41">
        <v>0</v>
      </c>
      <c r="O1286" s="41">
        <v>39635.01</v>
      </c>
      <c r="P1286" s="41">
        <v>0</v>
      </c>
      <c r="Q1286" s="41">
        <v>3302.9175</v>
      </c>
      <c r="R1286" s="41">
        <v>3302.9175</v>
      </c>
      <c r="S1286" s="41">
        <v>3302.92</v>
      </c>
      <c r="T1286" s="41">
        <v>0</v>
      </c>
    </row>
    <row r="1287" spans="1:20">
      <c r="A1287">
        <v>3</v>
      </c>
      <c r="B1287">
        <v>4332</v>
      </c>
      <c r="C1287" s="63" t="s">
        <v>3754</v>
      </c>
      <c r="D1287" s="63" t="s">
        <v>95</v>
      </c>
      <c r="E1287" s="63" t="s">
        <v>93</v>
      </c>
      <c r="F1287" s="63" t="s">
        <v>5098</v>
      </c>
      <c r="G1287" s="63" t="s">
        <v>1984</v>
      </c>
      <c r="H1287" s="63" t="s">
        <v>107</v>
      </c>
      <c r="I1287">
        <v>0.1</v>
      </c>
      <c r="J1287" s="63" t="s">
        <v>6987</v>
      </c>
      <c r="K1287" s="64">
        <v>43507</v>
      </c>
      <c r="L1287">
        <v>7954.65</v>
      </c>
      <c r="M1287" s="41">
        <v>7954.65</v>
      </c>
      <c r="N1287" s="41">
        <v>0</v>
      </c>
      <c r="O1287" s="41">
        <v>7159.19</v>
      </c>
      <c r="P1287" s="41">
        <v>0</v>
      </c>
      <c r="Q1287" s="41">
        <v>596.5992</v>
      </c>
      <c r="R1287" s="41">
        <v>596.5992</v>
      </c>
      <c r="S1287" s="41">
        <v>596.6</v>
      </c>
      <c r="T1287" s="41">
        <v>0</v>
      </c>
    </row>
    <row r="1288" spans="1:20">
      <c r="A1288">
        <v>3</v>
      </c>
      <c r="B1288">
        <v>4332</v>
      </c>
      <c r="C1288" s="63" t="s">
        <v>3754</v>
      </c>
      <c r="D1288" s="63" t="s">
        <v>102</v>
      </c>
      <c r="E1288" s="63" t="s">
        <v>102</v>
      </c>
      <c r="F1288" s="63" t="s">
        <v>5146</v>
      </c>
      <c r="G1288" s="63" t="s">
        <v>2085</v>
      </c>
      <c r="H1288" s="63" t="s">
        <v>107</v>
      </c>
      <c r="I1288">
        <v>0.1</v>
      </c>
      <c r="J1288" s="63" t="s">
        <v>6987</v>
      </c>
      <c r="K1288" s="64">
        <v>43507</v>
      </c>
      <c r="L1288">
        <v>15758.49</v>
      </c>
      <c r="M1288" s="41">
        <v>15758.49</v>
      </c>
      <c r="N1288" s="41">
        <v>0</v>
      </c>
      <c r="O1288" s="41">
        <v>14182.64</v>
      </c>
      <c r="P1288" s="41">
        <v>0</v>
      </c>
      <c r="Q1288" s="41">
        <v>1181.8867</v>
      </c>
      <c r="R1288" s="41">
        <v>1181.8867</v>
      </c>
      <c r="S1288" s="41">
        <v>1181.8900000000001</v>
      </c>
      <c r="T1288" s="41">
        <v>0</v>
      </c>
    </row>
    <row r="1289" spans="1:20">
      <c r="A1289">
        <v>3</v>
      </c>
      <c r="B1289">
        <v>4332</v>
      </c>
      <c r="C1289" s="63" t="s">
        <v>3754</v>
      </c>
      <c r="D1289" s="63" t="s">
        <v>657</v>
      </c>
      <c r="E1289" s="63" t="s">
        <v>146</v>
      </c>
      <c r="F1289" s="63" t="s">
        <v>5224</v>
      </c>
      <c r="G1289" s="63" t="s">
        <v>2304</v>
      </c>
      <c r="H1289" s="63" t="s">
        <v>107</v>
      </c>
      <c r="I1289">
        <v>0.1</v>
      </c>
      <c r="J1289" s="63" t="s">
        <v>6987</v>
      </c>
      <c r="K1289" s="64">
        <v>43788</v>
      </c>
      <c r="L1289">
        <v>16851.03</v>
      </c>
      <c r="M1289" s="41">
        <v>16851.03</v>
      </c>
      <c r="N1289" s="41">
        <v>0</v>
      </c>
      <c r="O1289" s="41">
        <v>15165.93</v>
      </c>
      <c r="P1289" s="41">
        <v>0</v>
      </c>
      <c r="Q1289" s="41">
        <v>1263.8275000000001</v>
      </c>
      <c r="R1289" s="41">
        <v>1263.8275000000001</v>
      </c>
      <c r="S1289" s="41">
        <v>1263.83</v>
      </c>
      <c r="T1289" s="41">
        <v>0</v>
      </c>
    </row>
    <row r="1290" spans="1:20">
      <c r="A1290">
        <v>3</v>
      </c>
      <c r="B1290">
        <v>4332</v>
      </c>
      <c r="C1290" s="63" t="s">
        <v>3754</v>
      </c>
      <c r="D1290" s="63" t="s">
        <v>1732</v>
      </c>
      <c r="E1290" s="63" t="s">
        <v>93</v>
      </c>
      <c r="F1290" s="63" t="s">
        <v>5267</v>
      </c>
      <c r="G1290" s="63" t="s">
        <v>1915</v>
      </c>
      <c r="H1290" s="63" t="s">
        <v>107</v>
      </c>
      <c r="I1290">
        <v>0.1</v>
      </c>
      <c r="J1290" s="63" t="s">
        <v>6987</v>
      </c>
      <c r="K1290" s="64">
        <v>43788</v>
      </c>
      <c r="L1290">
        <v>10768.41</v>
      </c>
      <c r="M1290" s="41">
        <v>10768.41</v>
      </c>
      <c r="N1290" s="41">
        <v>0</v>
      </c>
      <c r="O1290" s="41">
        <v>9691.57</v>
      </c>
      <c r="P1290" s="41">
        <v>0</v>
      </c>
      <c r="Q1290" s="41">
        <v>807.63080000000002</v>
      </c>
      <c r="R1290" s="41">
        <v>807.63080000000002</v>
      </c>
      <c r="S1290" s="41">
        <v>807.63</v>
      </c>
      <c r="T1290" s="41">
        <v>0</v>
      </c>
    </row>
    <row r="1291" spans="1:20">
      <c r="A1291">
        <v>3</v>
      </c>
      <c r="B1291">
        <v>4332</v>
      </c>
      <c r="C1291" s="63" t="s">
        <v>3754</v>
      </c>
      <c r="D1291" s="63" t="s">
        <v>1732</v>
      </c>
      <c r="E1291" s="63" t="s">
        <v>93</v>
      </c>
      <c r="F1291" s="63" t="s">
        <v>5272</v>
      </c>
      <c r="G1291" s="63" t="s">
        <v>2129</v>
      </c>
      <c r="H1291" s="63" t="s">
        <v>107</v>
      </c>
      <c r="I1291">
        <v>0.1</v>
      </c>
      <c r="J1291" s="63" t="s">
        <v>6987</v>
      </c>
      <c r="K1291" s="64">
        <v>43507</v>
      </c>
      <c r="L1291">
        <v>32395.37</v>
      </c>
      <c r="M1291" s="41">
        <v>32395.37</v>
      </c>
      <c r="N1291" s="41">
        <v>0</v>
      </c>
      <c r="O1291" s="41">
        <v>29155.83</v>
      </c>
      <c r="P1291" s="41">
        <v>0</v>
      </c>
      <c r="Q1291" s="41">
        <v>2429.6525000000001</v>
      </c>
      <c r="R1291" s="41">
        <v>2429.6525000000001</v>
      </c>
      <c r="S1291" s="41">
        <v>2429.65</v>
      </c>
      <c r="T1291" s="41">
        <v>0</v>
      </c>
    </row>
    <row r="1292" spans="1:20">
      <c r="A1292">
        <v>3</v>
      </c>
      <c r="B1292">
        <v>4332</v>
      </c>
      <c r="C1292" s="63" t="s">
        <v>3754</v>
      </c>
      <c r="D1292" s="63" t="s">
        <v>95</v>
      </c>
      <c r="E1292" s="63" t="s">
        <v>93</v>
      </c>
      <c r="F1292" s="63" t="s">
        <v>5309</v>
      </c>
      <c r="G1292" s="63" t="s">
        <v>2228</v>
      </c>
      <c r="H1292" s="63" t="s">
        <v>107</v>
      </c>
      <c r="I1292">
        <v>0.1</v>
      </c>
      <c r="J1292" s="63" t="s">
        <v>6987</v>
      </c>
      <c r="K1292" s="64">
        <v>43598</v>
      </c>
      <c r="L1292">
        <v>12387.37</v>
      </c>
      <c r="M1292" s="41">
        <v>12387.37</v>
      </c>
      <c r="N1292" s="41">
        <v>0</v>
      </c>
      <c r="O1292" s="41">
        <v>11148.63</v>
      </c>
      <c r="P1292" s="41">
        <v>0</v>
      </c>
      <c r="Q1292" s="41">
        <v>929.05250000000001</v>
      </c>
      <c r="R1292" s="41">
        <v>929.05250000000001</v>
      </c>
      <c r="S1292" s="41">
        <v>929.05</v>
      </c>
      <c r="T1292" s="41">
        <v>0</v>
      </c>
    </row>
    <row r="1293" spans="1:20">
      <c r="A1293">
        <v>3</v>
      </c>
      <c r="B1293">
        <v>4332</v>
      </c>
      <c r="C1293" s="63" t="s">
        <v>3754</v>
      </c>
      <c r="D1293" s="63" t="s">
        <v>95</v>
      </c>
      <c r="E1293" s="63" t="s">
        <v>93</v>
      </c>
      <c r="F1293" s="63" t="s">
        <v>5426</v>
      </c>
      <c r="G1293" s="63" t="s">
        <v>2152</v>
      </c>
      <c r="H1293" s="63" t="s">
        <v>107</v>
      </c>
      <c r="I1293">
        <v>0.1</v>
      </c>
      <c r="J1293" s="63" t="s">
        <v>6987</v>
      </c>
      <c r="K1293" s="64">
        <v>43760</v>
      </c>
      <c r="L1293">
        <v>106936.87</v>
      </c>
      <c r="M1293" s="41">
        <v>106936.87</v>
      </c>
      <c r="N1293" s="41">
        <v>0</v>
      </c>
      <c r="O1293" s="41">
        <v>96243.18</v>
      </c>
      <c r="P1293" s="41">
        <v>0</v>
      </c>
      <c r="Q1293" s="41">
        <v>8020.2650000000003</v>
      </c>
      <c r="R1293" s="41">
        <v>8020.2650000000003</v>
      </c>
      <c r="S1293" s="41">
        <v>8020.27</v>
      </c>
      <c r="T1293" s="41">
        <v>0</v>
      </c>
    </row>
    <row r="1294" spans="1:20">
      <c r="A1294">
        <v>3</v>
      </c>
      <c r="B1294">
        <v>4332</v>
      </c>
      <c r="C1294" s="63" t="s">
        <v>3754</v>
      </c>
      <c r="D1294" s="63" t="s">
        <v>1092</v>
      </c>
      <c r="E1294" s="63" t="s">
        <v>9</v>
      </c>
      <c r="F1294" s="63" t="s">
        <v>5587</v>
      </c>
      <c r="G1294" s="63" t="s">
        <v>3095</v>
      </c>
      <c r="H1294" s="63" t="s">
        <v>107</v>
      </c>
      <c r="I1294">
        <v>0.1</v>
      </c>
      <c r="J1294" s="63" t="s">
        <v>6987</v>
      </c>
      <c r="K1294" s="64">
        <v>43781</v>
      </c>
      <c r="L1294">
        <v>79480.570000000007</v>
      </c>
      <c r="M1294" s="41">
        <v>79480.570000000007</v>
      </c>
      <c r="N1294" s="41">
        <v>0</v>
      </c>
      <c r="O1294" s="41">
        <v>71532.509999999995</v>
      </c>
      <c r="P1294" s="41">
        <v>0</v>
      </c>
      <c r="Q1294" s="41">
        <v>5961.0424999999996</v>
      </c>
      <c r="R1294" s="41">
        <v>5961.0424999999996</v>
      </c>
      <c r="S1294" s="41">
        <v>5961.04</v>
      </c>
      <c r="T1294" s="41">
        <v>0</v>
      </c>
    </row>
    <row r="1295" spans="1:20">
      <c r="A1295">
        <v>3</v>
      </c>
      <c r="B1295">
        <v>4332</v>
      </c>
      <c r="C1295" s="63" t="s">
        <v>3754</v>
      </c>
      <c r="D1295" s="63" t="s">
        <v>313</v>
      </c>
      <c r="E1295" s="63" t="s">
        <v>93</v>
      </c>
      <c r="F1295" s="63" t="s">
        <v>5594</v>
      </c>
      <c r="G1295" s="63" t="s">
        <v>860</v>
      </c>
      <c r="H1295" s="63" t="s">
        <v>107</v>
      </c>
      <c r="I1295">
        <v>0.1</v>
      </c>
      <c r="J1295" s="63" t="s">
        <v>6987</v>
      </c>
      <c r="K1295" s="64">
        <v>43333</v>
      </c>
      <c r="L1295">
        <v>4904.57</v>
      </c>
      <c r="M1295" s="41">
        <v>4904.57</v>
      </c>
      <c r="N1295" s="41">
        <v>0</v>
      </c>
      <c r="O1295" s="41">
        <v>4414.1099999999997</v>
      </c>
      <c r="P1295" s="41">
        <v>0</v>
      </c>
      <c r="Q1295" s="41">
        <v>367.84249999999997</v>
      </c>
      <c r="R1295" s="41">
        <v>367.84249999999997</v>
      </c>
      <c r="S1295" s="41">
        <v>367.84</v>
      </c>
      <c r="T1295" s="41">
        <v>0</v>
      </c>
    </row>
    <row r="1296" spans="1:20">
      <c r="A1296">
        <v>3</v>
      </c>
      <c r="B1296">
        <v>4332</v>
      </c>
      <c r="C1296" s="63" t="s">
        <v>3754</v>
      </c>
      <c r="D1296" s="63" t="s">
        <v>657</v>
      </c>
      <c r="E1296" s="63" t="s">
        <v>146</v>
      </c>
      <c r="F1296" s="63" t="s">
        <v>5803</v>
      </c>
      <c r="G1296" s="63" t="s">
        <v>658</v>
      </c>
      <c r="H1296" s="63" t="s">
        <v>107</v>
      </c>
      <c r="I1296">
        <v>0.1</v>
      </c>
      <c r="J1296" s="63" t="s">
        <v>6987</v>
      </c>
      <c r="K1296" s="64">
        <v>43788</v>
      </c>
      <c r="L1296">
        <v>5000</v>
      </c>
      <c r="M1296" s="41">
        <v>5000</v>
      </c>
      <c r="N1296" s="41">
        <v>0</v>
      </c>
      <c r="O1296" s="41">
        <v>4500</v>
      </c>
      <c r="P1296" s="41">
        <v>0</v>
      </c>
      <c r="Q1296" s="41">
        <v>375</v>
      </c>
      <c r="R1296" s="41">
        <v>375</v>
      </c>
      <c r="S1296" s="41">
        <v>375</v>
      </c>
      <c r="T1296" s="41">
        <v>0</v>
      </c>
    </row>
    <row r="1297" spans="1:20">
      <c r="A1297">
        <v>3</v>
      </c>
      <c r="B1297">
        <v>4332</v>
      </c>
      <c r="C1297" s="63" t="s">
        <v>3754</v>
      </c>
      <c r="D1297" s="63" t="s">
        <v>2646</v>
      </c>
      <c r="E1297" s="63" t="s">
        <v>48</v>
      </c>
      <c r="F1297" s="63" t="s">
        <v>5814</v>
      </c>
      <c r="G1297" s="63" t="s">
        <v>2675</v>
      </c>
      <c r="H1297" s="63" t="s">
        <v>107</v>
      </c>
      <c r="I1297">
        <v>0.1</v>
      </c>
      <c r="J1297" s="63" t="s">
        <v>6987</v>
      </c>
      <c r="K1297" s="64">
        <v>43676</v>
      </c>
      <c r="L1297">
        <v>44240</v>
      </c>
      <c r="M1297" s="41">
        <v>44240</v>
      </c>
      <c r="N1297" s="41">
        <v>0</v>
      </c>
      <c r="O1297" s="41">
        <v>39816</v>
      </c>
      <c r="P1297" s="41">
        <v>0</v>
      </c>
      <c r="Q1297" s="41">
        <v>3318</v>
      </c>
      <c r="R1297" s="41">
        <v>3318</v>
      </c>
      <c r="S1297" s="41">
        <v>3318</v>
      </c>
      <c r="T1297" s="41">
        <v>0</v>
      </c>
    </row>
    <row r="1298" spans="1:20">
      <c r="A1298">
        <v>3</v>
      </c>
      <c r="B1298">
        <v>4332</v>
      </c>
      <c r="C1298" s="63" t="s">
        <v>3754</v>
      </c>
      <c r="D1298" s="63" t="s">
        <v>2646</v>
      </c>
      <c r="E1298" s="63" t="s">
        <v>48</v>
      </c>
      <c r="F1298" s="63" t="s">
        <v>5832</v>
      </c>
      <c r="G1298" s="63" t="s">
        <v>2700</v>
      </c>
      <c r="H1298" s="63" t="s">
        <v>107</v>
      </c>
      <c r="I1298">
        <v>0.1</v>
      </c>
      <c r="J1298" s="63" t="s">
        <v>6987</v>
      </c>
      <c r="K1298" s="64">
        <v>43676</v>
      </c>
      <c r="L1298">
        <v>13911.52</v>
      </c>
      <c r="M1298" s="41">
        <v>13911.52</v>
      </c>
      <c r="N1298" s="41">
        <v>0</v>
      </c>
      <c r="O1298" s="41">
        <v>12520.37</v>
      </c>
      <c r="P1298" s="41">
        <v>0</v>
      </c>
      <c r="Q1298" s="41">
        <v>1043.3642</v>
      </c>
      <c r="R1298" s="41">
        <v>1043.3642</v>
      </c>
      <c r="S1298" s="41">
        <v>1043.3599999999999</v>
      </c>
      <c r="T1298" s="41">
        <v>0</v>
      </c>
    </row>
    <row r="1299" spans="1:20">
      <c r="A1299">
        <v>3</v>
      </c>
      <c r="B1299">
        <v>4332</v>
      </c>
      <c r="C1299" s="63" t="s">
        <v>3754</v>
      </c>
      <c r="D1299" s="63" t="s">
        <v>275</v>
      </c>
      <c r="E1299" s="63" t="s">
        <v>27</v>
      </c>
      <c r="F1299" s="63" t="s">
        <v>5871</v>
      </c>
      <c r="G1299" s="63" t="s">
        <v>276</v>
      </c>
      <c r="H1299" s="63" t="s">
        <v>107</v>
      </c>
      <c r="I1299">
        <v>0.1</v>
      </c>
      <c r="J1299" s="63" t="s">
        <v>6987</v>
      </c>
      <c r="K1299" s="64">
        <v>43265</v>
      </c>
      <c r="L1299">
        <v>10180.049999999999</v>
      </c>
      <c r="M1299" s="41">
        <v>10180.049999999999</v>
      </c>
      <c r="N1299" s="41">
        <v>0</v>
      </c>
      <c r="O1299" s="41">
        <v>9162.0499999999993</v>
      </c>
      <c r="P1299" s="41">
        <v>0</v>
      </c>
      <c r="Q1299" s="41">
        <v>763.50419999999997</v>
      </c>
      <c r="R1299" s="41">
        <v>763.50419999999997</v>
      </c>
      <c r="S1299" s="41">
        <v>763.5</v>
      </c>
      <c r="T1299" s="41">
        <v>0</v>
      </c>
    </row>
    <row r="1300" spans="1:20">
      <c r="A1300">
        <v>3</v>
      </c>
      <c r="B1300">
        <v>4332</v>
      </c>
      <c r="C1300" s="63" t="s">
        <v>3754</v>
      </c>
      <c r="D1300" s="63" t="s">
        <v>1702</v>
      </c>
      <c r="E1300" s="63" t="s">
        <v>69</v>
      </c>
      <c r="F1300" s="63" t="s">
        <v>5942</v>
      </c>
      <c r="G1300" s="63" t="s">
        <v>2542</v>
      </c>
      <c r="H1300" s="63" t="s">
        <v>107</v>
      </c>
      <c r="I1300">
        <v>0.1</v>
      </c>
      <c r="J1300" s="63" t="s">
        <v>6987</v>
      </c>
      <c r="K1300" s="64">
        <v>43882</v>
      </c>
      <c r="L1300">
        <v>21280.74</v>
      </c>
      <c r="M1300" s="41">
        <v>21280.74</v>
      </c>
      <c r="N1300" s="41">
        <v>0</v>
      </c>
      <c r="O1300" s="41">
        <v>19152.669999999998</v>
      </c>
      <c r="P1300" s="41">
        <v>0</v>
      </c>
      <c r="Q1300" s="41">
        <v>1596.0558000000001</v>
      </c>
      <c r="R1300" s="41">
        <v>1596.0558000000001</v>
      </c>
      <c r="S1300" s="41">
        <v>1596.06</v>
      </c>
      <c r="T1300" s="41">
        <v>0</v>
      </c>
    </row>
    <row r="1301" spans="1:20">
      <c r="A1301">
        <v>3</v>
      </c>
      <c r="B1301">
        <v>4332</v>
      </c>
      <c r="C1301" s="63" t="s">
        <v>3754</v>
      </c>
      <c r="D1301" s="63" t="s">
        <v>1702</v>
      </c>
      <c r="E1301" s="63" t="s">
        <v>69</v>
      </c>
      <c r="F1301" s="63" t="s">
        <v>6108</v>
      </c>
      <c r="G1301" s="63" t="s">
        <v>2807</v>
      </c>
      <c r="H1301" s="63" t="s">
        <v>107</v>
      </c>
      <c r="I1301">
        <v>0.1</v>
      </c>
      <c r="J1301" s="63" t="s">
        <v>6987</v>
      </c>
      <c r="K1301" s="64">
        <v>43882</v>
      </c>
      <c r="L1301">
        <v>37955.800000000003</v>
      </c>
      <c r="M1301" s="41">
        <v>37955.800000000003</v>
      </c>
      <c r="N1301" s="41">
        <v>0</v>
      </c>
      <c r="O1301" s="41">
        <v>34160.22</v>
      </c>
      <c r="P1301" s="41">
        <v>0</v>
      </c>
      <c r="Q1301" s="41">
        <v>2846.6849999999999</v>
      </c>
      <c r="R1301" s="41">
        <v>2846.6849999999999</v>
      </c>
      <c r="S1301" s="41">
        <v>2846.69</v>
      </c>
      <c r="T1301" s="41">
        <v>0</v>
      </c>
    </row>
    <row r="1302" spans="1:20">
      <c r="A1302">
        <v>3</v>
      </c>
      <c r="B1302">
        <v>4332</v>
      </c>
      <c r="C1302" s="63" t="s">
        <v>3754</v>
      </c>
      <c r="D1302" s="63" t="s">
        <v>1702</v>
      </c>
      <c r="E1302" s="63" t="s">
        <v>69</v>
      </c>
      <c r="F1302" s="63" t="s">
        <v>6115</v>
      </c>
      <c r="G1302" s="63" t="s">
        <v>2801</v>
      </c>
      <c r="H1302" s="63" t="s">
        <v>107</v>
      </c>
      <c r="I1302">
        <v>0.1</v>
      </c>
      <c r="J1302" s="63" t="s">
        <v>6987</v>
      </c>
      <c r="K1302" s="64">
        <v>48092</v>
      </c>
      <c r="L1302">
        <v>188143.28</v>
      </c>
      <c r="M1302" s="41">
        <v>188143.28</v>
      </c>
      <c r="N1302" s="41">
        <v>0</v>
      </c>
      <c r="O1302" s="41">
        <v>169328.95</v>
      </c>
      <c r="P1302" s="41">
        <v>0</v>
      </c>
      <c r="Q1302" s="41">
        <v>6941.0950000000003</v>
      </c>
      <c r="R1302" s="41">
        <v>6941.0950000000003</v>
      </c>
      <c r="S1302" s="41">
        <v>6941.1</v>
      </c>
      <c r="T1302" s="41">
        <v>0</v>
      </c>
    </row>
    <row r="1303" spans="1:20">
      <c r="A1303">
        <v>3</v>
      </c>
      <c r="B1303">
        <v>4332</v>
      </c>
      <c r="C1303" s="63" t="s">
        <v>3754</v>
      </c>
      <c r="D1303" s="63" t="s">
        <v>3231</v>
      </c>
      <c r="E1303" s="63" t="s">
        <v>135</v>
      </c>
      <c r="F1303" s="63" t="s">
        <v>6159</v>
      </c>
      <c r="G1303" s="63" t="s">
        <v>3371</v>
      </c>
      <c r="H1303" s="63" t="s">
        <v>107</v>
      </c>
      <c r="I1303">
        <v>0.1</v>
      </c>
      <c r="J1303" s="63" t="s">
        <v>6987</v>
      </c>
      <c r="K1303" s="64">
        <v>43864</v>
      </c>
      <c r="L1303">
        <v>56650.5</v>
      </c>
      <c r="M1303" s="41">
        <v>56650.5</v>
      </c>
      <c r="N1303" s="41">
        <v>0</v>
      </c>
      <c r="O1303" s="41">
        <v>50985.45</v>
      </c>
      <c r="P1303" s="41">
        <v>0</v>
      </c>
      <c r="Q1303" s="41">
        <v>4248.7875000000004</v>
      </c>
      <c r="R1303" s="41">
        <v>4248.7875000000004</v>
      </c>
      <c r="S1303" s="41">
        <v>4248.79</v>
      </c>
      <c r="T1303" s="41">
        <v>0</v>
      </c>
    </row>
    <row r="1304" spans="1:20">
      <c r="A1304">
        <v>3</v>
      </c>
      <c r="B1304">
        <v>4332</v>
      </c>
      <c r="C1304" s="63" t="s">
        <v>3754</v>
      </c>
      <c r="D1304" s="63" t="s">
        <v>2177</v>
      </c>
      <c r="E1304" s="63" t="s">
        <v>60</v>
      </c>
      <c r="F1304" s="63" t="s">
        <v>6232</v>
      </c>
      <c r="G1304" s="63" t="s">
        <v>3010</v>
      </c>
      <c r="H1304" s="63" t="s">
        <v>107</v>
      </c>
      <c r="I1304">
        <v>0.1</v>
      </c>
      <c r="J1304" s="63" t="s">
        <v>6987</v>
      </c>
      <c r="K1304" s="64">
        <v>43781</v>
      </c>
      <c r="L1304">
        <v>4434.8599999999997</v>
      </c>
      <c r="M1304" s="41">
        <v>4434.8599999999997</v>
      </c>
      <c r="N1304" s="41">
        <v>0</v>
      </c>
      <c r="O1304" s="41">
        <v>3991.37</v>
      </c>
      <c r="P1304" s="41">
        <v>0</v>
      </c>
      <c r="Q1304" s="41">
        <v>332.61419999999998</v>
      </c>
      <c r="R1304" s="41">
        <v>332.61419999999998</v>
      </c>
      <c r="S1304" s="41">
        <v>332.61</v>
      </c>
      <c r="T1304" s="41">
        <v>0</v>
      </c>
    </row>
    <row r="1305" spans="1:20">
      <c r="A1305">
        <v>3</v>
      </c>
      <c r="B1305">
        <v>4332</v>
      </c>
      <c r="C1305" s="63" t="s">
        <v>3754</v>
      </c>
      <c r="D1305" s="63" t="s">
        <v>101</v>
      </c>
      <c r="E1305" s="63" t="s">
        <v>102</v>
      </c>
      <c r="F1305" s="63" t="s">
        <v>6262</v>
      </c>
      <c r="G1305" s="63" t="s">
        <v>323</v>
      </c>
      <c r="H1305" s="63" t="s">
        <v>107</v>
      </c>
      <c r="I1305">
        <v>0.1</v>
      </c>
      <c r="J1305" s="63" t="s">
        <v>6987</v>
      </c>
      <c r="K1305" s="64">
        <v>48092</v>
      </c>
      <c r="L1305">
        <v>143064.07</v>
      </c>
      <c r="M1305" s="41">
        <v>143064.07</v>
      </c>
      <c r="N1305" s="41">
        <v>0</v>
      </c>
      <c r="O1305" s="41">
        <v>128757.67</v>
      </c>
      <c r="P1305" s="41">
        <v>0</v>
      </c>
      <c r="Q1305" s="41">
        <v>3041.4241999999999</v>
      </c>
      <c r="R1305" s="41">
        <v>3041.4241999999999</v>
      </c>
      <c r="S1305" s="41">
        <v>3041.42</v>
      </c>
      <c r="T1305" s="41">
        <v>0</v>
      </c>
    </row>
    <row r="1306" spans="1:20">
      <c r="A1306">
        <v>3</v>
      </c>
      <c r="B1306">
        <v>4332</v>
      </c>
      <c r="C1306" s="63" t="s">
        <v>3754</v>
      </c>
      <c r="D1306" s="63" t="s">
        <v>1381</v>
      </c>
      <c r="E1306" s="63" t="s">
        <v>9</v>
      </c>
      <c r="F1306" s="63" t="s">
        <v>6584</v>
      </c>
      <c r="G1306" s="63" t="s">
        <v>3349</v>
      </c>
      <c r="H1306" s="63" t="s">
        <v>107</v>
      </c>
      <c r="I1306">
        <v>0.1</v>
      </c>
      <c r="J1306" s="63" t="s">
        <v>6987</v>
      </c>
      <c r="K1306" s="64">
        <v>48092</v>
      </c>
      <c r="L1306">
        <v>100000</v>
      </c>
      <c r="M1306" s="41">
        <v>100000</v>
      </c>
      <c r="N1306" s="41">
        <v>0</v>
      </c>
      <c r="O1306" s="41">
        <v>90000</v>
      </c>
      <c r="P1306" s="41">
        <v>0</v>
      </c>
      <c r="Q1306" s="41">
        <v>7500</v>
      </c>
      <c r="R1306" s="41">
        <v>7500</v>
      </c>
      <c r="S1306" s="41">
        <v>7500</v>
      </c>
      <c r="T1306" s="41">
        <v>0</v>
      </c>
    </row>
    <row r="1307" spans="1:20">
      <c r="A1307">
        <v>3</v>
      </c>
      <c r="B1307">
        <v>4332</v>
      </c>
      <c r="C1307" s="63" t="s">
        <v>3754</v>
      </c>
      <c r="D1307" s="63" t="s">
        <v>257</v>
      </c>
      <c r="E1307" s="63" t="s">
        <v>258</v>
      </c>
      <c r="F1307" s="63" t="s">
        <v>6841</v>
      </c>
      <c r="G1307" s="63" t="s">
        <v>259</v>
      </c>
      <c r="H1307" s="63" t="s">
        <v>107</v>
      </c>
      <c r="I1307">
        <v>0.1</v>
      </c>
      <c r="J1307" s="63" t="s">
        <v>6987</v>
      </c>
      <c r="K1307" s="64">
        <v>43265</v>
      </c>
      <c r="L1307">
        <v>6626.47</v>
      </c>
      <c r="M1307" s="41">
        <v>6626.47</v>
      </c>
      <c r="N1307" s="41">
        <v>0</v>
      </c>
      <c r="O1307" s="41">
        <v>5963.82</v>
      </c>
      <c r="P1307" s="41">
        <v>0</v>
      </c>
      <c r="Q1307" s="41">
        <v>496.98500000000001</v>
      </c>
      <c r="R1307" s="41">
        <v>496.98500000000001</v>
      </c>
      <c r="S1307" s="41">
        <v>496.99</v>
      </c>
      <c r="T1307" s="41">
        <v>0</v>
      </c>
    </row>
    <row r="1308" spans="1:20">
      <c r="A1308">
        <v>3</v>
      </c>
      <c r="B1308">
        <v>4332</v>
      </c>
      <c r="C1308" s="63" t="s">
        <v>3754</v>
      </c>
      <c r="D1308" s="63" t="s">
        <v>257</v>
      </c>
      <c r="E1308" s="63" t="s">
        <v>258</v>
      </c>
      <c r="F1308" s="63" t="s">
        <v>6869</v>
      </c>
      <c r="G1308" s="63" t="s">
        <v>468</v>
      </c>
      <c r="H1308" s="63" t="s">
        <v>107</v>
      </c>
      <c r="I1308">
        <v>0.1</v>
      </c>
      <c r="J1308" s="63" t="s">
        <v>6987</v>
      </c>
      <c r="K1308" s="64">
        <v>43294</v>
      </c>
      <c r="L1308">
        <v>7676.84</v>
      </c>
      <c r="M1308" s="41">
        <v>7676.84</v>
      </c>
      <c r="N1308" s="41">
        <v>0</v>
      </c>
      <c r="O1308" s="41">
        <v>6909.16</v>
      </c>
      <c r="P1308" s="41">
        <v>0</v>
      </c>
      <c r="Q1308" s="41">
        <v>575.76329999999996</v>
      </c>
      <c r="R1308" s="41">
        <v>575.76329999999996</v>
      </c>
      <c r="S1308" s="41">
        <v>575.76</v>
      </c>
      <c r="T1308" s="41">
        <v>0</v>
      </c>
    </row>
    <row r="1309" spans="1:20">
      <c r="A1309">
        <v>3</v>
      </c>
      <c r="B1309">
        <v>4332</v>
      </c>
      <c r="C1309" s="63" t="s">
        <v>3754</v>
      </c>
      <c r="D1309" s="63" t="s">
        <v>134</v>
      </c>
      <c r="E1309" s="63" t="s">
        <v>135</v>
      </c>
      <c r="F1309" s="63" t="s">
        <v>6916</v>
      </c>
      <c r="G1309" s="63" t="s">
        <v>482</v>
      </c>
      <c r="H1309" s="63" t="s">
        <v>107</v>
      </c>
      <c r="I1309">
        <v>0.1</v>
      </c>
      <c r="J1309" s="63" t="s">
        <v>6987</v>
      </c>
      <c r="K1309" s="64">
        <v>43760</v>
      </c>
      <c r="L1309">
        <v>31817.35</v>
      </c>
      <c r="M1309" s="41">
        <v>31817.35</v>
      </c>
      <c r="N1309" s="41">
        <v>0</v>
      </c>
      <c r="O1309" s="41">
        <v>28635.62</v>
      </c>
      <c r="P1309" s="41">
        <v>0</v>
      </c>
      <c r="Q1309" s="41">
        <v>2386.3017</v>
      </c>
      <c r="R1309" s="41">
        <v>2386.3017</v>
      </c>
      <c r="S1309" s="41">
        <v>2386.3000000000002</v>
      </c>
      <c r="T1309" s="41">
        <v>0</v>
      </c>
    </row>
    <row r="1310" spans="1:20">
      <c r="A1310">
        <v>3</v>
      </c>
      <c r="B1310">
        <v>4332</v>
      </c>
      <c r="C1310" s="63" t="s">
        <v>3754</v>
      </c>
      <c r="D1310" s="63" t="s">
        <v>95</v>
      </c>
      <c r="E1310" s="63" t="s">
        <v>93</v>
      </c>
      <c r="F1310" s="63" t="s">
        <v>6920</v>
      </c>
      <c r="G1310" s="63" t="s">
        <v>1089</v>
      </c>
      <c r="H1310" s="63" t="s">
        <v>107</v>
      </c>
      <c r="I1310">
        <v>0.1</v>
      </c>
      <c r="J1310" s="63" t="s">
        <v>6987</v>
      </c>
      <c r="K1310" s="64">
        <v>43334</v>
      </c>
      <c r="L1310">
        <v>3725.85</v>
      </c>
      <c r="M1310" s="41">
        <v>3725.85</v>
      </c>
      <c r="N1310" s="41">
        <v>0</v>
      </c>
      <c r="O1310" s="41">
        <v>3353.27</v>
      </c>
      <c r="P1310" s="41">
        <v>0</v>
      </c>
      <c r="Q1310" s="41">
        <v>279.43920000000003</v>
      </c>
      <c r="R1310" s="41">
        <v>279.43920000000003</v>
      </c>
      <c r="S1310" s="41">
        <v>279.44</v>
      </c>
      <c r="T1310" s="41">
        <v>0</v>
      </c>
    </row>
    <row r="1311" spans="1:20">
      <c r="A1311">
        <v>3</v>
      </c>
      <c r="B1311">
        <v>4332</v>
      </c>
      <c r="C1311" s="63" t="s">
        <v>3754</v>
      </c>
      <c r="D1311" s="63" t="s">
        <v>95</v>
      </c>
      <c r="E1311" s="63" t="s">
        <v>93</v>
      </c>
      <c r="F1311" s="63" t="s">
        <v>6936</v>
      </c>
      <c r="G1311" s="63" t="s">
        <v>438</v>
      </c>
      <c r="H1311" s="63" t="s">
        <v>107</v>
      </c>
      <c r="I1311">
        <v>0.1</v>
      </c>
      <c r="J1311" s="63" t="s">
        <v>6987</v>
      </c>
      <c r="K1311" s="64">
        <v>43598</v>
      </c>
      <c r="L1311">
        <v>19459.509999999998</v>
      </c>
      <c r="M1311" s="41">
        <v>19459.509999999998</v>
      </c>
      <c r="N1311" s="41">
        <v>0</v>
      </c>
      <c r="O1311" s="41">
        <v>17513.560000000001</v>
      </c>
      <c r="P1311" s="41">
        <v>0</v>
      </c>
      <c r="Q1311" s="41">
        <v>1459.4632999999999</v>
      </c>
      <c r="R1311" s="41">
        <v>1459.4632999999999</v>
      </c>
      <c r="S1311" s="41">
        <v>1459.46</v>
      </c>
      <c r="T1311" s="41">
        <v>0</v>
      </c>
    </row>
    <row r="1312" spans="1:20">
      <c r="A1312">
        <v>3</v>
      </c>
      <c r="B1312">
        <v>4332</v>
      </c>
      <c r="C1312" s="63" t="s">
        <v>3754</v>
      </c>
      <c r="D1312" s="63" t="s">
        <v>313</v>
      </c>
      <c r="E1312" s="63" t="s">
        <v>93</v>
      </c>
      <c r="F1312" s="63" t="s">
        <v>6963</v>
      </c>
      <c r="G1312" s="63" t="s">
        <v>763</v>
      </c>
      <c r="H1312" s="63" t="s">
        <v>107</v>
      </c>
      <c r="I1312">
        <v>0.1</v>
      </c>
      <c r="J1312" s="63" t="s">
        <v>6987</v>
      </c>
      <c r="K1312" s="64">
        <v>43333</v>
      </c>
      <c r="L1312">
        <v>31111</v>
      </c>
      <c r="M1312" s="41">
        <v>31111</v>
      </c>
      <c r="N1312" s="41">
        <v>0</v>
      </c>
      <c r="O1312" s="41">
        <v>27999.9</v>
      </c>
      <c r="P1312" s="41">
        <v>0</v>
      </c>
      <c r="Q1312" s="41">
        <v>2333.3249999999998</v>
      </c>
      <c r="R1312" s="41">
        <v>2333.3249999999998</v>
      </c>
      <c r="S1312" s="41">
        <v>2333.33</v>
      </c>
      <c r="T1312" s="41">
        <v>0</v>
      </c>
    </row>
    <row r="1313" spans="1:20">
      <c r="A1313">
        <v>3</v>
      </c>
      <c r="B1313">
        <v>4332</v>
      </c>
      <c r="C1313" s="63" t="s">
        <v>3754</v>
      </c>
      <c r="D1313" s="63" t="s">
        <v>362</v>
      </c>
      <c r="E1313" s="63" t="s">
        <v>21</v>
      </c>
      <c r="F1313" s="63" t="s">
        <v>3763</v>
      </c>
      <c r="G1313" s="63" t="s">
        <v>363</v>
      </c>
      <c r="H1313" s="63" t="s">
        <v>104</v>
      </c>
      <c r="I1313">
        <v>0</v>
      </c>
      <c r="J1313" s="63" t="s">
        <v>6987</v>
      </c>
      <c r="K1313" s="64">
        <v>43992</v>
      </c>
      <c r="L1313">
        <v>5982.5</v>
      </c>
      <c r="M1313" s="41">
        <v>5982.5</v>
      </c>
      <c r="N1313" s="41">
        <v>0</v>
      </c>
      <c r="O1313" s="41">
        <v>5384.25</v>
      </c>
      <c r="P1313" s="41">
        <v>0</v>
      </c>
      <c r="Q1313" s="41">
        <v>448.6875</v>
      </c>
      <c r="R1313" s="41">
        <v>448.6875</v>
      </c>
      <c r="S1313" s="41">
        <v>448.69</v>
      </c>
      <c r="T1313" s="41">
        <v>0</v>
      </c>
    </row>
    <row r="1314" spans="1:20">
      <c r="A1314">
        <v>3</v>
      </c>
      <c r="B1314">
        <v>4332</v>
      </c>
      <c r="C1314" s="63" t="s">
        <v>3754</v>
      </c>
      <c r="D1314" s="63" t="s">
        <v>421</v>
      </c>
      <c r="E1314" s="63" t="s">
        <v>82</v>
      </c>
      <c r="F1314" s="63" t="s">
        <v>3764</v>
      </c>
      <c r="G1314" s="63" t="s">
        <v>1902</v>
      </c>
      <c r="H1314" s="63" t="s">
        <v>104</v>
      </c>
      <c r="I1314">
        <v>0</v>
      </c>
      <c r="J1314" s="63" t="s">
        <v>6987</v>
      </c>
      <c r="K1314" s="64">
        <v>43507</v>
      </c>
      <c r="L1314">
        <v>110000</v>
      </c>
      <c r="M1314" s="41">
        <v>110000</v>
      </c>
      <c r="N1314" s="41">
        <v>0</v>
      </c>
      <c r="O1314" s="41">
        <v>99000</v>
      </c>
      <c r="P1314" s="41">
        <v>0</v>
      </c>
      <c r="Q1314" s="41">
        <v>8250</v>
      </c>
      <c r="R1314" s="41">
        <v>8250</v>
      </c>
      <c r="S1314" s="41">
        <v>8250</v>
      </c>
      <c r="T1314" s="41">
        <v>0</v>
      </c>
    </row>
    <row r="1315" spans="1:20">
      <c r="A1315">
        <v>3</v>
      </c>
      <c r="B1315">
        <v>4332</v>
      </c>
      <c r="C1315" s="63" t="s">
        <v>3754</v>
      </c>
      <c r="D1315" s="63" t="s">
        <v>784</v>
      </c>
      <c r="E1315" s="63" t="s">
        <v>131</v>
      </c>
      <c r="F1315" s="63" t="s">
        <v>3774</v>
      </c>
      <c r="G1315" s="63" t="s">
        <v>1569</v>
      </c>
      <c r="H1315" s="63" t="s">
        <v>104</v>
      </c>
      <c r="I1315">
        <v>0</v>
      </c>
      <c r="J1315" s="63" t="s">
        <v>6987</v>
      </c>
      <c r="K1315" s="64">
        <v>43598</v>
      </c>
      <c r="L1315">
        <v>46591.67</v>
      </c>
      <c r="M1315" s="41">
        <v>46591.67</v>
      </c>
      <c r="N1315" s="41">
        <v>0</v>
      </c>
      <c r="O1315" s="41">
        <v>41932.5</v>
      </c>
      <c r="P1315" s="41">
        <v>0</v>
      </c>
      <c r="Q1315" s="41">
        <v>3494.375</v>
      </c>
      <c r="R1315" s="41">
        <v>3494.375</v>
      </c>
      <c r="S1315" s="41">
        <v>3494.38</v>
      </c>
      <c r="T1315" s="41">
        <v>0</v>
      </c>
    </row>
    <row r="1316" spans="1:20">
      <c r="A1316">
        <v>3</v>
      </c>
      <c r="B1316">
        <v>4332</v>
      </c>
      <c r="C1316" s="63" t="s">
        <v>3754</v>
      </c>
      <c r="D1316" s="63" t="s">
        <v>224</v>
      </c>
      <c r="E1316" s="63" t="s">
        <v>76</v>
      </c>
      <c r="F1316" s="63" t="s">
        <v>3816</v>
      </c>
      <c r="G1316" s="63" t="s">
        <v>103</v>
      </c>
      <c r="H1316" s="63" t="s">
        <v>104</v>
      </c>
      <c r="I1316">
        <v>0</v>
      </c>
      <c r="J1316" s="63" t="s">
        <v>6987</v>
      </c>
      <c r="K1316" s="64">
        <v>43266</v>
      </c>
      <c r="L1316">
        <v>8282.4</v>
      </c>
      <c r="M1316" s="41">
        <v>8282.4</v>
      </c>
      <c r="N1316" s="41">
        <v>0</v>
      </c>
      <c r="O1316" s="41">
        <v>7454.16</v>
      </c>
      <c r="P1316" s="41">
        <v>0</v>
      </c>
      <c r="Q1316" s="41">
        <v>621.17999999999995</v>
      </c>
      <c r="R1316" s="41">
        <v>621.17999999999995</v>
      </c>
      <c r="S1316" s="41">
        <v>621.17999999999995</v>
      </c>
      <c r="T1316" s="41">
        <v>0</v>
      </c>
    </row>
    <row r="1317" spans="1:20">
      <c r="A1317">
        <v>3</v>
      </c>
      <c r="B1317">
        <v>4332</v>
      </c>
      <c r="C1317" s="63" t="s">
        <v>3754</v>
      </c>
      <c r="D1317" s="63" t="s">
        <v>601</v>
      </c>
      <c r="E1317" s="63" t="s">
        <v>60</v>
      </c>
      <c r="F1317" s="63" t="s">
        <v>3836</v>
      </c>
      <c r="G1317" s="63" t="s">
        <v>915</v>
      </c>
      <c r="H1317" s="63" t="s">
        <v>104</v>
      </c>
      <c r="I1317">
        <v>0</v>
      </c>
      <c r="J1317" s="63" t="s">
        <v>6987</v>
      </c>
      <c r="K1317" s="64">
        <v>43599</v>
      </c>
      <c r="L1317">
        <v>86907.96</v>
      </c>
      <c r="M1317" s="41">
        <v>86907.96</v>
      </c>
      <c r="N1317" s="41">
        <v>0</v>
      </c>
      <c r="O1317" s="41">
        <v>78217.16</v>
      </c>
      <c r="P1317" s="41">
        <v>0</v>
      </c>
      <c r="Q1317" s="41">
        <v>6518.0967000000001</v>
      </c>
      <c r="R1317" s="41">
        <v>6518.0967000000001</v>
      </c>
      <c r="S1317" s="41">
        <v>6518.1</v>
      </c>
      <c r="T1317" s="41">
        <v>0</v>
      </c>
    </row>
    <row r="1318" spans="1:20">
      <c r="A1318">
        <v>3</v>
      </c>
      <c r="B1318">
        <v>4332</v>
      </c>
      <c r="C1318" s="63" t="s">
        <v>3754</v>
      </c>
      <c r="D1318" s="63" t="s">
        <v>578</v>
      </c>
      <c r="E1318" s="63" t="s">
        <v>76</v>
      </c>
      <c r="F1318" s="63" t="s">
        <v>3839</v>
      </c>
      <c r="G1318" s="63" t="s">
        <v>103</v>
      </c>
      <c r="H1318" s="63" t="s">
        <v>104</v>
      </c>
      <c r="I1318">
        <v>0</v>
      </c>
      <c r="J1318" s="63" t="s">
        <v>6987</v>
      </c>
      <c r="K1318" s="64">
        <v>43333</v>
      </c>
      <c r="L1318">
        <v>11374</v>
      </c>
      <c r="M1318" s="41">
        <v>11374</v>
      </c>
      <c r="N1318" s="41">
        <v>0</v>
      </c>
      <c r="O1318" s="41">
        <v>10236.6</v>
      </c>
      <c r="P1318" s="41">
        <v>0</v>
      </c>
      <c r="Q1318" s="41">
        <v>853.05</v>
      </c>
      <c r="R1318" s="41">
        <v>853.05</v>
      </c>
      <c r="S1318" s="41">
        <v>853.05</v>
      </c>
      <c r="T1318" s="41">
        <v>0</v>
      </c>
    </row>
    <row r="1319" spans="1:20">
      <c r="A1319">
        <v>3</v>
      </c>
      <c r="B1319">
        <v>4332</v>
      </c>
      <c r="C1319" s="63" t="s">
        <v>3754</v>
      </c>
      <c r="D1319" s="63" t="s">
        <v>241</v>
      </c>
      <c r="E1319" s="63" t="s">
        <v>241</v>
      </c>
      <c r="F1319" s="63" t="s">
        <v>3892</v>
      </c>
      <c r="G1319" s="63" t="s">
        <v>1456</v>
      </c>
      <c r="H1319" s="63" t="s">
        <v>104</v>
      </c>
      <c r="I1319">
        <v>0</v>
      </c>
      <c r="J1319" s="63" t="s">
        <v>6987</v>
      </c>
      <c r="K1319" s="64">
        <v>43356</v>
      </c>
      <c r="L1319">
        <v>92937.84</v>
      </c>
      <c r="M1319" s="41">
        <v>92937.84</v>
      </c>
      <c r="N1319" s="41">
        <v>0</v>
      </c>
      <c r="O1319" s="41">
        <v>83644.06</v>
      </c>
      <c r="P1319" s="41">
        <v>0</v>
      </c>
      <c r="Q1319" s="41">
        <v>6970.3383000000003</v>
      </c>
      <c r="R1319" s="41">
        <v>6970.3383000000003</v>
      </c>
      <c r="S1319" s="41">
        <v>6970.34</v>
      </c>
      <c r="T1319" s="41">
        <v>0</v>
      </c>
    </row>
    <row r="1320" spans="1:20">
      <c r="A1320">
        <v>3</v>
      </c>
      <c r="B1320">
        <v>4332</v>
      </c>
      <c r="C1320" s="63" t="s">
        <v>3754</v>
      </c>
      <c r="D1320" s="63" t="s">
        <v>524</v>
      </c>
      <c r="E1320" s="63" t="s">
        <v>27</v>
      </c>
      <c r="F1320" s="63" t="s">
        <v>3942</v>
      </c>
      <c r="G1320" s="63" t="s">
        <v>728</v>
      </c>
      <c r="H1320" s="63" t="s">
        <v>104</v>
      </c>
      <c r="I1320">
        <v>0</v>
      </c>
      <c r="J1320" s="63" t="s">
        <v>6987</v>
      </c>
      <c r="K1320" s="64">
        <v>43788</v>
      </c>
      <c r="L1320">
        <v>6340.95</v>
      </c>
      <c r="M1320" s="41">
        <v>6340.95</v>
      </c>
      <c r="N1320" s="41">
        <v>0</v>
      </c>
      <c r="O1320" s="41">
        <v>5706.86</v>
      </c>
      <c r="P1320" s="41">
        <v>0</v>
      </c>
      <c r="Q1320" s="41">
        <v>475.57170000000002</v>
      </c>
      <c r="R1320" s="41">
        <v>475.57170000000002</v>
      </c>
      <c r="S1320" s="41">
        <v>475.57</v>
      </c>
      <c r="T1320" s="41">
        <v>0</v>
      </c>
    </row>
    <row r="1321" spans="1:20">
      <c r="A1321">
        <v>3</v>
      </c>
      <c r="B1321">
        <v>4332</v>
      </c>
      <c r="C1321" s="63" t="s">
        <v>3754</v>
      </c>
      <c r="D1321" s="63" t="s">
        <v>956</v>
      </c>
      <c r="E1321" s="63" t="s">
        <v>146</v>
      </c>
      <c r="F1321" s="63" t="s">
        <v>3946</v>
      </c>
      <c r="G1321" s="63" t="s">
        <v>957</v>
      </c>
      <c r="H1321" s="63" t="s">
        <v>104</v>
      </c>
      <c r="I1321">
        <v>0</v>
      </c>
      <c r="J1321" s="63" t="s">
        <v>6987</v>
      </c>
      <c r="K1321" s="64">
        <v>43788</v>
      </c>
      <c r="L1321">
        <v>18263.55</v>
      </c>
      <c r="M1321" s="41">
        <v>18263.55</v>
      </c>
      <c r="N1321" s="41">
        <v>0</v>
      </c>
      <c r="O1321" s="41">
        <v>16437.2</v>
      </c>
      <c r="P1321" s="41">
        <v>0</v>
      </c>
      <c r="Q1321" s="41">
        <v>1369.7666999999999</v>
      </c>
      <c r="R1321" s="41">
        <v>1369.7666999999999</v>
      </c>
      <c r="S1321" s="41">
        <v>1369.77</v>
      </c>
      <c r="T1321" s="41">
        <v>0</v>
      </c>
    </row>
    <row r="1322" spans="1:20">
      <c r="A1322">
        <v>3</v>
      </c>
      <c r="B1322">
        <v>4332</v>
      </c>
      <c r="C1322" s="63" t="s">
        <v>3754</v>
      </c>
      <c r="D1322" s="63" t="s">
        <v>722</v>
      </c>
      <c r="E1322" s="63" t="s">
        <v>69</v>
      </c>
      <c r="F1322" s="63" t="s">
        <v>3954</v>
      </c>
      <c r="G1322" s="63" t="s">
        <v>723</v>
      </c>
      <c r="H1322" s="63" t="s">
        <v>104</v>
      </c>
      <c r="I1322">
        <v>0</v>
      </c>
      <c r="J1322" s="63" t="s">
        <v>6987</v>
      </c>
      <c r="K1322" s="64">
        <v>43335</v>
      </c>
      <c r="L1322">
        <v>4798.79</v>
      </c>
      <c r="M1322" s="41">
        <v>4798.79</v>
      </c>
      <c r="N1322" s="41">
        <v>0</v>
      </c>
      <c r="O1322" s="41">
        <v>4318.91</v>
      </c>
      <c r="P1322" s="41">
        <v>0</v>
      </c>
      <c r="Q1322" s="41">
        <v>359.9092</v>
      </c>
      <c r="R1322" s="41">
        <v>359.9092</v>
      </c>
      <c r="S1322" s="41">
        <v>359.91</v>
      </c>
      <c r="T1322" s="41">
        <v>0</v>
      </c>
    </row>
    <row r="1323" spans="1:20">
      <c r="A1323">
        <v>3</v>
      </c>
      <c r="B1323">
        <v>4332</v>
      </c>
      <c r="C1323" s="63" t="s">
        <v>3754</v>
      </c>
      <c r="D1323" s="63" t="s">
        <v>2460</v>
      </c>
      <c r="E1323" s="63" t="s">
        <v>1568</v>
      </c>
      <c r="F1323" s="63" t="s">
        <v>4008</v>
      </c>
      <c r="G1323" s="63" t="s">
        <v>2684</v>
      </c>
      <c r="H1323" s="63" t="s">
        <v>104</v>
      </c>
      <c r="I1323">
        <v>0</v>
      </c>
      <c r="J1323" s="63" t="s">
        <v>6987</v>
      </c>
      <c r="K1323" s="64">
        <v>43917</v>
      </c>
      <c r="L1323">
        <v>35209.96</v>
      </c>
      <c r="M1323" s="41">
        <v>35209.96</v>
      </c>
      <c r="N1323" s="41">
        <v>0</v>
      </c>
      <c r="O1323" s="41">
        <v>31688.959999999999</v>
      </c>
      <c r="P1323" s="41">
        <v>0</v>
      </c>
      <c r="Q1323" s="41">
        <v>2640.7467000000001</v>
      </c>
      <c r="R1323" s="41">
        <v>2640.7467000000001</v>
      </c>
      <c r="S1323" s="41">
        <v>2640.75</v>
      </c>
      <c r="T1323" s="41">
        <v>0</v>
      </c>
    </row>
    <row r="1324" spans="1:20">
      <c r="A1324">
        <v>3</v>
      </c>
      <c r="B1324">
        <v>4332</v>
      </c>
      <c r="C1324" s="63" t="s">
        <v>3754</v>
      </c>
      <c r="D1324" s="63" t="s">
        <v>101</v>
      </c>
      <c r="E1324" s="63" t="s">
        <v>102</v>
      </c>
      <c r="F1324" s="63" t="s">
        <v>4032</v>
      </c>
      <c r="G1324" s="63" t="s">
        <v>103</v>
      </c>
      <c r="H1324" s="63" t="s">
        <v>104</v>
      </c>
      <c r="I1324">
        <v>0</v>
      </c>
      <c r="J1324" s="63" t="s">
        <v>6987</v>
      </c>
      <c r="K1324" s="64">
        <v>43228</v>
      </c>
      <c r="L1324">
        <v>31463.01</v>
      </c>
      <c r="M1324" s="41">
        <v>31463.01</v>
      </c>
      <c r="N1324" s="41">
        <v>0</v>
      </c>
      <c r="O1324" s="41">
        <v>28316.71</v>
      </c>
      <c r="P1324" s="41">
        <v>0</v>
      </c>
      <c r="Q1324" s="41">
        <v>2359.7258000000002</v>
      </c>
      <c r="R1324" s="41">
        <v>2359.7258000000002</v>
      </c>
      <c r="S1324" s="41">
        <v>2359.73</v>
      </c>
      <c r="T1324" s="41">
        <v>0</v>
      </c>
    </row>
    <row r="1325" spans="1:20">
      <c r="A1325">
        <v>3</v>
      </c>
      <c r="B1325">
        <v>4332</v>
      </c>
      <c r="C1325" s="63" t="s">
        <v>3754</v>
      </c>
      <c r="D1325" s="63" t="s">
        <v>923</v>
      </c>
      <c r="E1325" s="63" t="s">
        <v>146</v>
      </c>
      <c r="F1325" s="63" t="s">
        <v>4042</v>
      </c>
      <c r="G1325" s="63" t="s">
        <v>3222</v>
      </c>
      <c r="H1325" s="63" t="s">
        <v>104</v>
      </c>
      <c r="I1325">
        <v>0</v>
      </c>
      <c r="J1325" s="63" t="s">
        <v>6987</v>
      </c>
      <c r="K1325" s="64">
        <v>43760</v>
      </c>
      <c r="L1325">
        <v>31536.02</v>
      </c>
      <c r="M1325" s="41">
        <v>31536.02</v>
      </c>
      <c r="N1325" s="41">
        <v>0</v>
      </c>
      <c r="O1325" s="41">
        <v>28382.42</v>
      </c>
      <c r="P1325" s="41">
        <v>0</v>
      </c>
      <c r="Q1325" s="41">
        <v>2365.2017000000001</v>
      </c>
      <c r="R1325" s="41">
        <v>2365.2017000000001</v>
      </c>
      <c r="S1325" s="41">
        <v>2365.1999999999998</v>
      </c>
      <c r="T1325" s="41">
        <v>0</v>
      </c>
    </row>
    <row r="1326" spans="1:20">
      <c r="A1326">
        <v>3</v>
      </c>
      <c r="B1326">
        <v>4332</v>
      </c>
      <c r="C1326" s="63" t="s">
        <v>3754</v>
      </c>
      <c r="D1326" s="63" t="s">
        <v>787</v>
      </c>
      <c r="E1326" s="63" t="s">
        <v>48</v>
      </c>
      <c r="F1326" s="63" t="s">
        <v>4065</v>
      </c>
      <c r="G1326" s="63" t="s">
        <v>788</v>
      </c>
      <c r="H1326" s="63" t="s">
        <v>104</v>
      </c>
      <c r="I1326">
        <v>0</v>
      </c>
      <c r="J1326" s="63" t="s">
        <v>6987</v>
      </c>
      <c r="K1326" s="64">
        <v>43335</v>
      </c>
      <c r="L1326">
        <v>4800</v>
      </c>
      <c r="M1326" s="41">
        <v>4800</v>
      </c>
      <c r="N1326" s="41">
        <v>0</v>
      </c>
      <c r="O1326" s="41">
        <v>4320</v>
      </c>
      <c r="P1326" s="41">
        <v>0</v>
      </c>
      <c r="Q1326" s="41">
        <v>360</v>
      </c>
      <c r="R1326" s="41">
        <v>360</v>
      </c>
      <c r="S1326" s="41">
        <v>360</v>
      </c>
      <c r="T1326" s="41">
        <v>0</v>
      </c>
    </row>
    <row r="1327" spans="1:20">
      <c r="A1327">
        <v>3</v>
      </c>
      <c r="B1327">
        <v>4332</v>
      </c>
      <c r="C1327" s="63" t="s">
        <v>3754</v>
      </c>
      <c r="D1327" s="63" t="s">
        <v>1183</v>
      </c>
      <c r="E1327" s="63" t="s">
        <v>60</v>
      </c>
      <c r="F1327" s="63" t="s">
        <v>4073</v>
      </c>
      <c r="G1327" s="63" t="s">
        <v>1576</v>
      </c>
      <c r="H1327" s="63" t="s">
        <v>104</v>
      </c>
      <c r="I1327">
        <v>0</v>
      </c>
      <c r="J1327" s="63" t="s">
        <v>6987</v>
      </c>
      <c r="K1327" s="64">
        <v>43412</v>
      </c>
      <c r="L1327">
        <v>106531.07</v>
      </c>
      <c r="M1327" s="41">
        <v>106531.07</v>
      </c>
      <c r="N1327" s="41">
        <v>0</v>
      </c>
      <c r="O1327" s="41">
        <v>95877.96</v>
      </c>
      <c r="P1327" s="41">
        <v>0</v>
      </c>
      <c r="Q1327" s="41">
        <v>7989.83</v>
      </c>
      <c r="R1327" s="41">
        <v>7989.83</v>
      </c>
      <c r="S1327" s="41">
        <v>7989.83</v>
      </c>
      <c r="T1327" s="41">
        <v>0</v>
      </c>
    </row>
    <row r="1328" spans="1:20">
      <c r="A1328">
        <v>3</v>
      </c>
      <c r="B1328">
        <v>4332</v>
      </c>
      <c r="C1328" s="63" t="s">
        <v>3754</v>
      </c>
      <c r="D1328" s="63" t="s">
        <v>48</v>
      </c>
      <c r="E1328" s="63" t="s">
        <v>48</v>
      </c>
      <c r="F1328" s="63" t="s">
        <v>4087</v>
      </c>
      <c r="G1328" s="63" t="s">
        <v>1117</v>
      </c>
      <c r="H1328" s="63" t="s">
        <v>104</v>
      </c>
      <c r="I1328">
        <v>0</v>
      </c>
      <c r="J1328" s="63" t="s">
        <v>6987</v>
      </c>
      <c r="K1328" s="64">
        <v>43334</v>
      </c>
      <c r="L1328">
        <v>24677.4</v>
      </c>
      <c r="M1328" s="41">
        <v>24677.4</v>
      </c>
      <c r="N1328" s="41">
        <v>0</v>
      </c>
      <c r="O1328" s="41">
        <v>22209.66</v>
      </c>
      <c r="P1328" s="41">
        <v>0</v>
      </c>
      <c r="Q1328" s="41">
        <v>1850.8050000000001</v>
      </c>
      <c r="R1328" s="41">
        <v>1850.8050000000001</v>
      </c>
      <c r="S1328" s="41">
        <v>1850.81</v>
      </c>
      <c r="T1328" s="41">
        <v>0</v>
      </c>
    </row>
    <row r="1329" spans="1:20">
      <c r="A1329">
        <v>3</v>
      </c>
      <c r="B1329">
        <v>4332</v>
      </c>
      <c r="C1329" s="63" t="s">
        <v>3754</v>
      </c>
      <c r="D1329" s="63" t="s">
        <v>1039</v>
      </c>
      <c r="E1329" s="63" t="s">
        <v>15</v>
      </c>
      <c r="F1329" s="63" t="s">
        <v>4185</v>
      </c>
      <c r="G1329" s="63" t="s">
        <v>1040</v>
      </c>
      <c r="H1329" s="63" t="s">
        <v>104</v>
      </c>
      <c r="I1329">
        <v>0</v>
      </c>
      <c r="J1329" s="63" t="s">
        <v>6987</v>
      </c>
      <c r="K1329" s="64">
        <v>43334</v>
      </c>
      <c r="L1329">
        <v>11998</v>
      </c>
      <c r="M1329" s="41">
        <v>11998</v>
      </c>
      <c r="N1329" s="41">
        <v>0</v>
      </c>
      <c r="O1329" s="41">
        <v>10798.2</v>
      </c>
      <c r="P1329" s="41">
        <v>0</v>
      </c>
      <c r="Q1329" s="41">
        <v>899.85</v>
      </c>
      <c r="R1329" s="41">
        <v>899.85</v>
      </c>
      <c r="S1329" s="41">
        <v>899.85</v>
      </c>
      <c r="T1329" s="41">
        <v>0</v>
      </c>
    </row>
    <row r="1330" spans="1:20">
      <c r="A1330">
        <v>3</v>
      </c>
      <c r="B1330">
        <v>4332</v>
      </c>
      <c r="C1330" s="63" t="s">
        <v>3754</v>
      </c>
      <c r="D1330" s="63" t="s">
        <v>282</v>
      </c>
      <c r="E1330" s="63" t="s">
        <v>37</v>
      </c>
      <c r="F1330" s="63" t="s">
        <v>4190</v>
      </c>
      <c r="G1330" s="63" t="s">
        <v>734</v>
      </c>
      <c r="H1330" s="63" t="s">
        <v>104</v>
      </c>
      <c r="I1330">
        <v>0</v>
      </c>
      <c r="J1330" s="63" t="s">
        <v>6987</v>
      </c>
      <c r="K1330" s="64">
        <v>43816</v>
      </c>
      <c r="L1330">
        <v>5031.7700000000004</v>
      </c>
      <c r="M1330" s="41">
        <v>5031.7700000000004</v>
      </c>
      <c r="N1330" s="41">
        <v>0</v>
      </c>
      <c r="O1330" s="41">
        <v>4528.59</v>
      </c>
      <c r="P1330" s="41">
        <v>0</v>
      </c>
      <c r="Q1330" s="41">
        <v>377.38249999999999</v>
      </c>
      <c r="R1330" s="41">
        <v>377.38249999999999</v>
      </c>
      <c r="S1330" s="41">
        <v>377.38</v>
      </c>
      <c r="T1330" s="41">
        <v>0</v>
      </c>
    </row>
    <row r="1331" spans="1:20">
      <c r="A1331">
        <v>3</v>
      </c>
      <c r="B1331">
        <v>4332</v>
      </c>
      <c r="C1331" s="63" t="s">
        <v>3754</v>
      </c>
      <c r="D1331" s="63" t="s">
        <v>81</v>
      </c>
      <c r="E1331" s="63" t="s">
        <v>82</v>
      </c>
      <c r="F1331" s="63" t="s">
        <v>4201</v>
      </c>
      <c r="G1331" s="63" t="s">
        <v>172</v>
      </c>
      <c r="H1331" s="63" t="s">
        <v>104</v>
      </c>
      <c r="I1331">
        <v>0</v>
      </c>
      <c r="J1331" s="63" t="s">
        <v>6987</v>
      </c>
      <c r="K1331" s="64">
        <v>43882</v>
      </c>
      <c r="L1331">
        <v>94021.97</v>
      </c>
      <c r="M1331" s="41">
        <v>94021.97</v>
      </c>
      <c r="N1331" s="41">
        <v>0</v>
      </c>
      <c r="O1331" s="41">
        <v>84619.77</v>
      </c>
      <c r="P1331" s="41">
        <v>0</v>
      </c>
      <c r="Q1331" s="41">
        <v>7051.6475</v>
      </c>
      <c r="R1331" s="41">
        <v>7051.6475</v>
      </c>
      <c r="S1331" s="41">
        <v>7051.65</v>
      </c>
      <c r="T1331" s="41">
        <v>0</v>
      </c>
    </row>
    <row r="1332" spans="1:20">
      <c r="A1332">
        <v>3</v>
      </c>
      <c r="B1332">
        <v>4332</v>
      </c>
      <c r="C1332" s="63" t="s">
        <v>3754</v>
      </c>
      <c r="D1332" s="63" t="s">
        <v>1039</v>
      </c>
      <c r="E1332" s="63" t="s">
        <v>15</v>
      </c>
      <c r="F1332" s="63" t="s">
        <v>4202</v>
      </c>
      <c r="G1332" s="63" t="s">
        <v>1176</v>
      </c>
      <c r="H1332" s="63" t="s">
        <v>104</v>
      </c>
      <c r="I1332">
        <v>0</v>
      </c>
      <c r="J1332" s="63" t="s">
        <v>6987</v>
      </c>
      <c r="K1332" s="64">
        <v>43356</v>
      </c>
      <c r="L1332">
        <v>14091.38</v>
      </c>
      <c r="M1332" s="41">
        <v>14091.38</v>
      </c>
      <c r="N1332" s="41">
        <v>0</v>
      </c>
      <c r="O1332" s="41">
        <v>12682.24</v>
      </c>
      <c r="P1332" s="41">
        <v>0</v>
      </c>
      <c r="Q1332" s="41">
        <v>1056.8533</v>
      </c>
      <c r="R1332" s="41">
        <v>1056.8533</v>
      </c>
      <c r="S1332" s="41">
        <v>1056.8499999999999</v>
      </c>
      <c r="T1332" s="41">
        <v>0</v>
      </c>
    </row>
    <row r="1333" spans="1:20">
      <c r="A1333">
        <v>3</v>
      </c>
      <c r="B1333">
        <v>4332</v>
      </c>
      <c r="C1333" s="63" t="s">
        <v>3754</v>
      </c>
      <c r="D1333" s="63" t="s">
        <v>282</v>
      </c>
      <c r="E1333" s="63" t="s">
        <v>37</v>
      </c>
      <c r="F1333" s="63" t="s">
        <v>4213</v>
      </c>
      <c r="G1333" s="63" t="s">
        <v>641</v>
      </c>
      <c r="H1333" s="63" t="s">
        <v>104</v>
      </c>
      <c r="I1333">
        <v>0</v>
      </c>
      <c r="J1333" s="63" t="s">
        <v>6987</v>
      </c>
      <c r="K1333" s="64">
        <v>43788</v>
      </c>
      <c r="L1333">
        <v>4400.8</v>
      </c>
      <c r="M1333" s="41">
        <v>4400.8</v>
      </c>
      <c r="N1333" s="41">
        <v>0</v>
      </c>
      <c r="O1333" s="41">
        <v>3960.72</v>
      </c>
      <c r="P1333" s="41">
        <v>0</v>
      </c>
      <c r="Q1333" s="41">
        <v>330.06</v>
      </c>
      <c r="R1333" s="41">
        <v>330.06</v>
      </c>
      <c r="S1333" s="41">
        <v>330.06</v>
      </c>
      <c r="T1333" s="41">
        <v>0</v>
      </c>
    </row>
    <row r="1334" spans="1:20">
      <c r="A1334">
        <v>3</v>
      </c>
      <c r="B1334">
        <v>4332</v>
      </c>
      <c r="C1334" s="63" t="s">
        <v>3754</v>
      </c>
      <c r="D1334" s="63" t="s">
        <v>566</v>
      </c>
      <c r="E1334" s="63" t="s">
        <v>82</v>
      </c>
      <c r="F1334" s="63" t="s">
        <v>4232</v>
      </c>
      <c r="G1334" s="63" t="s">
        <v>955</v>
      </c>
      <c r="H1334" s="63" t="s">
        <v>104</v>
      </c>
      <c r="I1334">
        <v>0</v>
      </c>
      <c r="J1334" s="63" t="s">
        <v>6987</v>
      </c>
      <c r="K1334" s="64">
        <v>43598</v>
      </c>
      <c r="L1334">
        <v>17382.57</v>
      </c>
      <c r="M1334" s="41">
        <v>17382.57</v>
      </c>
      <c r="N1334" s="41">
        <v>0</v>
      </c>
      <c r="O1334" s="41">
        <v>15644.31</v>
      </c>
      <c r="P1334" s="41">
        <v>0</v>
      </c>
      <c r="Q1334" s="41">
        <v>1303.6925000000001</v>
      </c>
      <c r="R1334" s="41">
        <v>1303.6925000000001</v>
      </c>
      <c r="S1334" s="41">
        <v>1303.69</v>
      </c>
      <c r="T1334" s="41">
        <v>0</v>
      </c>
    </row>
    <row r="1335" spans="1:20">
      <c r="A1335">
        <v>3</v>
      </c>
      <c r="B1335">
        <v>4332</v>
      </c>
      <c r="C1335" s="63" t="s">
        <v>3754</v>
      </c>
      <c r="D1335" s="63" t="s">
        <v>95</v>
      </c>
      <c r="E1335" s="63" t="s">
        <v>93</v>
      </c>
      <c r="F1335" s="63" t="s">
        <v>4235</v>
      </c>
      <c r="G1335" s="63" t="s">
        <v>1728</v>
      </c>
      <c r="H1335" s="63" t="s">
        <v>104</v>
      </c>
      <c r="I1335">
        <v>0</v>
      </c>
      <c r="J1335" s="63" t="s">
        <v>6987</v>
      </c>
      <c r="K1335" s="64">
        <v>43410</v>
      </c>
      <c r="L1335">
        <v>9051.99</v>
      </c>
      <c r="M1335" s="41">
        <v>9051.99</v>
      </c>
      <c r="N1335" s="41">
        <v>0</v>
      </c>
      <c r="O1335" s="41">
        <v>8146.79</v>
      </c>
      <c r="P1335" s="41">
        <v>0</v>
      </c>
      <c r="Q1335" s="41">
        <v>678.89919999999995</v>
      </c>
      <c r="R1335" s="41">
        <v>678.89919999999995</v>
      </c>
      <c r="S1335" s="41">
        <v>678.9</v>
      </c>
      <c r="T1335" s="41">
        <v>0</v>
      </c>
    </row>
    <row r="1336" spans="1:20">
      <c r="A1336">
        <v>3</v>
      </c>
      <c r="B1336">
        <v>4332</v>
      </c>
      <c r="C1336" s="63" t="s">
        <v>3754</v>
      </c>
      <c r="D1336" s="63" t="s">
        <v>923</v>
      </c>
      <c r="E1336" s="63" t="s">
        <v>146</v>
      </c>
      <c r="F1336" s="63" t="s">
        <v>4241</v>
      </c>
      <c r="G1336" s="63" t="s">
        <v>1033</v>
      </c>
      <c r="H1336" s="63" t="s">
        <v>104</v>
      </c>
      <c r="I1336">
        <v>0</v>
      </c>
      <c r="J1336" s="63" t="s">
        <v>6987</v>
      </c>
      <c r="K1336" s="64">
        <v>43335</v>
      </c>
      <c r="L1336">
        <v>23849.75</v>
      </c>
      <c r="M1336" s="41">
        <v>23849.75</v>
      </c>
      <c r="N1336" s="41">
        <v>0</v>
      </c>
      <c r="O1336" s="41">
        <v>21464.78</v>
      </c>
      <c r="P1336" s="41">
        <v>0</v>
      </c>
      <c r="Q1336" s="41">
        <v>1788.7317</v>
      </c>
      <c r="R1336" s="41">
        <v>1788.7317</v>
      </c>
      <c r="S1336" s="41">
        <v>1788.73</v>
      </c>
      <c r="T1336" s="41">
        <v>0</v>
      </c>
    </row>
    <row r="1337" spans="1:20">
      <c r="A1337">
        <v>3</v>
      </c>
      <c r="B1337">
        <v>4332</v>
      </c>
      <c r="C1337" s="63" t="s">
        <v>3754</v>
      </c>
      <c r="D1337" s="63" t="s">
        <v>282</v>
      </c>
      <c r="E1337" s="63" t="s">
        <v>37</v>
      </c>
      <c r="F1337" s="63" t="s">
        <v>4258</v>
      </c>
      <c r="G1337" s="63" t="s">
        <v>846</v>
      </c>
      <c r="H1337" s="63" t="s">
        <v>104</v>
      </c>
      <c r="I1337">
        <v>0</v>
      </c>
      <c r="J1337" s="63" t="s">
        <v>6987</v>
      </c>
      <c r="K1337" s="64">
        <v>43788</v>
      </c>
      <c r="L1337">
        <v>4949.33</v>
      </c>
      <c r="M1337" s="41">
        <v>4949.33</v>
      </c>
      <c r="N1337" s="41">
        <v>0</v>
      </c>
      <c r="O1337" s="41">
        <v>4454.3999999999996</v>
      </c>
      <c r="P1337" s="41">
        <v>0</v>
      </c>
      <c r="Q1337" s="41">
        <v>371.2</v>
      </c>
      <c r="R1337" s="41">
        <v>371.2</v>
      </c>
      <c r="S1337" s="41">
        <v>371.2</v>
      </c>
      <c r="T1337" s="41">
        <v>0</v>
      </c>
    </row>
    <row r="1338" spans="1:20">
      <c r="A1338">
        <v>3</v>
      </c>
      <c r="B1338">
        <v>4332</v>
      </c>
      <c r="C1338" s="63" t="s">
        <v>3754</v>
      </c>
      <c r="D1338" s="63" t="s">
        <v>566</v>
      </c>
      <c r="E1338" s="63" t="s">
        <v>82</v>
      </c>
      <c r="F1338" s="63" t="s">
        <v>4263</v>
      </c>
      <c r="G1338" s="63" t="s">
        <v>1956</v>
      </c>
      <c r="H1338" s="63" t="s">
        <v>104</v>
      </c>
      <c r="I1338">
        <v>0</v>
      </c>
      <c r="J1338" s="63" t="s">
        <v>6987</v>
      </c>
      <c r="K1338" s="64">
        <v>43852</v>
      </c>
      <c r="L1338">
        <v>5000</v>
      </c>
      <c r="M1338" s="41">
        <v>5000</v>
      </c>
      <c r="N1338" s="41">
        <v>0</v>
      </c>
      <c r="O1338" s="41">
        <v>4500</v>
      </c>
      <c r="P1338" s="41">
        <v>0</v>
      </c>
      <c r="Q1338" s="41">
        <v>375</v>
      </c>
      <c r="R1338" s="41">
        <v>375</v>
      </c>
      <c r="S1338" s="41">
        <v>375</v>
      </c>
      <c r="T1338" s="41">
        <v>0</v>
      </c>
    </row>
    <row r="1339" spans="1:20">
      <c r="A1339">
        <v>3</v>
      </c>
      <c r="B1339">
        <v>4332</v>
      </c>
      <c r="C1339" s="63" t="s">
        <v>3754</v>
      </c>
      <c r="D1339" s="63" t="s">
        <v>282</v>
      </c>
      <c r="E1339" s="63" t="s">
        <v>37</v>
      </c>
      <c r="F1339" s="63" t="s">
        <v>4268</v>
      </c>
      <c r="G1339" s="63" t="s">
        <v>544</v>
      </c>
      <c r="H1339" s="63" t="s">
        <v>104</v>
      </c>
      <c r="I1339">
        <v>0</v>
      </c>
      <c r="J1339" s="63" t="s">
        <v>6987</v>
      </c>
      <c r="K1339" s="64">
        <v>43788</v>
      </c>
      <c r="L1339">
        <v>9819.6200000000008</v>
      </c>
      <c r="M1339" s="41">
        <v>9819.6200000000008</v>
      </c>
      <c r="N1339" s="41">
        <v>0</v>
      </c>
      <c r="O1339" s="41">
        <v>8837.66</v>
      </c>
      <c r="P1339" s="41">
        <v>0</v>
      </c>
      <c r="Q1339" s="41">
        <v>736.47170000000006</v>
      </c>
      <c r="R1339" s="41">
        <v>736.47170000000006</v>
      </c>
      <c r="S1339" s="41">
        <v>736.47</v>
      </c>
      <c r="T1339" s="41">
        <v>0</v>
      </c>
    </row>
    <row r="1340" spans="1:20">
      <c r="A1340">
        <v>3</v>
      </c>
      <c r="B1340">
        <v>4332</v>
      </c>
      <c r="C1340" s="63" t="s">
        <v>3754</v>
      </c>
      <c r="D1340" s="63" t="s">
        <v>282</v>
      </c>
      <c r="E1340" s="63" t="s">
        <v>37</v>
      </c>
      <c r="F1340" s="63" t="s">
        <v>4279</v>
      </c>
      <c r="G1340" s="63" t="s">
        <v>834</v>
      </c>
      <c r="H1340" s="63" t="s">
        <v>104</v>
      </c>
      <c r="I1340">
        <v>0</v>
      </c>
      <c r="J1340" s="63" t="s">
        <v>6987</v>
      </c>
      <c r="K1340" s="64">
        <v>43335</v>
      </c>
      <c r="L1340">
        <v>6968.94</v>
      </c>
      <c r="M1340" s="41">
        <v>6968.94</v>
      </c>
      <c r="N1340" s="41">
        <v>0</v>
      </c>
      <c r="O1340" s="41">
        <v>6272.05</v>
      </c>
      <c r="P1340" s="41">
        <v>0</v>
      </c>
      <c r="Q1340" s="41">
        <v>522.67079999999999</v>
      </c>
      <c r="R1340" s="41">
        <v>522.67079999999999</v>
      </c>
      <c r="S1340" s="41">
        <v>522.66999999999996</v>
      </c>
      <c r="T1340" s="41">
        <v>0</v>
      </c>
    </row>
    <row r="1341" spans="1:20">
      <c r="A1341">
        <v>3</v>
      </c>
      <c r="B1341">
        <v>4332</v>
      </c>
      <c r="C1341" s="63" t="s">
        <v>3754</v>
      </c>
      <c r="D1341" s="63" t="s">
        <v>956</v>
      </c>
      <c r="E1341" s="63" t="s">
        <v>146</v>
      </c>
      <c r="F1341" s="63" t="s">
        <v>4296</v>
      </c>
      <c r="G1341" s="63" t="s">
        <v>1749</v>
      </c>
      <c r="H1341" s="63" t="s">
        <v>104</v>
      </c>
      <c r="I1341">
        <v>0</v>
      </c>
      <c r="J1341" s="63" t="s">
        <v>6987</v>
      </c>
      <c r="K1341" s="64">
        <v>43959</v>
      </c>
      <c r="L1341">
        <v>41508.660000000003</v>
      </c>
      <c r="M1341" s="41">
        <v>41508.660000000003</v>
      </c>
      <c r="N1341" s="41">
        <v>0</v>
      </c>
      <c r="O1341" s="41">
        <v>37357.79</v>
      </c>
      <c r="P1341" s="41">
        <v>0</v>
      </c>
      <c r="Q1341" s="41">
        <v>3113.1491999999998</v>
      </c>
      <c r="R1341" s="41">
        <v>3113.1491999999998</v>
      </c>
      <c r="S1341" s="41">
        <v>3113.15</v>
      </c>
      <c r="T1341" s="41">
        <v>0</v>
      </c>
    </row>
    <row r="1342" spans="1:20">
      <c r="A1342">
        <v>3</v>
      </c>
      <c r="B1342">
        <v>4332</v>
      </c>
      <c r="C1342" s="63" t="s">
        <v>3754</v>
      </c>
      <c r="D1342" s="63" t="s">
        <v>1056</v>
      </c>
      <c r="E1342" s="63" t="s">
        <v>76</v>
      </c>
      <c r="F1342" s="63" t="s">
        <v>4312</v>
      </c>
      <c r="G1342" s="63" t="s">
        <v>1205</v>
      </c>
      <c r="H1342" s="63" t="s">
        <v>104</v>
      </c>
      <c r="I1342">
        <v>0</v>
      </c>
      <c r="J1342" s="63" t="s">
        <v>6987</v>
      </c>
      <c r="K1342" s="64">
        <v>43991</v>
      </c>
      <c r="L1342">
        <v>8667.1</v>
      </c>
      <c r="M1342" s="41">
        <v>8667.1</v>
      </c>
      <c r="N1342" s="41">
        <v>0</v>
      </c>
      <c r="O1342" s="41">
        <v>7800.39</v>
      </c>
      <c r="P1342" s="41">
        <v>0</v>
      </c>
      <c r="Q1342" s="41">
        <v>650.03250000000003</v>
      </c>
      <c r="R1342" s="41">
        <v>650.03250000000003</v>
      </c>
      <c r="S1342" s="41">
        <v>650.03</v>
      </c>
      <c r="T1342" s="41">
        <v>0</v>
      </c>
    </row>
    <row r="1343" spans="1:20">
      <c r="A1343">
        <v>3</v>
      </c>
      <c r="B1343">
        <v>4332</v>
      </c>
      <c r="C1343" s="63" t="s">
        <v>3754</v>
      </c>
      <c r="D1343" s="63" t="s">
        <v>325</v>
      </c>
      <c r="E1343" s="63" t="s">
        <v>9</v>
      </c>
      <c r="F1343" s="63" t="s">
        <v>4315</v>
      </c>
      <c r="G1343" s="63" t="s">
        <v>3405</v>
      </c>
      <c r="H1343" s="63" t="s">
        <v>104</v>
      </c>
      <c r="I1343">
        <v>0</v>
      </c>
      <c r="J1343" s="63" t="s">
        <v>6987</v>
      </c>
      <c r="K1343" s="64">
        <v>43917</v>
      </c>
      <c r="L1343">
        <v>19332.990000000002</v>
      </c>
      <c r="M1343" s="41">
        <v>19332.990000000002</v>
      </c>
      <c r="N1343" s="41">
        <v>0</v>
      </c>
      <c r="O1343" s="41">
        <v>17399.689999999999</v>
      </c>
      <c r="P1343" s="41">
        <v>0</v>
      </c>
      <c r="Q1343" s="41">
        <v>1449.9742000000001</v>
      </c>
      <c r="R1343" s="41">
        <v>1449.9742000000001</v>
      </c>
      <c r="S1343" s="41">
        <v>1449.97</v>
      </c>
      <c r="T1343" s="41">
        <v>0</v>
      </c>
    </row>
    <row r="1344" spans="1:20">
      <c r="A1344">
        <v>3</v>
      </c>
      <c r="B1344">
        <v>4332</v>
      </c>
      <c r="C1344" s="63" t="s">
        <v>3754</v>
      </c>
      <c r="D1344" s="63" t="s">
        <v>211</v>
      </c>
      <c r="E1344" s="63" t="s">
        <v>27</v>
      </c>
      <c r="F1344" s="63" t="s">
        <v>4334</v>
      </c>
      <c r="G1344" s="63" t="s">
        <v>212</v>
      </c>
      <c r="H1344" s="63" t="s">
        <v>104</v>
      </c>
      <c r="I1344">
        <v>0</v>
      </c>
      <c r="J1344" s="63" t="s">
        <v>6987</v>
      </c>
      <c r="K1344" s="64">
        <v>43228</v>
      </c>
      <c r="L1344">
        <v>12000</v>
      </c>
      <c r="M1344" s="41">
        <v>12000</v>
      </c>
      <c r="N1344" s="41">
        <v>0</v>
      </c>
      <c r="O1344" s="41">
        <v>10800</v>
      </c>
      <c r="P1344" s="41">
        <v>0</v>
      </c>
      <c r="Q1344" s="41">
        <v>900</v>
      </c>
      <c r="R1344" s="41">
        <v>900</v>
      </c>
      <c r="S1344" s="41">
        <v>900</v>
      </c>
      <c r="T1344" s="41">
        <v>0</v>
      </c>
    </row>
    <row r="1345" spans="1:20">
      <c r="A1345">
        <v>3</v>
      </c>
      <c r="B1345">
        <v>4332</v>
      </c>
      <c r="C1345" s="63" t="s">
        <v>3754</v>
      </c>
      <c r="D1345" s="63" t="s">
        <v>566</v>
      </c>
      <c r="E1345" s="63" t="s">
        <v>82</v>
      </c>
      <c r="F1345" s="63" t="s">
        <v>4415</v>
      </c>
      <c r="G1345" s="63" t="s">
        <v>946</v>
      </c>
      <c r="H1345" s="63" t="s">
        <v>104</v>
      </c>
      <c r="I1345">
        <v>0</v>
      </c>
      <c r="J1345" s="63" t="s">
        <v>6987</v>
      </c>
      <c r="K1345" s="64">
        <v>43336</v>
      </c>
      <c r="L1345">
        <v>3213.13</v>
      </c>
      <c r="M1345" s="41">
        <v>3213.13</v>
      </c>
      <c r="N1345" s="41">
        <v>0</v>
      </c>
      <c r="O1345" s="41">
        <v>2891.82</v>
      </c>
      <c r="P1345" s="41">
        <v>0</v>
      </c>
      <c r="Q1345" s="41">
        <v>240.98500000000001</v>
      </c>
      <c r="R1345" s="41">
        <v>240.98500000000001</v>
      </c>
      <c r="S1345" s="41">
        <v>240.99</v>
      </c>
      <c r="T1345" s="41">
        <v>0</v>
      </c>
    </row>
    <row r="1346" spans="1:20">
      <c r="A1346">
        <v>3</v>
      </c>
      <c r="B1346">
        <v>4332</v>
      </c>
      <c r="C1346" s="63" t="s">
        <v>3754</v>
      </c>
      <c r="D1346" s="63" t="s">
        <v>52</v>
      </c>
      <c r="E1346" s="63" t="s">
        <v>21</v>
      </c>
      <c r="F1346" s="63" t="s">
        <v>4439</v>
      </c>
      <c r="G1346" s="63" t="s">
        <v>1225</v>
      </c>
      <c r="H1346" s="63" t="s">
        <v>104</v>
      </c>
      <c r="I1346">
        <v>0</v>
      </c>
      <c r="J1346" s="63" t="s">
        <v>6987</v>
      </c>
      <c r="K1346" s="64">
        <v>43356</v>
      </c>
      <c r="L1346">
        <v>19571.03</v>
      </c>
      <c r="M1346" s="41">
        <v>19571.03</v>
      </c>
      <c r="N1346" s="41">
        <v>0</v>
      </c>
      <c r="O1346" s="41">
        <v>17613.93</v>
      </c>
      <c r="P1346" s="41">
        <v>0</v>
      </c>
      <c r="Q1346" s="41">
        <v>1467.8275000000001</v>
      </c>
      <c r="R1346" s="41">
        <v>1467.8275000000001</v>
      </c>
      <c r="S1346" s="41">
        <v>1467.83</v>
      </c>
      <c r="T1346" s="41">
        <v>0</v>
      </c>
    </row>
    <row r="1347" spans="1:20">
      <c r="A1347">
        <v>3</v>
      </c>
      <c r="B1347">
        <v>4332</v>
      </c>
      <c r="C1347" s="63" t="s">
        <v>3754</v>
      </c>
      <c r="D1347" s="63" t="s">
        <v>282</v>
      </c>
      <c r="E1347" s="63" t="s">
        <v>37</v>
      </c>
      <c r="F1347" s="63" t="s">
        <v>4452</v>
      </c>
      <c r="G1347" s="63" t="s">
        <v>1034</v>
      </c>
      <c r="H1347" s="63" t="s">
        <v>104</v>
      </c>
      <c r="I1347">
        <v>0</v>
      </c>
      <c r="J1347" s="63" t="s">
        <v>6987</v>
      </c>
      <c r="K1347" s="64">
        <v>43788</v>
      </c>
      <c r="L1347">
        <v>9488.93</v>
      </c>
      <c r="M1347" s="41">
        <v>9488.93</v>
      </c>
      <c r="N1347" s="41">
        <v>0</v>
      </c>
      <c r="O1347" s="41">
        <v>8540.0400000000009</v>
      </c>
      <c r="P1347" s="41">
        <v>0</v>
      </c>
      <c r="Q1347" s="41">
        <v>711.67</v>
      </c>
      <c r="R1347" s="41">
        <v>711.67</v>
      </c>
      <c r="S1347" s="41">
        <v>711.67</v>
      </c>
      <c r="T1347" s="41">
        <v>0</v>
      </c>
    </row>
    <row r="1348" spans="1:20">
      <c r="A1348">
        <v>3</v>
      </c>
      <c r="B1348">
        <v>4332</v>
      </c>
      <c r="C1348" s="63" t="s">
        <v>3754</v>
      </c>
      <c r="D1348" s="63" t="s">
        <v>1369</v>
      </c>
      <c r="E1348" s="63" t="s">
        <v>9</v>
      </c>
      <c r="F1348" s="63" t="s">
        <v>4461</v>
      </c>
      <c r="G1348" s="63" t="s">
        <v>1370</v>
      </c>
      <c r="H1348" s="63" t="s">
        <v>104</v>
      </c>
      <c r="I1348">
        <v>0</v>
      </c>
      <c r="J1348" s="63" t="s">
        <v>6987</v>
      </c>
      <c r="K1348" s="64">
        <v>48092</v>
      </c>
      <c r="L1348">
        <v>16062.82</v>
      </c>
      <c r="M1348" s="41">
        <v>16062.82</v>
      </c>
      <c r="N1348" s="41">
        <v>0</v>
      </c>
      <c r="O1348" s="41">
        <v>14456.54</v>
      </c>
      <c r="P1348" s="41">
        <v>0</v>
      </c>
      <c r="Q1348" s="41">
        <v>1204.7117000000001</v>
      </c>
      <c r="R1348" s="41">
        <v>1204.7117000000001</v>
      </c>
      <c r="S1348" s="41">
        <v>1204.71</v>
      </c>
      <c r="T1348" s="41">
        <v>0</v>
      </c>
    </row>
    <row r="1349" spans="1:20">
      <c r="A1349">
        <v>3</v>
      </c>
      <c r="B1349">
        <v>4332</v>
      </c>
      <c r="C1349" s="63" t="s">
        <v>3754</v>
      </c>
      <c r="D1349" s="63" t="s">
        <v>48</v>
      </c>
      <c r="E1349" s="63" t="s">
        <v>48</v>
      </c>
      <c r="F1349" s="63" t="s">
        <v>4481</v>
      </c>
      <c r="G1349" s="63" t="s">
        <v>1081</v>
      </c>
      <c r="H1349" s="63" t="s">
        <v>104</v>
      </c>
      <c r="I1349">
        <v>0</v>
      </c>
      <c r="J1349" s="63" t="s">
        <v>6987</v>
      </c>
      <c r="K1349" s="64">
        <v>43334</v>
      </c>
      <c r="L1349">
        <v>6234.92</v>
      </c>
      <c r="M1349" s="41">
        <v>6234.92</v>
      </c>
      <c r="N1349" s="41">
        <v>0</v>
      </c>
      <c r="O1349" s="41">
        <v>5611.43</v>
      </c>
      <c r="P1349" s="41">
        <v>0</v>
      </c>
      <c r="Q1349" s="41">
        <v>467.61919999999998</v>
      </c>
      <c r="R1349" s="41">
        <v>467.61919999999998</v>
      </c>
      <c r="S1349" s="41">
        <v>467.62</v>
      </c>
      <c r="T1349" s="41">
        <v>0</v>
      </c>
    </row>
    <row r="1350" spans="1:20">
      <c r="A1350">
        <v>3</v>
      </c>
      <c r="B1350">
        <v>4332</v>
      </c>
      <c r="C1350" s="63" t="s">
        <v>3754</v>
      </c>
      <c r="D1350" s="63" t="s">
        <v>52</v>
      </c>
      <c r="E1350" s="63" t="s">
        <v>21</v>
      </c>
      <c r="F1350" s="63" t="s">
        <v>4487</v>
      </c>
      <c r="G1350" s="63" t="s">
        <v>1201</v>
      </c>
      <c r="H1350" s="63" t="s">
        <v>104</v>
      </c>
      <c r="I1350">
        <v>0</v>
      </c>
      <c r="J1350" s="63" t="s">
        <v>6987</v>
      </c>
      <c r="K1350" s="64">
        <v>43356</v>
      </c>
      <c r="L1350">
        <v>15650.87</v>
      </c>
      <c r="M1350" s="41">
        <v>15650.87</v>
      </c>
      <c r="N1350" s="41">
        <v>0</v>
      </c>
      <c r="O1350" s="41">
        <v>14085.78</v>
      </c>
      <c r="P1350" s="41">
        <v>0</v>
      </c>
      <c r="Q1350" s="41">
        <v>1173.8150000000001</v>
      </c>
      <c r="R1350" s="41">
        <v>1173.8150000000001</v>
      </c>
      <c r="S1350" s="41">
        <v>1173.82</v>
      </c>
      <c r="T1350" s="41">
        <v>0</v>
      </c>
    </row>
    <row r="1351" spans="1:20">
      <c r="A1351">
        <v>3</v>
      </c>
      <c r="B1351">
        <v>4332</v>
      </c>
      <c r="C1351" s="63" t="s">
        <v>3754</v>
      </c>
      <c r="D1351" s="63" t="s">
        <v>282</v>
      </c>
      <c r="E1351" s="63" t="s">
        <v>37</v>
      </c>
      <c r="F1351" s="63" t="s">
        <v>4525</v>
      </c>
      <c r="G1351" s="63" t="s">
        <v>1609</v>
      </c>
      <c r="H1351" s="63" t="s">
        <v>104</v>
      </c>
      <c r="I1351">
        <v>0</v>
      </c>
      <c r="J1351" s="63" t="s">
        <v>6987</v>
      </c>
      <c r="K1351" s="64">
        <v>43412</v>
      </c>
      <c r="L1351">
        <v>10229.24</v>
      </c>
      <c r="M1351" s="41">
        <v>10229.24</v>
      </c>
      <c r="N1351" s="41">
        <v>0</v>
      </c>
      <c r="O1351" s="41">
        <v>9206.32</v>
      </c>
      <c r="P1351" s="41">
        <v>0</v>
      </c>
      <c r="Q1351" s="41">
        <v>767.19330000000002</v>
      </c>
      <c r="R1351" s="41">
        <v>767.19330000000002</v>
      </c>
      <c r="S1351" s="41">
        <v>767.19</v>
      </c>
      <c r="T1351" s="41">
        <v>0</v>
      </c>
    </row>
    <row r="1352" spans="1:20">
      <c r="A1352">
        <v>3</v>
      </c>
      <c r="B1352">
        <v>4332</v>
      </c>
      <c r="C1352" s="63" t="s">
        <v>3754</v>
      </c>
      <c r="D1352" s="63" t="s">
        <v>853</v>
      </c>
      <c r="E1352" s="63" t="s">
        <v>9</v>
      </c>
      <c r="F1352" s="63" t="s">
        <v>4550</v>
      </c>
      <c r="G1352" s="63" t="s">
        <v>977</v>
      </c>
      <c r="H1352" s="63" t="s">
        <v>104</v>
      </c>
      <c r="I1352">
        <v>0</v>
      </c>
      <c r="J1352" s="63" t="s">
        <v>6987</v>
      </c>
      <c r="K1352" s="64">
        <v>43598</v>
      </c>
      <c r="L1352">
        <v>9259.27</v>
      </c>
      <c r="M1352" s="41">
        <v>9259.27</v>
      </c>
      <c r="N1352" s="41">
        <v>0</v>
      </c>
      <c r="O1352" s="41">
        <v>8333.34</v>
      </c>
      <c r="P1352" s="41">
        <v>0</v>
      </c>
      <c r="Q1352" s="41">
        <v>694.44500000000005</v>
      </c>
      <c r="R1352" s="41">
        <v>694.44500000000005</v>
      </c>
      <c r="S1352" s="41">
        <v>694.45</v>
      </c>
      <c r="T1352" s="41">
        <v>0</v>
      </c>
    </row>
    <row r="1353" spans="1:20">
      <c r="A1353">
        <v>3</v>
      </c>
      <c r="B1353">
        <v>4332</v>
      </c>
      <c r="C1353" s="63" t="s">
        <v>3754</v>
      </c>
      <c r="D1353" s="63" t="s">
        <v>421</v>
      </c>
      <c r="E1353" s="63" t="s">
        <v>82</v>
      </c>
      <c r="F1353" s="63" t="s">
        <v>4566</v>
      </c>
      <c r="G1353" s="63" t="s">
        <v>1729</v>
      </c>
      <c r="H1353" s="63" t="s">
        <v>104</v>
      </c>
      <c r="I1353">
        <v>0</v>
      </c>
      <c r="J1353" s="63" t="s">
        <v>6987</v>
      </c>
      <c r="K1353" s="64">
        <v>43410</v>
      </c>
      <c r="L1353">
        <v>120421.09</v>
      </c>
      <c r="M1353" s="41">
        <v>120421.09</v>
      </c>
      <c r="N1353" s="41">
        <v>0</v>
      </c>
      <c r="O1353" s="41">
        <v>108378.98</v>
      </c>
      <c r="P1353" s="41">
        <v>0</v>
      </c>
      <c r="Q1353" s="41">
        <v>9031.5817000000006</v>
      </c>
      <c r="R1353" s="41">
        <v>9031.5817000000006</v>
      </c>
      <c r="S1353" s="41">
        <v>9031.58</v>
      </c>
      <c r="T1353" s="41">
        <v>0</v>
      </c>
    </row>
    <row r="1354" spans="1:20">
      <c r="A1354">
        <v>3</v>
      </c>
      <c r="B1354">
        <v>4332</v>
      </c>
      <c r="C1354" s="63" t="s">
        <v>3754</v>
      </c>
      <c r="D1354" s="63" t="s">
        <v>930</v>
      </c>
      <c r="E1354" s="63" t="s">
        <v>76</v>
      </c>
      <c r="F1354" s="63" t="s">
        <v>4569</v>
      </c>
      <c r="G1354" s="63" t="s">
        <v>1743</v>
      </c>
      <c r="H1354" s="63" t="s">
        <v>104</v>
      </c>
      <c r="I1354">
        <v>0</v>
      </c>
      <c r="J1354" s="63" t="s">
        <v>6987</v>
      </c>
      <c r="K1354" s="64">
        <v>43760</v>
      </c>
      <c r="L1354">
        <v>18464.5</v>
      </c>
      <c r="M1354" s="41">
        <v>18464.5</v>
      </c>
      <c r="N1354" s="41">
        <v>0</v>
      </c>
      <c r="O1354" s="41">
        <v>16618.05</v>
      </c>
      <c r="P1354" s="41">
        <v>0</v>
      </c>
      <c r="Q1354" s="41">
        <v>1384.8375000000001</v>
      </c>
      <c r="R1354" s="41">
        <v>1384.8375000000001</v>
      </c>
      <c r="S1354" s="41">
        <v>1384.84</v>
      </c>
      <c r="T1354" s="41">
        <v>0</v>
      </c>
    </row>
    <row r="1355" spans="1:20">
      <c r="A1355">
        <v>3</v>
      </c>
      <c r="B1355">
        <v>4332</v>
      </c>
      <c r="C1355" s="63" t="s">
        <v>3754</v>
      </c>
      <c r="D1355" s="63" t="s">
        <v>1056</v>
      </c>
      <c r="E1355" s="63" t="s">
        <v>76</v>
      </c>
      <c r="F1355" s="63" t="s">
        <v>4572</v>
      </c>
      <c r="G1355" s="63" t="s">
        <v>1227</v>
      </c>
      <c r="H1355" s="63" t="s">
        <v>104</v>
      </c>
      <c r="I1355">
        <v>0</v>
      </c>
      <c r="J1355" s="63" t="s">
        <v>6987</v>
      </c>
      <c r="K1355" s="64">
        <v>43760</v>
      </c>
      <c r="L1355">
        <v>49518.35</v>
      </c>
      <c r="M1355" s="41">
        <v>49518.35</v>
      </c>
      <c r="N1355" s="41">
        <v>0</v>
      </c>
      <c r="O1355" s="41">
        <v>44566.52</v>
      </c>
      <c r="P1355" s="41">
        <v>0</v>
      </c>
      <c r="Q1355" s="41">
        <v>3713.8766999999998</v>
      </c>
      <c r="R1355" s="41">
        <v>3713.8766999999998</v>
      </c>
      <c r="S1355" s="41">
        <v>3713.88</v>
      </c>
      <c r="T1355" s="41">
        <v>0</v>
      </c>
    </row>
    <row r="1356" spans="1:20">
      <c r="A1356">
        <v>3</v>
      </c>
      <c r="B1356">
        <v>4332</v>
      </c>
      <c r="C1356" s="63" t="s">
        <v>3754</v>
      </c>
      <c r="D1356" s="63" t="s">
        <v>1745</v>
      </c>
      <c r="E1356" s="63" t="s">
        <v>25</v>
      </c>
      <c r="F1356" s="63" t="s">
        <v>4594</v>
      </c>
      <c r="G1356" s="63" t="s">
        <v>1746</v>
      </c>
      <c r="H1356" s="63" t="s">
        <v>104</v>
      </c>
      <c r="I1356">
        <v>0</v>
      </c>
      <c r="J1356" s="63" t="s">
        <v>6987</v>
      </c>
      <c r="K1356" s="64">
        <v>43410</v>
      </c>
      <c r="L1356">
        <v>20494.88</v>
      </c>
      <c r="M1356" s="41">
        <v>20494.88</v>
      </c>
      <c r="N1356" s="41">
        <v>0</v>
      </c>
      <c r="O1356" s="41">
        <v>18445.39</v>
      </c>
      <c r="P1356" s="41">
        <v>0</v>
      </c>
      <c r="Q1356" s="41">
        <v>1537.1158</v>
      </c>
      <c r="R1356" s="41">
        <v>1537.1158</v>
      </c>
      <c r="S1356" s="41">
        <v>1537.12</v>
      </c>
      <c r="T1356" s="41">
        <v>0</v>
      </c>
    </row>
    <row r="1357" spans="1:20">
      <c r="A1357">
        <v>3</v>
      </c>
      <c r="B1357">
        <v>4332</v>
      </c>
      <c r="C1357" s="63" t="s">
        <v>3754</v>
      </c>
      <c r="D1357" s="63" t="s">
        <v>1183</v>
      </c>
      <c r="E1357" s="63" t="s">
        <v>60</v>
      </c>
      <c r="F1357" s="63" t="s">
        <v>4596</v>
      </c>
      <c r="G1357" s="63" t="s">
        <v>1583</v>
      </c>
      <c r="H1357" s="63" t="s">
        <v>104</v>
      </c>
      <c r="I1357">
        <v>0</v>
      </c>
      <c r="J1357" s="63" t="s">
        <v>6987</v>
      </c>
      <c r="K1357" s="64">
        <v>43412</v>
      </c>
      <c r="L1357">
        <v>16056.48</v>
      </c>
      <c r="M1357" s="41">
        <v>16056.48</v>
      </c>
      <c r="N1357" s="41">
        <v>0</v>
      </c>
      <c r="O1357" s="41">
        <v>14450.83</v>
      </c>
      <c r="P1357" s="41">
        <v>0</v>
      </c>
      <c r="Q1357" s="41">
        <v>1204.2357999999999</v>
      </c>
      <c r="R1357" s="41">
        <v>1204.2357999999999</v>
      </c>
      <c r="S1357" s="41">
        <v>1204.24</v>
      </c>
      <c r="T1357" s="41">
        <v>0</v>
      </c>
    </row>
    <row r="1358" spans="1:20">
      <c r="A1358">
        <v>3</v>
      </c>
      <c r="B1358">
        <v>4332</v>
      </c>
      <c r="C1358" s="63" t="s">
        <v>3754</v>
      </c>
      <c r="D1358" s="63" t="s">
        <v>69</v>
      </c>
      <c r="E1358" s="63" t="s">
        <v>69</v>
      </c>
      <c r="F1358" s="63" t="s">
        <v>4637</v>
      </c>
      <c r="G1358" s="63" t="s">
        <v>1413</v>
      </c>
      <c r="H1358" s="63" t="s">
        <v>104</v>
      </c>
      <c r="I1358">
        <v>0</v>
      </c>
      <c r="J1358" s="63" t="s">
        <v>6987</v>
      </c>
      <c r="K1358" s="64">
        <v>43571</v>
      </c>
      <c r="L1358">
        <v>49550</v>
      </c>
      <c r="M1358" s="41">
        <v>49550</v>
      </c>
      <c r="N1358" s="41">
        <v>0</v>
      </c>
      <c r="O1358" s="41">
        <v>44595</v>
      </c>
      <c r="P1358" s="41">
        <v>0</v>
      </c>
      <c r="Q1358" s="41">
        <v>3716.25</v>
      </c>
      <c r="R1358" s="41">
        <v>3716.25</v>
      </c>
      <c r="S1358" s="41">
        <v>3716.25</v>
      </c>
      <c r="T1358" s="41">
        <v>0</v>
      </c>
    </row>
    <row r="1359" spans="1:20">
      <c r="A1359">
        <v>3</v>
      </c>
      <c r="B1359">
        <v>4332</v>
      </c>
      <c r="C1359" s="63" t="s">
        <v>3754</v>
      </c>
      <c r="D1359" s="63" t="s">
        <v>566</v>
      </c>
      <c r="E1359" s="63" t="s">
        <v>82</v>
      </c>
      <c r="F1359" s="63" t="s">
        <v>4744</v>
      </c>
      <c r="G1359" s="63" t="s">
        <v>2063</v>
      </c>
      <c r="H1359" s="63" t="s">
        <v>104</v>
      </c>
      <c r="I1359">
        <v>0</v>
      </c>
      <c r="J1359" s="63" t="s">
        <v>6987</v>
      </c>
      <c r="K1359" s="64">
        <v>43959</v>
      </c>
      <c r="L1359">
        <v>23468.94</v>
      </c>
      <c r="M1359" s="41">
        <v>23468.94</v>
      </c>
      <c r="N1359" s="41">
        <v>0</v>
      </c>
      <c r="O1359" s="41">
        <v>21122.05</v>
      </c>
      <c r="P1359" s="41">
        <v>0</v>
      </c>
      <c r="Q1359" s="41">
        <v>1760.1708000000001</v>
      </c>
      <c r="R1359" s="41">
        <v>1760.1708000000001</v>
      </c>
      <c r="S1359" s="41">
        <v>1760.17</v>
      </c>
      <c r="T1359" s="41">
        <v>0</v>
      </c>
    </row>
    <row r="1360" spans="1:20">
      <c r="A1360">
        <v>3</v>
      </c>
      <c r="B1360">
        <v>4332</v>
      </c>
      <c r="C1360" s="63" t="s">
        <v>3754</v>
      </c>
      <c r="D1360" s="63" t="s">
        <v>253</v>
      </c>
      <c r="E1360" s="63" t="s">
        <v>253</v>
      </c>
      <c r="F1360" s="63" t="s">
        <v>4765</v>
      </c>
      <c r="G1360" s="63" t="s">
        <v>1297</v>
      </c>
      <c r="H1360" s="63" t="s">
        <v>104</v>
      </c>
      <c r="I1360">
        <v>0</v>
      </c>
      <c r="J1360" s="63" t="s">
        <v>6987</v>
      </c>
      <c r="K1360" s="64">
        <v>43356</v>
      </c>
      <c r="L1360">
        <v>20841.080000000002</v>
      </c>
      <c r="M1360" s="41">
        <v>20841.080000000002</v>
      </c>
      <c r="N1360" s="41">
        <v>0</v>
      </c>
      <c r="O1360" s="41">
        <v>18756.97</v>
      </c>
      <c r="P1360" s="41">
        <v>0</v>
      </c>
      <c r="Q1360" s="41">
        <v>1563.0808</v>
      </c>
      <c r="R1360" s="41">
        <v>1563.0808</v>
      </c>
      <c r="S1360" s="41">
        <v>1563.08</v>
      </c>
      <c r="T1360" s="41">
        <v>0</v>
      </c>
    </row>
    <row r="1361" spans="1:20">
      <c r="A1361">
        <v>3</v>
      </c>
      <c r="B1361">
        <v>4332</v>
      </c>
      <c r="C1361" s="63" t="s">
        <v>3754</v>
      </c>
      <c r="D1361" s="63" t="s">
        <v>34</v>
      </c>
      <c r="E1361" s="63" t="s">
        <v>15</v>
      </c>
      <c r="F1361" s="63" t="s">
        <v>4780</v>
      </c>
      <c r="G1361" s="63" t="s">
        <v>237</v>
      </c>
      <c r="H1361" s="63" t="s">
        <v>104</v>
      </c>
      <c r="I1361">
        <v>0</v>
      </c>
      <c r="J1361" s="63" t="s">
        <v>6987</v>
      </c>
      <c r="K1361" s="64">
        <v>43236</v>
      </c>
      <c r="L1361">
        <v>6099.52</v>
      </c>
      <c r="M1361" s="41">
        <v>6099.52</v>
      </c>
      <c r="N1361" s="41">
        <v>0</v>
      </c>
      <c r="O1361" s="41">
        <v>5489.57</v>
      </c>
      <c r="P1361" s="41">
        <v>0</v>
      </c>
      <c r="Q1361" s="41">
        <v>457.46420000000001</v>
      </c>
      <c r="R1361" s="41">
        <v>457.46420000000001</v>
      </c>
      <c r="S1361" s="41">
        <v>457.46</v>
      </c>
      <c r="T1361" s="41">
        <v>0</v>
      </c>
    </row>
    <row r="1362" spans="1:20">
      <c r="A1362">
        <v>3</v>
      </c>
      <c r="B1362">
        <v>4332</v>
      </c>
      <c r="C1362" s="63" t="s">
        <v>3754</v>
      </c>
      <c r="D1362" s="63" t="s">
        <v>566</v>
      </c>
      <c r="E1362" s="63" t="s">
        <v>82</v>
      </c>
      <c r="F1362" s="63" t="s">
        <v>4790</v>
      </c>
      <c r="G1362" s="63" t="s">
        <v>2111</v>
      </c>
      <c r="H1362" s="63" t="s">
        <v>104</v>
      </c>
      <c r="I1362">
        <v>0</v>
      </c>
      <c r="J1362" s="63" t="s">
        <v>6987</v>
      </c>
      <c r="K1362" s="64">
        <v>43959</v>
      </c>
      <c r="L1362">
        <v>51536.01</v>
      </c>
      <c r="M1362" s="41">
        <v>51536.01</v>
      </c>
      <c r="N1362" s="41">
        <v>0</v>
      </c>
      <c r="O1362" s="41">
        <v>46382.41</v>
      </c>
      <c r="P1362" s="41">
        <v>0</v>
      </c>
      <c r="Q1362" s="41">
        <v>3865.2008000000001</v>
      </c>
      <c r="R1362" s="41">
        <v>3865.2008000000001</v>
      </c>
      <c r="S1362" s="41">
        <v>3865.2</v>
      </c>
      <c r="T1362" s="41">
        <v>0</v>
      </c>
    </row>
    <row r="1363" spans="1:20">
      <c r="A1363">
        <v>3</v>
      </c>
      <c r="B1363">
        <v>4332</v>
      </c>
      <c r="C1363" s="63" t="s">
        <v>3754</v>
      </c>
      <c r="D1363" s="63" t="s">
        <v>224</v>
      </c>
      <c r="E1363" s="63" t="s">
        <v>76</v>
      </c>
      <c r="F1363" s="63" t="s">
        <v>4825</v>
      </c>
      <c r="G1363" s="63" t="s">
        <v>225</v>
      </c>
      <c r="H1363" s="63" t="s">
        <v>104</v>
      </c>
      <c r="I1363">
        <v>0</v>
      </c>
      <c r="J1363" s="63" t="s">
        <v>6987</v>
      </c>
      <c r="K1363" s="64">
        <v>43788</v>
      </c>
      <c r="L1363">
        <v>9520.2800000000007</v>
      </c>
      <c r="M1363" s="41">
        <v>9520.2800000000007</v>
      </c>
      <c r="N1363" s="41">
        <v>0</v>
      </c>
      <c r="O1363" s="41">
        <v>8568.25</v>
      </c>
      <c r="P1363" s="41">
        <v>0</v>
      </c>
      <c r="Q1363" s="41">
        <v>714.02080000000001</v>
      </c>
      <c r="R1363" s="41">
        <v>714.02080000000001</v>
      </c>
      <c r="S1363" s="41">
        <v>714.02</v>
      </c>
      <c r="T1363" s="41">
        <v>0</v>
      </c>
    </row>
    <row r="1364" spans="1:20">
      <c r="A1364">
        <v>3</v>
      </c>
      <c r="B1364">
        <v>4332</v>
      </c>
      <c r="C1364" s="63" t="s">
        <v>3754</v>
      </c>
      <c r="D1364" s="63" t="s">
        <v>121</v>
      </c>
      <c r="E1364" s="63" t="s">
        <v>122</v>
      </c>
      <c r="F1364" s="63" t="s">
        <v>4836</v>
      </c>
      <c r="G1364" s="63" t="s">
        <v>1166</v>
      </c>
      <c r="H1364" s="63" t="s">
        <v>104</v>
      </c>
      <c r="I1364">
        <v>0</v>
      </c>
      <c r="J1364" s="63" t="s">
        <v>6987</v>
      </c>
      <c r="K1364" s="64">
        <v>43882</v>
      </c>
      <c r="L1364">
        <v>48282.74</v>
      </c>
      <c r="M1364" s="41">
        <v>48282.74</v>
      </c>
      <c r="N1364" s="41">
        <v>0</v>
      </c>
      <c r="O1364" s="41">
        <v>43454.47</v>
      </c>
      <c r="P1364" s="41">
        <v>0</v>
      </c>
      <c r="Q1364" s="41">
        <v>3621.2058000000002</v>
      </c>
      <c r="R1364" s="41">
        <v>3621.2058000000002</v>
      </c>
      <c r="S1364" s="41">
        <v>3621.21</v>
      </c>
      <c r="T1364" s="41">
        <v>0</v>
      </c>
    </row>
    <row r="1365" spans="1:20">
      <c r="A1365">
        <v>3</v>
      </c>
      <c r="B1365">
        <v>4332</v>
      </c>
      <c r="C1365" s="63" t="s">
        <v>3754</v>
      </c>
      <c r="D1365" s="63" t="s">
        <v>1282</v>
      </c>
      <c r="E1365" s="63" t="s">
        <v>684</v>
      </c>
      <c r="F1365" s="63" t="s">
        <v>4881</v>
      </c>
      <c r="G1365" s="63" t="s">
        <v>1842</v>
      </c>
      <c r="H1365" s="63" t="s">
        <v>104</v>
      </c>
      <c r="I1365">
        <v>0</v>
      </c>
      <c r="J1365" s="63" t="s">
        <v>6987</v>
      </c>
      <c r="K1365" s="64">
        <v>43599</v>
      </c>
      <c r="L1365">
        <v>19932.5</v>
      </c>
      <c r="M1365" s="41">
        <v>19932.5</v>
      </c>
      <c r="N1365" s="41">
        <v>0</v>
      </c>
      <c r="O1365" s="41">
        <v>17939.25</v>
      </c>
      <c r="P1365" s="41">
        <v>0</v>
      </c>
      <c r="Q1365" s="41">
        <v>1494.9375</v>
      </c>
      <c r="R1365" s="41">
        <v>1494.9375</v>
      </c>
      <c r="S1365" s="41">
        <v>1494.94</v>
      </c>
      <c r="T1365" s="41">
        <v>0</v>
      </c>
    </row>
    <row r="1366" spans="1:20">
      <c r="A1366">
        <v>3</v>
      </c>
      <c r="B1366">
        <v>4332</v>
      </c>
      <c r="C1366" s="63" t="s">
        <v>3754</v>
      </c>
      <c r="D1366" s="63" t="s">
        <v>1282</v>
      </c>
      <c r="E1366" s="63" t="s">
        <v>684</v>
      </c>
      <c r="F1366" s="63" t="s">
        <v>4929</v>
      </c>
      <c r="G1366" s="63" t="s">
        <v>1675</v>
      </c>
      <c r="H1366" s="63" t="s">
        <v>104</v>
      </c>
      <c r="I1366">
        <v>0</v>
      </c>
      <c r="J1366" s="63" t="s">
        <v>6987</v>
      </c>
      <c r="K1366" s="64">
        <v>43412</v>
      </c>
      <c r="L1366">
        <v>18966.14</v>
      </c>
      <c r="M1366" s="41">
        <v>18966.14</v>
      </c>
      <c r="N1366" s="41">
        <v>0</v>
      </c>
      <c r="O1366" s="41">
        <v>17069.53</v>
      </c>
      <c r="P1366" s="41">
        <v>0</v>
      </c>
      <c r="Q1366" s="41">
        <v>1422.4608000000001</v>
      </c>
      <c r="R1366" s="41">
        <v>1422.4608000000001</v>
      </c>
      <c r="S1366" s="41">
        <v>1422.46</v>
      </c>
      <c r="T1366" s="41">
        <v>0</v>
      </c>
    </row>
    <row r="1367" spans="1:20">
      <c r="A1367">
        <v>3</v>
      </c>
      <c r="B1367">
        <v>4332</v>
      </c>
      <c r="C1367" s="63" t="s">
        <v>3754</v>
      </c>
      <c r="D1367" s="63" t="s">
        <v>282</v>
      </c>
      <c r="E1367" s="63" t="s">
        <v>37</v>
      </c>
      <c r="F1367" s="63" t="s">
        <v>4957</v>
      </c>
      <c r="G1367" s="63" t="s">
        <v>1556</v>
      </c>
      <c r="H1367" s="63" t="s">
        <v>104</v>
      </c>
      <c r="I1367">
        <v>0</v>
      </c>
      <c r="J1367" s="63" t="s">
        <v>6987</v>
      </c>
      <c r="K1367" s="64">
        <v>43598</v>
      </c>
      <c r="L1367">
        <v>21868.43</v>
      </c>
      <c r="M1367" s="41">
        <v>21868.43</v>
      </c>
      <c r="N1367" s="41">
        <v>0</v>
      </c>
      <c r="O1367" s="41">
        <v>19681.59</v>
      </c>
      <c r="P1367" s="41">
        <v>0</v>
      </c>
      <c r="Q1367" s="41">
        <v>1640.1324999999999</v>
      </c>
      <c r="R1367" s="41">
        <v>1640.1324999999999</v>
      </c>
      <c r="S1367" s="41">
        <v>1640.13</v>
      </c>
      <c r="T1367" s="41">
        <v>0</v>
      </c>
    </row>
    <row r="1368" spans="1:20">
      <c r="A1368">
        <v>3</v>
      </c>
      <c r="B1368">
        <v>4332</v>
      </c>
      <c r="C1368" s="63" t="s">
        <v>3754</v>
      </c>
      <c r="D1368" s="63" t="s">
        <v>78</v>
      </c>
      <c r="E1368" s="63" t="s">
        <v>76</v>
      </c>
      <c r="F1368" s="63" t="s">
        <v>4992</v>
      </c>
      <c r="G1368" s="63" t="s">
        <v>2849</v>
      </c>
      <c r="H1368" s="63" t="s">
        <v>104</v>
      </c>
      <c r="I1368">
        <v>0</v>
      </c>
      <c r="J1368" s="63" t="s">
        <v>6987</v>
      </c>
      <c r="K1368" s="64">
        <v>43899</v>
      </c>
      <c r="L1368">
        <v>31474.45</v>
      </c>
      <c r="M1368" s="41">
        <v>31474.45</v>
      </c>
      <c r="N1368" s="41">
        <v>0</v>
      </c>
      <c r="O1368" s="41">
        <v>28327.01</v>
      </c>
      <c r="P1368" s="41">
        <v>0</v>
      </c>
      <c r="Q1368" s="41">
        <v>2360.5841999999998</v>
      </c>
      <c r="R1368" s="41">
        <v>2360.5841999999998</v>
      </c>
      <c r="S1368" s="41">
        <v>2360.58</v>
      </c>
      <c r="T1368" s="41">
        <v>0</v>
      </c>
    </row>
    <row r="1369" spans="1:20">
      <c r="A1369">
        <v>3</v>
      </c>
      <c r="B1369">
        <v>4332</v>
      </c>
      <c r="C1369" s="63" t="s">
        <v>3754</v>
      </c>
      <c r="D1369" s="63" t="s">
        <v>282</v>
      </c>
      <c r="E1369" s="63" t="s">
        <v>37</v>
      </c>
      <c r="F1369" s="63" t="s">
        <v>4995</v>
      </c>
      <c r="G1369" s="63" t="s">
        <v>2263</v>
      </c>
      <c r="H1369" s="63" t="s">
        <v>104</v>
      </c>
      <c r="I1369">
        <v>0</v>
      </c>
      <c r="J1369" s="63" t="s">
        <v>6987</v>
      </c>
      <c r="K1369" s="64">
        <v>43788</v>
      </c>
      <c r="L1369">
        <v>83304.56</v>
      </c>
      <c r="M1369" s="41">
        <v>83304.56</v>
      </c>
      <c r="N1369" s="41">
        <v>0</v>
      </c>
      <c r="O1369" s="41">
        <v>74974.100000000006</v>
      </c>
      <c r="P1369" s="41">
        <v>0</v>
      </c>
      <c r="Q1369" s="41">
        <v>6247.8416999999999</v>
      </c>
      <c r="R1369" s="41">
        <v>6247.8416999999999</v>
      </c>
      <c r="S1369" s="41">
        <v>6247.84</v>
      </c>
      <c r="T1369" s="41">
        <v>0</v>
      </c>
    </row>
    <row r="1370" spans="1:20">
      <c r="A1370">
        <v>3</v>
      </c>
      <c r="B1370">
        <v>4332</v>
      </c>
      <c r="C1370" s="63" t="s">
        <v>3754</v>
      </c>
      <c r="D1370" s="63" t="s">
        <v>741</v>
      </c>
      <c r="E1370" s="63" t="s">
        <v>25</v>
      </c>
      <c r="F1370" s="63" t="s">
        <v>5023</v>
      </c>
      <c r="G1370" s="63" t="s">
        <v>1650</v>
      </c>
      <c r="H1370" s="63" t="s">
        <v>104</v>
      </c>
      <c r="I1370">
        <v>0</v>
      </c>
      <c r="J1370" s="63" t="s">
        <v>6987</v>
      </c>
      <c r="K1370" s="64">
        <v>43412</v>
      </c>
      <c r="L1370">
        <v>3200</v>
      </c>
      <c r="M1370" s="41">
        <v>3200</v>
      </c>
      <c r="N1370" s="41">
        <v>0</v>
      </c>
      <c r="O1370" s="41">
        <v>2880</v>
      </c>
      <c r="P1370" s="41">
        <v>0</v>
      </c>
      <c r="Q1370" s="41">
        <v>240</v>
      </c>
      <c r="R1370" s="41">
        <v>240</v>
      </c>
      <c r="S1370" s="41">
        <v>240</v>
      </c>
      <c r="T1370" s="41">
        <v>0</v>
      </c>
    </row>
    <row r="1371" spans="1:20">
      <c r="A1371">
        <v>3</v>
      </c>
      <c r="B1371">
        <v>4332</v>
      </c>
      <c r="C1371" s="63" t="s">
        <v>3754</v>
      </c>
      <c r="D1371" s="63" t="s">
        <v>1173</v>
      </c>
      <c r="E1371" s="63" t="s">
        <v>146</v>
      </c>
      <c r="F1371" s="63" t="s">
        <v>5027</v>
      </c>
      <c r="G1371" s="63" t="s">
        <v>1785</v>
      </c>
      <c r="H1371" s="63" t="s">
        <v>104</v>
      </c>
      <c r="I1371">
        <v>0</v>
      </c>
      <c r="J1371" s="63" t="s">
        <v>6987</v>
      </c>
      <c r="K1371" s="64">
        <v>43410</v>
      </c>
      <c r="L1371">
        <v>33621.21</v>
      </c>
      <c r="M1371" s="41">
        <v>33621.21</v>
      </c>
      <c r="N1371" s="41">
        <v>0</v>
      </c>
      <c r="O1371" s="41">
        <v>30259.09</v>
      </c>
      <c r="P1371" s="41">
        <v>0</v>
      </c>
      <c r="Q1371" s="41">
        <v>2521.5907999999999</v>
      </c>
      <c r="R1371" s="41">
        <v>2521.5907999999999</v>
      </c>
      <c r="S1371" s="41">
        <v>2521.59</v>
      </c>
      <c r="T1371" s="41">
        <v>0</v>
      </c>
    </row>
    <row r="1372" spans="1:20">
      <c r="A1372">
        <v>3</v>
      </c>
      <c r="B1372">
        <v>4332</v>
      </c>
      <c r="C1372" s="63" t="s">
        <v>3754</v>
      </c>
      <c r="D1372" s="63" t="s">
        <v>1056</v>
      </c>
      <c r="E1372" s="63" t="s">
        <v>76</v>
      </c>
      <c r="F1372" s="63" t="s">
        <v>5028</v>
      </c>
      <c r="G1372" s="63" t="s">
        <v>2881</v>
      </c>
      <c r="H1372" s="63" t="s">
        <v>104</v>
      </c>
      <c r="I1372">
        <v>0</v>
      </c>
      <c r="J1372" s="63" t="s">
        <v>6987</v>
      </c>
      <c r="K1372" s="64">
        <v>43816</v>
      </c>
      <c r="L1372">
        <v>24434.080000000002</v>
      </c>
      <c r="M1372" s="41">
        <v>24434.080000000002</v>
      </c>
      <c r="N1372" s="41">
        <v>0</v>
      </c>
      <c r="O1372" s="41">
        <v>21990.67</v>
      </c>
      <c r="P1372" s="41">
        <v>0</v>
      </c>
      <c r="Q1372" s="41">
        <v>1832.5558000000001</v>
      </c>
      <c r="R1372" s="41">
        <v>1832.5558000000001</v>
      </c>
      <c r="S1372" s="41">
        <v>1832.56</v>
      </c>
      <c r="T1372" s="41">
        <v>0</v>
      </c>
    </row>
    <row r="1373" spans="1:20">
      <c r="A1373">
        <v>3</v>
      </c>
      <c r="B1373">
        <v>4332</v>
      </c>
      <c r="C1373" s="63" t="s">
        <v>3754</v>
      </c>
      <c r="D1373" s="63" t="s">
        <v>1302</v>
      </c>
      <c r="E1373" s="63" t="s">
        <v>60</v>
      </c>
      <c r="F1373" s="63" t="s">
        <v>5033</v>
      </c>
      <c r="G1373" s="63" t="s">
        <v>1659</v>
      </c>
      <c r="H1373" s="63" t="s">
        <v>104</v>
      </c>
      <c r="I1373">
        <v>0</v>
      </c>
      <c r="J1373" s="63" t="s">
        <v>6987</v>
      </c>
      <c r="K1373" s="64">
        <v>43412</v>
      </c>
      <c r="L1373">
        <v>40383.67</v>
      </c>
      <c r="M1373" s="41">
        <v>40383.67</v>
      </c>
      <c r="N1373" s="41">
        <v>0</v>
      </c>
      <c r="O1373" s="41">
        <v>36345.300000000003</v>
      </c>
      <c r="P1373" s="41">
        <v>0</v>
      </c>
      <c r="Q1373" s="41">
        <v>3028.7750000000001</v>
      </c>
      <c r="R1373" s="41">
        <v>3028.7750000000001</v>
      </c>
      <c r="S1373" s="41">
        <v>3028.78</v>
      </c>
      <c r="T1373" s="41">
        <v>0</v>
      </c>
    </row>
    <row r="1374" spans="1:20">
      <c r="A1374">
        <v>3</v>
      </c>
      <c r="B1374">
        <v>4332</v>
      </c>
      <c r="C1374" s="63" t="s">
        <v>3754</v>
      </c>
      <c r="D1374" s="63" t="s">
        <v>2031</v>
      </c>
      <c r="E1374" s="63" t="s">
        <v>48</v>
      </c>
      <c r="F1374" s="63" t="s">
        <v>5049</v>
      </c>
      <c r="G1374" s="63" t="s">
        <v>2032</v>
      </c>
      <c r="H1374" s="63" t="s">
        <v>104</v>
      </c>
      <c r="I1374">
        <v>0</v>
      </c>
      <c r="J1374" s="63" t="s">
        <v>6987</v>
      </c>
      <c r="K1374" s="64">
        <v>43507</v>
      </c>
      <c r="L1374">
        <v>38194.879999999997</v>
      </c>
      <c r="M1374" s="41">
        <v>38194.879999999997</v>
      </c>
      <c r="N1374" s="41">
        <v>0</v>
      </c>
      <c r="O1374" s="41">
        <v>34375.39</v>
      </c>
      <c r="P1374" s="41">
        <v>0</v>
      </c>
      <c r="Q1374" s="41">
        <v>2864.6158</v>
      </c>
      <c r="R1374" s="41">
        <v>2864.6158</v>
      </c>
      <c r="S1374" s="41">
        <v>2864.62</v>
      </c>
      <c r="T1374" s="41">
        <v>0</v>
      </c>
    </row>
    <row r="1375" spans="1:20">
      <c r="A1375">
        <v>3</v>
      </c>
      <c r="B1375">
        <v>4332</v>
      </c>
      <c r="C1375" s="63" t="s">
        <v>3754</v>
      </c>
      <c r="D1375" s="63" t="s">
        <v>545</v>
      </c>
      <c r="E1375" s="63" t="s">
        <v>9</v>
      </c>
      <c r="F1375" s="63" t="s">
        <v>5058</v>
      </c>
      <c r="G1375" s="63" t="s">
        <v>2193</v>
      </c>
      <c r="H1375" s="63" t="s">
        <v>104</v>
      </c>
      <c r="I1375">
        <v>0</v>
      </c>
      <c r="J1375" s="63" t="s">
        <v>6987</v>
      </c>
      <c r="K1375" s="64">
        <v>43507</v>
      </c>
      <c r="L1375">
        <v>28574.32</v>
      </c>
      <c r="M1375" s="41">
        <v>28574.32</v>
      </c>
      <c r="N1375" s="41">
        <v>0</v>
      </c>
      <c r="O1375" s="41">
        <v>25716.89</v>
      </c>
      <c r="P1375" s="41">
        <v>0</v>
      </c>
      <c r="Q1375" s="41">
        <v>2143.0742</v>
      </c>
      <c r="R1375" s="41">
        <v>2143.0742</v>
      </c>
      <c r="S1375" s="41">
        <v>2143.0700000000002</v>
      </c>
      <c r="T1375" s="41">
        <v>0</v>
      </c>
    </row>
    <row r="1376" spans="1:20">
      <c r="A1376">
        <v>3</v>
      </c>
      <c r="B1376">
        <v>4332</v>
      </c>
      <c r="C1376" s="63" t="s">
        <v>3754</v>
      </c>
      <c r="D1376" s="63" t="s">
        <v>75</v>
      </c>
      <c r="E1376" s="63" t="s">
        <v>76</v>
      </c>
      <c r="F1376" s="63" t="s">
        <v>5077</v>
      </c>
      <c r="G1376" s="63" t="s">
        <v>2751</v>
      </c>
      <c r="H1376" s="63" t="s">
        <v>104</v>
      </c>
      <c r="I1376">
        <v>0</v>
      </c>
      <c r="J1376" s="63" t="s">
        <v>6987</v>
      </c>
      <c r="K1376" s="64">
        <v>43760</v>
      </c>
      <c r="L1376">
        <v>59643.49</v>
      </c>
      <c r="M1376" s="41">
        <v>59643.49</v>
      </c>
      <c r="N1376" s="41">
        <v>0</v>
      </c>
      <c r="O1376" s="41">
        <v>53679.14</v>
      </c>
      <c r="P1376" s="41">
        <v>0</v>
      </c>
      <c r="Q1376" s="41">
        <v>4473.2617</v>
      </c>
      <c r="R1376" s="41">
        <v>4473.2617</v>
      </c>
      <c r="S1376" s="41">
        <v>4473.26</v>
      </c>
      <c r="T1376" s="41">
        <v>0</v>
      </c>
    </row>
    <row r="1377" spans="1:20">
      <c r="A1377">
        <v>3</v>
      </c>
      <c r="B1377">
        <v>4332</v>
      </c>
      <c r="C1377" s="63" t="s">
        <v>3754</v>
      </c>
      <c r="D1377" s="63" t="s">
        <v>1397</v>
      </c>
      <c r="E1377" s="63" t="s">
        <v>146</v>
      </c>
      <c r="F1377" s="63" t="s">
        <v>5085</v>
      </c>
      <c r="G1377" s="63" t="s">
        <v>2910</v>
      </c>
      <c r="H1377" s="63" t="s">
        <v>104</v>
      </c>
      <c r="I1377">
        <v>0</v>
      </c>
      <c r="J1377" s="63" t="s">
        <v>6987</v>
      </c>
      <c r="K1377" s="64">
        <v>43962</v>
      </c>
      <c r="L1377">
        <v>23529.05</v>
      </c>
      <c r="M1377" s="41">
        <v>23529.05</v>
      </c>
      <c r="N1377" s="41">
        <v>0</v>
      </c>
      <c r="O1377" s="41">
        <v>21176.15</v>
      </c>
      <c r="P1377" s="41">
        <v>0</v>
      </c>
      <c r="Q1377" s="41">
        <v>1764.6792</v>
      </c>
      <c r="R1377" s="41">
        <v>1764.6792</v>
      </c>
      <c r="S1377" s="41">
        <v>1764.68</v>
      </c>
      <c r="T1377" s="41">
        <v>0</v>
      </c>
    </row>
    <row r="1378" spans="1:20">
      <c r="A1378">
        <v>3</v>
      </c>
      <c r="B1378">
        <v>4332</v>
      </c>
      <c r="C1378" s="63" t="s">
        <v>3754</v>
      </c>
      <c r="D1378" s="63" t="s">
        <v>81</v>
      </c>
      <c r="E1378" s="63" t="s">
        <v>82</v>
      </c>
      <c r="F1378" s="63" t="s">
        <v>5103</v>
      </c>
      <c r="G1378" s="63" t="s">
        <v>1898</v>
      </c>
      <c r="H1378" s="63" t="s">
        <v>104</v>
      </c>
      <c r="I1378">
        <v>0</v>
      </c>
      <c r="J1378" s="63" t="s">
        <v>6987</v>
      </c>
      <c r="K1378" s="64">
        <v>43882</v>
      </c>
      <c r="L1378">
        <v>31530.1</v>
      </c>
      <c r="M1378" s="41">
        <v>31530.1</v>
      </c>
      <c r="N1378" s="41">
        <v>0</v>
      </c>
      <c r="O1378" s="41">
        <v>28377.09</v>
      </c>
      <c r="P1378" s="41">
        <v>0</v>
      </c>
      <c r="Q1378" s="41">
        <v>2364.7575000000002</v>
      </c>
      <c r="R1378" s="41">
        <v>2364.7575000000002</v>
      </c>
      <c r="S1378" s="41">
        <v>2364.7600000000002</v>
      </c>
      <c r="T1378" s="41">
        <v>0</v>
      </c>
    </row>
    <row r="1379" spans="1:20">
      <c r="A1379">
        <v>3</v>
      </c>
      <c r="B1379">
        <v>4332</v>
      </c>
      <c r="C1379" s="63" t="s">
        <v>3754</v>
      </c>
      <c r="D1379" s="63" t="s">
        <v>1538</v>
      </c>
      <c r="E1379" s="63" t="s">
        <v>9</v>
      </c>
      <c r="F1379" s="63" t="s">
        <v>5138</v>
      </c>
      <c r="G1379" s="63" t="s">
        <v>1825</v>
      </c>
      <c r="H1379" s="63" t="s">
        <v>104</v>
      </c>
      <c r="I1379">
        <v>0</v>
      </c>
      <c r="J1379" s="63" t="s">
        <v>6987</v>
      </c>
      <c r="K1379" s="64">
        <v>43608</v>
      </c>
      <c r="L1379">
        <v>29161.41</v>
      </c>
      <c r="M1379" s="41">
        <v>29161.41</v>
      </c>
      <c r="N1379" s="41">
        <v>0</v>
      </c>
      <c r="O1379" s="41">
        <v>26245.27</v>
      </c>
      <c r="P1379" s="41">
        <v>0</v>
      </c>
      <c r="Q1379" s="41">
        <v>2187.1057999999998</v>
      </c>
      <c r="R1379" s="41">
        <v>2187.1057999999998</v>
      </c>
      <c r="S1379" s="41">
        <v>2187.11</v>
      </c>
      <c r="T1379" s="41">
        <v>0</v>
      </c>
    </row>
    <row r="1380" spans="1:20">
      <c r="A1380">
        <v>3</v>
      </c>
      <c r="B1380">
        <v>4332</v>
      </c>
      <c r="C1380" s="63" t="s">
        <v>3754</v>
      </c>
      <c r="D1380" s="63" t="s">
        <v>81</v>
      </c>
      <c r="E1380" s="63" t="s">
        <v>82</v>
      </c>
      <c r="F1380" s="63" t="s">
        <v>5139</v>
      </c>
      <c r="G1380" s="63" t="s">
        <v>499</v>
      </c>
      <c r="H1380" s="63" t="s">
        <v>104</v>
      </c>
      <c r="I1380">
        <v>0</v>
      </c>
      <c r="J1380" s="63" t="s">
        <v>6987</v>
      </c>
      <c r="K1380" s="64">
        <v>43882</v>
      </c>
      <c r="L1380">
        <v>5488.1</v>
      </c>
      <c r="M1380" s="41">
        <v>5488.1</v>
      </c>
      <c r="N1380" s="41">
        <v>0</v>
      </c>
      <c r="O1380" s="41">
        <v>4939.29</v>
      </c>
      <c r="P1380" s="41">
        <v>0</v>
      </c>
      <c r="Q1380" s="41">
        <v>411.60750000000002</v>
      </c>
      <c r="R1380" s="41">
        <v>411.60750000000002</v>
      </c>
      <c r="S1380" s="41">
        <v>411.61</v>
      </c>
      <c r="T1380" s="41">
        <v>0</v>
      </c>
    </row>
    <row r="1381" spans="1:20">
      <c r="A1381">
        <v>3</v>
      </c>
      <c r="B1381">
        <v>4332</v>
      </c>
      <c r="C1381" s="63" t="s">
        <v>3754</v>
      </c>
      <c r="D1381" s="63" t="s">
        <v>98</v>
      </c>
      <c r="E1381" s="63" t="s">
        <v>146</v>
      </c>
      <c r="F1381" s="63" t="s">
        <v>5197</v>
      </c>
      <c r="G1381" s="63" t="s">
        <v>2335</v>
      </c>
      <c r="H1381" s="63" t="s">
        <v>104</v>
      </c>
      <c r="I1381">
        <v>0</v>
      </c>
      <c r="J1381" s="63" t="s">
        <v>6987</v>
      </c>
      <c r="K1381" s="64">
        <v>43598</v>
      </c>
      <c r="L1381">
        <v>26822.3</v>
      </c>
      <c r="M1381" s="41">
        <v>26822.3</v>
      </c>
      <c r="N1381" s="41">
        <v>0</v>
      </c>
      <c r="O1381" s="41">
        <v>24140.07</v>
      </c>
      <c r="P1381" s="41">
        <v>0</v>
      </c>
      <c r="Q1381" s="41">
        <v>2011.6724999999999</v>
      </c>
      <c r="R1381" s="41">
        <v>2011.6724999999999</v>
      </c>
      <c r="S1381" s="41">
        <v>2011.67</v>
      </c>
      <c r="T1381" s="41">
        <v>0</v>
      </c>
    </row>
    <row r="1382" spans="1:20">
      <c r="A1382">
        <v>3</v>
      </c>
      <c r="B1382">
        <v>4332</v>
      </c>
      <c r="C1382" s="63" t="s">
        <v>3754</v>
      </c>
      <c r="D1382" s="63" t="s">
        <v>421</v>
      </c>
      <c r="E1382" s="63" t="s">
        <v>82</v>
      </c>
      <c r="F1382" s="63" t="s">
        <v>5214</v>
      </c>
      <c r="G1382" s="63" t="s">
        <v>3199</v>
      </c>
      <c r="H1382" s="63" t="s">
        <v>104</v>
      </c>
      <c r="I1382">
        <v>0</v>
      </c>
      <c r="J1382" s="63" t="s">
        <v>6987</v>
      </c>
      <c r="K1382" s="64">
        <v>43962</v>
      </c>
      <c r="L1382">
        <v>27254.99</v>
      </c>
      <c r="M1382" s="41">
        <v>27254.99</v>
      </c>
      <c r="N1382" s="41">
        <v>0</v>
      </c>
      <c r="O1382" s="41">
        <v>24529.49</v>
      </c>
      <c r="P1382" s="41">
        <v>0</v>
      </c>
      <c r="Q1382" s="41">
        <v>2044.1242</v>
      </c>
      <c r="R1382" s="41">
        <v>2044.1242</v>
      </c>
      <c r="S1382" s="41">
        <v>2044.12</v>
      </c>
      <c r="T1382" s="41">
        <v>0</v>
      </c>
    </row>
    <row r="1383" spans="1:20">
      <c r="A1383">
        <v>3</v>
      </c>
      <c r="B1383">
        <v>4332</v>
      </c>
      <c r="C1383" s="63" t="s">
        <v>3754</v>
      </c>
      <c r="D1383" s="63" t="s">
        <v>545</v>
      </c>
      <c r="E1383" s="63" t="s">
        <v>9</v>
      </c>
      <c r="F1383" s="63" t="s">
        <v>5229</v>
      </c>
      <c r="G1383" s="63" t="s">
        <v>1809</v>
      </c>
      <c r="H1383" s="63" t="s">
        <v>104</v>
      </c>
      <c r="I1383">
        <v>0</v>
      </c>
      <c r="J1383" s="63" t="s">
        <v>6987</v>
      </c>
      <c r="K1383" s="64">
        <v>43788</v>
      </c>
      <c r="L1383">
        <v>55136.959999999999</v>
      </c>
      <c r="M1383" s="41">
        <v>55136.959999999999</v>
      </c>
      <c r="N1383" s="41">
        <v>0</v>
      </c>
      <c r="O1383" s="41">
        <v>49623.26</v>
      </c>
      <c r="P1383" s="41">
        <v>0</v>
      </c>
      <c r="Q1383" s="41">
        <v>4135.2717000000002</v>
      </c>
      <c r="R1383" s="41">
        <v>4135.2717000000002</v>
      </c>
      <c r="S1383" s="41">
        <v>4135.2700000000004</v>
      </c>
      <c r="T1383" s="41">
        <v>0</v>
      </c>
    </row>
    <row r="1384" spans="1:20">
      <c r="A1384">
        <v>3</v>
      </c>
      <c r="B1384">
        <v>4332</v>
      </c>
      <c r="C1384" s="63" t="s">
        <v>3754</v>
      </c>
      <c r="D1384" s="63" t="s">
        <v>564</v>
      </c>
      <c r="E1384" s="63" t="s">
        <v>9</v>
      </c>
      <c r="F1384" s="63" t="s">
        <v>5237</v>
      </c>
      <c r="G1384" s="63" t="s">
        <v>2062</v>
      </c>
      <c r="H1384" s="63" t="s">
        <v>104</v>
      </c>
      <c r="I1384">
        <v>0</v>
      </c>
      <c r="J1384" s="63" t="s">
        <v>6987</v>
      </c>
      <c r="K1384" s="64">
        <v>43507</v>
      </c>
      <c r="L1384">
        <v>33923.94</v>
      </c>
      <c r="M1384" s="41">
        <v>33923.94</v>
      </c>
      <c r="N1384" s="41">
        <v>0</v>
      </c>
      <c r="O1384" s="41">
        <v>30531.55</v>
      </c>
      <c r="P1384" s="41">
        <v>0</v>
      </c>
      <c r="Q1384" s="41">
        <v>2544.2957999999999</v>
      </c>
      <c r="R1384" s="41">
        <v>2544.2957999999999</v>
      </c>
      <c r="S1384" s="41">
        <v>2544.3000000000002</v>
      </c>
      <c r="T1384" s="41">
        <v>0</v>
      </c>
    </row>
    <row r="1385" spans="1:20">
      <c r="A1385">
        <v>3</v>
      </c>
      <c r="B1385">
        <v>4332</v>
      </c>
      <c r="C1385" s="63" t="s">
        <v>3754</v>
      </c>
      <c r="D1385" s="63" t="s">
        <v>545</v>
      </c>
      <c r="E1385" s="63" t="s">
        <v>9</v>
      </c>
      <c r="F1385" s="63" t="s">
        <v>5252</v>
      </c>
      <c r="G1385" s="63" t="s">
        <v>2056</v>
      </c>
      <c r="H1385" s="63" t="s">
        <v>104</v>
      </c>
      <c r="I1385">
        <v>0</v>
      </c>
      <c r="J1385" s="63" t="s">
        <v>6987</v>
      </c>
      <c r="K1385" s="64">
        <v>43788</v>
      </c>
      <c r="L1385">
        <v>32661.919999999998</v>
      </c>
      <c r="M1385" s="41">
        <v>32661.919999999998</v>
      </c>
      <c r="N1385" s="41">
        <v>0</v>
      </c>
      <c r="O1385" s="41">
        <v>29395.73</v>
      </c>
      <c r="P1385" s="41">
        <v>0</v>
      </c>
      <c r="Q1385" s="41">
        <v>2449.6442000000002</v>
      </c>
      <c r="R1385" s="41">
        <v>2449.6442000000002</v>
      </c>
      <c r="S1385" s="41">
        <v>2449.64</v>
      </c>
      <c r="T1385" s="41">
        <v>0</v>
      </c>
    </row>
    <row r="1386" spans="1:20">
      <c r="A1386">
        <v>3</v>
      </c>
      <c r="B1386">
        <v>4332</v>
      </c>
      <c r="C1386" s="63" t="s">
        <v>3754</v>
      </c>
      <c r="D1386" s="63" t="s">
        <v>90</v>
      </c>
      <c r="E1386" s="63" t="s">
        <v>9</v>
      </c>
      <c r="F1386" s="63" t="s">
        <v>5265</v>
      </c>
      <c r="G1386" s="63" t="s">
        <v>2853</v>
      </c>
      <c r="H1386" s="63" t="s">
        <v>104</v>
      </c>
      <c r="I1386">
        <v>0</v>
      </c>
      <c r="J1386" s="63" t="s">
        <v>6987</v>
      </c>
      <c r="K1386" s="64">
        <v>43677</v>
      </c>
      <c r="L1386">
        <v>19237.48</v>
      </c>
      <c r="M1386" s="41">
        <v>19237.48</v>
      </c>
      <c r="N1386" s="41">
        <v>0</v>
      </c>
      <c r="O1386" s="41">
        <v>17313.73</v>
      </c>
      <c r="P1386" s="41">
        <v>0</v>
      </c>
      <c r="Q1386" s="41">
        <v>1442.8108</v>
      </c>
      <c r="R1386" s="41">
        <v>1442.8108</v>
      </c>
      <c r="S1386" s="41">
        <v>1442.81</v>
      </c>
      <c r="T1386" s="41">
        <v>0</v>
      </c>
    </row>
    <row r="1387" spans="1:20">
      <c r="A1387">
        <v>3</v>
      </c>
      <c r="B1387">
        <v>4332</v>
      </c>
      <c r="C1387" s="63" t="s">
        <v>3754</v>
      </c>
      <c r="D1387" s="63" t="s">
        <v>62</v>
      </c>
      <c r="E1387" s="63" t="s">
        <v>60</v>
      </c>
      <c r="F1387" s="63" t="s">
        <v>5296</v>
      </c>
      <c r="G1387" s="63" t="s">
        <v>2627</v>
      </c>
      <c r="H1387" s="63" t="s">
        <v>104</v>
      </c>
      <c r="I1387">
        <v>0</v>
      </c>
      <c r="J1387" s="63" t="s">
        <v>6987</v>
      </c>
      <c r="K1387" s="64">
        <v>43991</v>
      </c>
      <c r="L1387">
        <v>65052.68</v>
      </c>
      <c r="M1387" s="41">
        <v>65052.68</v>
      </c>
      <c r="N1387" s="41">
        <v>0</v>
      </c>
      <c r="O1387" s="41">
        <v>58547.41</v>
      </c>
      <c r="P1387" s="41">
        <v>0</v>
      </c>
      <c r="Q1387" s="41">
        <v>4878.9507999999996</v>
      </c>
      <c r="R1387" s="41">
        <v>4878.9507999999996</v>
      </c>
      <c r="S1387" s="41">
        <v>4878.95</v>
      </c>
      <c r="T1387" s="41">
        <v>0</v>
      </c>
    </row>
    <row r="1388" spans="1:20">
      <c r="A1388">
        <v>3</v>
      </c>
      <c r="B1388">
        <v>4332</v>
      </c>
      <c r="C1388" s="63" t="s">
        <v>3754</v>
      </c>
      <c r="D1388" s="63" t="s">
        <v>2206</v>
      </c>
      <c r="E1388" s="63" t="s">
        <v>48</v>
      </c>
      <c r="F1388" s="63" t="s">
        <v>5297</v>
      </c>
      <c r="G1388" s="63" t="s">
        <v>2207</v>
      </c>
      <c r="H1388" s="63" t="s">
        <v>104</v>
      </c>
      <c r="I1388">
        <v>0</v>
      </c>
      <c r="J1388" s="63" t="s">
        <v>6987</v>
      </c>
      <c r="K1388" s="64">
        <v>43504</v>
      </c>
      <c r="L1388">
        <v>8866.41</v>
      </c>
      <c r="M1388" s="41">
        <v>8866.41</v>
      </c>
      <c r="N1388" s="41">
        <v>0</v>
      </c>
      <c r="O1388" s="41">
        <v>7979.77</v>
      </c>
      <c r="P1388" s="41">
        <v>0</v>
      </c>
      <c r="Q1388" s="41">
        <v>664.98080000000004</v>
      </c>
      <c r="R1388" s="41">
        <v>664.98080000000004</v>
      </c>
      <c r="S1388" s="41">
        <v>664.98</v>
      </c>
      <c r="T1388" s="41">
        <v>0</v>
      </c>
    </row>
    <row r="1389" spans="1:20">
      <c r="A1389">
        <v>3</v>
      </c>
      <c r="B1389">
        <v>4332</v>
      </c>
      <c r="C1389" s="63" t="s">
        <v>3754</v>
      </c>
      <c r="D1389" s="63" t="s">
        <v>1128</v>
      </c>
      <c r="E1389" s="63" t="s">
        <v>93</v>
      </c>
      <c r="F1389" s="63" t="s">
        <v>5325</v>
      </c>
      <c r="G1389" s="63" t="s">
        <v>3408</v>
      </c>
      <c r="H1389" s="63" t="s">
        <v>104</v>
      </c>
      <c r="I1389">
        <v>0</v>
      </c>
      <c r="J1389" s="63" t="s">
        <v>6987</v>
      </c>
      <c r="K1389" s="64">
        <v>48092</v>
      </c>
      <c r="L1389">
        <v>160056.75</v>
      </c>
      <c r="M1389" s="41">
        <v>160056.75</v>
      </c>
      <c r="N1389" s="41">
        <v>0</v>
      </c>
      <c r="O1389" s="41">
        <v>144051.07999999999</v>
      </c>
      <c r="P1389" s="41">
        <v>0</v>
      </c>
      <c r="Q1389" s="41">
        <v>6816.11</v>
      </c>
      <c r="R1389" s="41">
        <v>6816.11</v>
      </c>
      <c r="S1389" s="41">
        <v>6816.11</v>
      </c>
      <c r="T1389" s="41">
        <v>0</v>
      </c>
    </row>
    <row r="1390" spans="1:20">
      <c r="A1390">
        <v>3</v>
      </c>
      <c r="B1390">
        <v>4332</v>
      </c>
      <c r="C1390" s="63" t="s">
        <v>3754</v>
      </c>
      <c r="D1390" s="63" t="s">
        <v>792</v>
      </c>
      <c r="E1390" s="63" t="s">
        <v>60</v>
      </c>
      <c r="F1390" s="63" t="s">
        <v>5359</v>
      </c>
      <c r="G1390" s="63" t="s">
        <v>1929</v>
      </c>
      <c r="H1390" s="63" t="s">
        <v>104</v>
      </c>
      <c r="I1390">
        <v>0</v>
      </c>
      <c r="J1390" s="63" t="s">
        <v>6987</v>
      </c>
      <c r="K1390" s="64">
        <v>43504</v>
      </c>
      <c r="L1390">
        <v>5663.18</v>
      </c>
      <c r="M1390" s="41">
        <v>5663.18</v>
      </c>
      <c r="N1390" s="41">
        <v>0</v>
      </c>
      <c r="O1390" s="41">
        <v>5096.8599999999997</v>
      </c>
      <c r="P1390" s="41">
        <v>0</v>
      </c>
      <c r="Q1390" s="41">
        <v>424.73829999999998</v>
      </c>
      <c r="R1390" s="41">
        <v>424.73829999999998</v>
      </c>
      <c r="S1390" s="41">
        <v>424.74</v>
      </c>
      <c r="T1390" s="41">
        <v>0</v>
      </c>
    </row>
    <row r="1391" spans="1:20">
      <c r="A1391">
        <v>3</v>
      </c>
      <c r="B1391">
        <v>4332</v>
      </c>
      <c r="C1391" s="63" t="s">
        <v>3754</v>
      </c>
      <c r="D1391" s="63" t="s">
        <v>98</v>
      </c>
      <c r="E1391" s="63" t="s">
        <v>146</v>
      </c>
      <c r="F1391" s="63" t="s">
        <v>5362</v>
      </c>
      <c r="G1391" s="63" t="s">
        <v>2190</v>
      </c>
      <c r="H1391" s="63" t="s">
        <v>104</v>
      </c>
      <c r="I1391">
        <v>0</v>
      </c>
      <c r="J1391" s="63" t="s">
        <v>6987</v>
      </c>
      <c r="K1391" s="64">
        <v>43504</v>
      </c>
      <c r="L1391">
        <v>33113.160000000003</v>
      </c>
      <c r="M1391" s="41">
        <v>33113.160000000003</v>
      </c>
      <c r="N1391" s="41">
        <v>0</v>
      </c>
      <c r="O1391" s="41">
        <v>29801.84</v>
      </c>
      <c r="P1391" s="41">
        <v>0</v>
      </c>
      <c r="Q1391" s="41">
        <v>2483.4866999999999</v>
      </c>
      <c r="R1391" s="41">
        <v>2483.4866999999999</v>
      </c>
      <c r="S1391" s="41">
        <v>2483.4899999999998</v>
      </c>
      <c r="T1391" s="41">
        <v>0</v>
      </c>
    </row>
    <row r="1392" spans="1:20">
      <c r="A1392">
        <v>3</v>
      </c>
      <c r="B1392">
        <v>4332</v>
      </c>
      <c r="C1392" s="63" t="s">
        <v>3754</v>
      </c>
      <c r="D1392" s="63" t="s">
        <v>98</v>
      </c>
      <c r="E1392" s="63" t="s">
        <v>146</v>
      </c>
      <c r="F1392" s="63" t="s">
        <v>5370</v>
      </c>
      <c r="G1392" s="63" t="s">
        <v>3470</v>
      </c>
      <c r="H1392" s="63" t="s">
        <v>104</v>
      </c>
      <c r="I1392">
        <v>0</v>
      </c>
      <c r="J1392" s="63" t="s">
        <v>6987</v>
      </c>
      <c r="K1392" s="64">
        <v>43864</v>
      </c>
      <c r="L1392">
        <v>43952.44</v>
      </c>
      <c r="M1392" s="41">
        <v>43952.44</v>
      </c>
      <c r="N1392" s="41">
        <v>0</v>
      </c>
      <c r="O1392" s="41">
        <v>39557.199999999997</v>
      </c>
      <c r="P1392" s="41">
        <v>0</v>
      </c>
      <c r="Q1392" s="41">
        <v>3296.4333000000001</v>
      </c>
      <c r="R1392" s="41">
        <v>3296.4333000000001</v>
      </c>
      <c r="S1392" s="41">
        <v>3296.43</v>
      </c>
      <c r="T1392" s="41">
        <v>0</v>
      </c>
    </row>
    <row r="1393" spans="1:20">
      <c r="A1393">
        <v>3</v>
      </c>
      <c r="B1393">
        <v>4332</v>
      </c>
      <c r="C1393" s="63" t="s">
        <v>3754</v>
      </c>
      <c r="D1393" s="63" t="s">
        <v>1253</v>
      </c>
      <c r="E1393" s="63" t="s">
        <v>37</v>
      </c>
      <c r="F1393" s="63" t="s">
        <v>5379</v>
      </c>
      <c r="G1393" s="63" t="s">
        <v>1941</v>
      </c>
      <c r="H1393" s="63" t="s">
        <v>104</v>
      </c>
      <c r="I1393">
        <v>0</v>
      </c>
      <c r="J1393" s="63" t="s">
        <v>6987</v>
      </c>
      <c r="K1393" s="64">
        <v>43882</v>
      </c>
      <c r="L1393">
        <v>57926.83</v>
      </c>
      <c r="M1393" s="41">
        <v>57926.83</v>
      </c>
      <c r="N1393" s="41">
        <v>0</v>
      </c>
      <c r="O1393" s="41">
        <v>52134.15</v>
      </c>
      <c r="P1393" s="41">
        <v>0</v>
      </c>
      <c r="Q1393" s="41">
        <v>4344.5124999999998</v>
      </c>
      <c r="R1393" s="41">
        <v>4344.5124999999998</v>
      </c>
      <c r="S1393" s="41">
        <v>4344.51</v>
      </c>
      <c r="T1393" s="41">
        <v>0</v>
      </c>
    </row>
    <row r="1394" spans="1:20">
      <c r="A1394">
        <v>3</v>
      </c>
      <c r="B1394">
        <v>4332</v>
      </c>
      <c r="C1394" s="63" t="s">
        <v>3754</v>
      </c>
      <c r="D1394" s="63" t="s">
        <v>75</v>
      </c>
      <c r="E1394" s="63" t="s">
        <v>76</v>
      </c>
      <c r="F1394" s="63" t="s">
        <v>5381</v>
      </c>
      <c r="G1394" s="63" t="s">
        <v>2084</v>
      </c>
      <c r="H1394" s="63" t="s">
        <v>104</v>
      </c>
      <c r="I1394">
        <v>0</v>
      </c>
      <c r="J1394" s="63" t="s">
        <v>6987</v>
      </c>
      <c r="K1394" s="64">
        <v>43959</v>
      </c>
      <c r="L1394">
        <v>10970.8</v>
      </c>
      <c r="M1394" s="41">
        <v>10970.8</v>
      </c>
      <c r="N1394" s="41">
        <v>0</v>
      </c>
      <c r="O1394" s="41">
        <v>9873.7199999999993</v>
      </c>
      <c r="P1394" s="41">
        <v>0</v>
      </c>
      <c r="Q1394" s="41">
        <v>822.81</v>
      </c>
      <c r="R1394" s="41">
        <v>822.81</v>
      </c>
      <c r="S1394" s="41">
        <v>822.81</v>
      </c>
      <c r="T1394" s="41">
        <v>0</v>
      </c>
    </row>
    <row r="1395" spans="1:20">
      <c r="A1395">
        <v>3</v>
      </c>
      <c r="B1395">
        <v>4332</v>
      </c>
      <c r="C1395" s="63" t="s">
        <v>3754</v>
      </c>
      <c r="D1395" s="63" t="s">
        <v>98</v>
      </c>
      <c r="E1395" s="63" t="s">
        <v>146</v>
      </c>
      <c r="F1395" s="63" t="s">
        <v>5393</v>
      </c>
      <c r="G1395" s="63" t="s">
        <v>2221</v>
      </c>
      <c r="H1395" s="63" t="s">
        <v>104</v>
      </c>
      <c r="I1395">
        <v>0</v>
      </c>
      <c r="J1395" s="63" t="s">
        <v>6987</v>
      </c>
      <c r="K1395" s="64">
        <v>43504</v>
      </c>
      <c r="L1395">
        <v>20880.099999999999</v>
      </c>
      <c r="M1395" s="41">
        <v>20880.099999999999</v>
      </c>
      <c r="N1395" s="41">
        <v>0</v>
      </c>
      <c r="O1395" s="41">
        <v>18792.09</v>
      </c>
      <c r="P1395" s="41">
        <v>0</v>
      </c>
      <c r="Q1395" s="41">
        <v>1566.0074999999999</v>
      </c>
      <c r="R1395" s="41">
        <v>1566.0074999999999</v>
      </c>
      <c r="S1395" s="41">
        <v>1566.01</v>
      </c>
      <c r="T1395" s="41">
        <v>0</v>
      </c>
    </row>
    <row r="1396" spans="1:20">
      <c r="A1396">
        <v>3</v>
      </c>
      <c r="B1396">
        <v>4332</v>
      </c>
      <c r="C1396" s="63" t="s">
        <v>3754</v>
      </c>
      <c r="D1396" s="63" t="s">
        <v>98</v>
      </c>
      <c r="E1396" s="63" t="s">
        <v>146</v>
      </c>
      <c r="F1396" s="63" t="s">
        <v>5405</v>
      </c>
      <c r="G1396" s="63" t="s">
        <v>2571</v>
      </c>
      <c r="H1396" s="63" t="s">
        <v>104</v>
      </c>
      <c r="I1396">
        <v>0</v>
      </c>
      <c r="J1396" s="63" t="s">
        <v>6987</v>
      </c>
      <c r="K1396" s="64">
        <v>43788</v>
      </c>
      <c r="L1396">
        <v>54042.85</v>
      </c>
      <c r="M1396" s="41">
        <v>54042.85</v>
      </c>
      <c r="N1396" s="41">
        <v>0</v>
      </c>
      <c r="O1396" s="41">
        <v>48638.57</v>
      </c>
      <c r="P1396" s="41">
        <v>0</v>
      </c>
      <c r="Q1396" s="41">
        <v>4053.2141999999999</v>
      </c>
      <c r="R1396" s="41">
        <v>4053.2141999999999</v>
      </c>
      <c r="S1396" s="41">
        <v>4053.21</v>
      </c>
      <c r="T1396" s="41">
        <v>0</v>
      </c>
    </row>
    <row r="1397" spans="1:20">
      <c r="A1397">
        <v>3</v>
      </c>
      <c r="B1397">
        <v>4332</v>
      </c>
      <c r="C1397" s="63" t="s">
        <v>3754</v>
      </c>
      <c r="D1397" s="63" t="s">
        <v>1849</v>
      </c>
      <c r="E1397" s="63" t="s">
        <v>146</v>
      </c>
      <c r="F1397" s="63" t="s">
        <v>5410</v>
      </c>
      <c r="G1397" s="63" t="s">
        <v>2446</v>
      </c>
      <c r="H1397" s="63" t="s">
        <v>104</v>
      </c>
      <c r="I1397">
        <v>0</v>
      </c>
      <c r="J1397" s="63" t="s">
        <v>6987</v>
      </c>
      <c r="K1397" s="64">
        <v>43959</v>
      </c>
      <c r="L1397">
        <v>22644.36</v>
      </c>
      <c r="M1397" s="41">
        <v>22644.36</v>
      </c>
      <c r="N1397" s="41">
        <v>0</v>
      </c>
      <c r="O1397" s="41">
        <v>20379.919999999998</v>
      </c>
      <c r="P1397" s="41">
        <v>0</v>
      </c>
      <c r="Q1397" s="41">
        <v>1698.3267000000001</v>
      </c>
      <c r="R1397" s="41">
        <v>1698.3267000000001</v>
      </c>
      <c r="S1397" s="41">
        <v>1698.33</v>
      </c>
      <c r="T1397" s="41">
        <v>0</v>
      </c>
    </row>
    <row r="1398" spans="1:20">
      <c r="A1398">
        <v>3</v>
      </c>
      <c r="B1398">
        <v>4332</v>
      </c>
      <c r="C1398" s="63" t="s">
        <v>3754</v>
      </c>
      <c r="D1398" s="63" t="s">
        <v>2119</v>
      </c>
      <c r="E1398" s="63" t="s">
        <v>76</v>
      </c>
      <c r="F1398" s="63" t="s">
        <v>5429</v>
      </c>
      <c r="G1398" s="63" t="s">
        <v>2935</v>
      </c>
      <c r="H1398" s="63" t="s">
        <v>104</v>
      </c>
      <c r="I1398">
        <v>0</v>
      </c>
      <c r="J1398" s="63" t="s">
        <v>6987</v>
      </c>
      <c r="K1398" s="64">
        <v>43816</v>
      </c>
      <c r="L1398">
        <v>74319.13</v>
      </c>
      <c r="M1398" s="41">
        <v>74319.13</v>
      </c>
      <c r="N1398" s="41">
        <v>0</v>
      </c>
      <c r="O1398" s="41">
        <v>66887.22</v>
      </c>
      <c r="P1398" s="41">
        <v>0</v>
      </c>
      <c r="Q1398" s="41">
        <v>5573.9350000000004</v>
      </c>
      <c r="R1398" s="41">
        <v>5573.9350000000004</v>
      </c>
      <c r="S1398" s="41">
        <v>5573.94</v>
      </c>
      <c r="T1398" s="41">
        <v>0</v>
      </c>
    </row>
    <row r="1399" spans="1:20">
      <c r="A1399">
        <v>3</v>
      </c>
      <c r="B1399">
        <v>4332</v>
      </c>
      <c r="C1399" s="63" t="s">
        <v>3754</v>
      </c>
      <c r="D1399" s="63" t="s">
        <v>122</v>
      </c>
      <c r="E1399" s="63" t="s">
        <v>122</v>
      </c>
      <c r="F1399" s="63" t="s">
        <v>5460</v>
      </c>
      <c r="G1399" s="63" t="s">
        <v>413</v>
      </c>
      <c r="H1399" s="63" t="s">
        <v>104</v>
      </c>
      <c r="I1399">
        <v>0</v>
      </c>
      <c r="J1399" s="63" t="s">
        <v>6987</v>
      </c>
      <c r="K1399" s="64">
        <v>43294</v>
      </c>
      <c r="L1399">
        <v>8413.2800000000007</v>
      </c>
      <c r="M1399" s="41">
        <v>8413.2800000000007</v>
      </c>
      <c r="N1399" s="41">
        <v>0</v>
      </c>
      <c r="O1399" s="41">
        <v>7571.95</v>
      </c>
      <c r="P1399" s="41">
        <v>0</v>
      </c>
      <c r="Q1399" s="41">
        <v>630.99580000000003</v>
      </c>
      <c r="R1399" s="41">
        <v>630.99580000000003</v>
      </c>
      <c r="S1399" s="41">
        <v>631</v>
      </c>
      <c r="T1399" s="41">
        <v>0</v>
      </c>
    </row>
    <row r="1400" spans="1:20">
      <c r="A1400">
        <v>3</v>
      </c>
      <c r="B1400">
        <v>4332</v>
      </c>
      <c r="C1400" s="63" t="s">
        <v>3754</v>
      </c>
      <c r="D1400" s="63" t="s">
        <v>313</v>
      </c>
      <c r="E1400" s="63" t="s">
        <v>93</v>
      </c>
      <c r="F1400" s="63" t="s">
        <v>5498</v>
      </c>
      <c r="G1400" s="63" t="s">
        <v>808</v>
      </c>
      <c r="H1400" s="63" t="s">
        <v>104</v>
      </c>
      <c r="I1400">
        <v>0</v>
      </c>
      <c r="J1400" s="63" t="s">
        <v>6987</v>
      </c>
      <c r="K1400" s="64">
        <v>43333</v>
      </c>
      <c r="L1400">
        <v>5082.16</v>
      </c>
      <c r="M1400" s="41">
        <v>5082.16</v>
      </c>
      <c r="N1400" s="41">
        <v>0</v>
      </c>
      <c r="O1400" s="41">
        <v>4573.9399999999996</v>
      </c>
      <c r="P1400" s="41">
        <v>0</v>
      </c>
      <c r="Q1400" s="41">
        <v>381.1617</v>
      </c>
      <c r="R1400" s="41">
        <v>381.1617</v>
      </c>
      <c r="S1400" s="41">
        <v>381.16</v>
      </c>
      <c r="T1400" s="41">
        <v>0</v>
      </c>
    </row>
    <row r="1401" spans="1:20">
      <c r="A1401">
        <v>3</v>
      </c>
      <c r="B1401">
        <v>4332</v>
      </c>
      <c r="C1401" s="63" t="s">
        <v>3754</v>
      </c>
      <c r="D1401" s="63" t="s">
        <v>1725</v>
      </c>
      <c r="E1401" s="63" t="s">
        <v>122</v>
      </c>
      <c r="F1401" s="63" t="s">
        <v>5524</v>
      </c>
      <c r="G1401" s="63"/>
      <c r="H1401" s="63" t="s">
        <v>104</v>
      </c>
      <c r="I1401">
        <v>0</v>
      </c>
      <c r="J1401" s="63" t="s">
        <v>6987</v>
      </c>
      <c r="K1401" s="64">
        <v>43503</v>
      </c>
      <c r="L1401">
        <v>13875.46</v>
      </c>
      <c r="M1401" s="41">
        <v>13875.46</v>
      </c>
      <c r="N1401" s="41">
        <v>0</v>
      </c>
      <c r="O1401" s="41">
        <v>12487.91</v>
      </c>
      <c r="P1401" s="41">
        <v>0</v>
      </c>
      <c r="Q1401" s="41">
        <v>1040.6592000000001</v>
      </c>
      <c r="R1401" s="41">
        <v>1040.6592000000001</v>
      </c>
      <c r="S1401" s="41">
        <v>1040.6600000000001</v>
      </c>
      <c r="T1401" s="41">
        <v>0</v>
      </c>
    </row>
    <row r="1402" spans="1:20">
      <c r="A1402">
        <v>3</v>
      </c>
      <c r="B1402">
        <v>4332</v>
      </c>
      <c r="C1402" s="63" t="s">
        <v>3754</v>
      </c>
      <c r="D1402" s="63" t="s">
        <v>253</v>
      </c>
      <c r="E1402" s="63" t="s">
        <v>253</v>
      </c>
      <c r="F1402" s="63" t="s">
        <v>5529</v>
      </c>
      <c r="G1402" s="63" t="s">
        <v>446</v>
      </c>
      <c r="H1402" s="63" t="s">
        <v>104</v>
      </c>
      <c r="I1402">
        <v>0</v>
      </c>
      <c r="J1402" s="63" t="s">
        <v>6987</v>
      </c>
      <c r="K1402" s="64">
        <v>43598</v>
      </c>
      <c r="L1402">
        <v>3433.61</v>
      </c>
      <c r="M1402" s="41">
        <v>3433.61</v>
      </c>
      <c r="N1402" s="41">
        <v>0</v>
      </c>
      <c r="O1402" s="41">
        <v>3090.25</v>
      </c>
      <c r="P1402" s="41">
        <v>0</v>
      </c>
      <c r="Q1402" s="41">
        <v>257.52080000000001</v>
      </c>
      <c r="R1402" s="41">
        <v>257.52080000000001</v>
      </c>
      <c r="S1402" s="41">
        <v>257.52</v>
      </c>
      <c r="T1402" s="41">
        <v>0</v>
      </c>
    </row>
    <row r="1403" spans="1:20">
      <c r="A1403">
        <v>3</v>
      </c>
      <c r="B1403">
        <v>4332</v>
      </c>
      <c r="C1403" s="63" t="s">
        <v>3754</v>
      </c>
      <c r="D1403" s="63" t="s">
        <v>731</v>
      </c>
      <c r="E1403" s="63" t="s">
        <v>311</v>
      </c>
      <c r="F1403" s="63" t="s">
        <v>5537</v>
      </c>
      <c r="G1403" s="63" t="s">
        <v>2301</v>
      </c>
      <c r="H1403" s="63" t="s">
        <v>104</v>
      </c>
      <c r="I1403">
        <v>0</v>
      </c>
      <c r="J1403" s="63" t="s">
        <v>6987</v>
      </c>
      <c r="K1403" s="64">
        <v>43760</v>
      </c>
      <c r="L1403">
        <v>4967.66</v>
      </c>
      <c r="M1403" s="41">
        <v>4967.66</v>
      </c>
      <c r="N1403" s="41">
        <v>0</v>
      </c>
      <c r="O1403" s="41">
        <v>4470.8900000000003</v>
      </c>
      <c r="P1403" s="41">
        <v>0</v>
      </c>
      <c r="Q1403" s="41">
        <v>372.57420000000002</v>
      </c>
      <c r="R1403" s="41">
        <v>372.57420000000002</v>
      </c>
      <c r="S1403" s="41">
        <v>372.57</v>
      </c>
      <c r="T1403" s="41">
        <v>0</v>
      </c>
    </row>
    <row r="1404" spans="1:20">
      <c r="A1404">
        <v>3</v>
      </c>
      <c r="B1404">
        <v>4332</v>
      </c>
      <c r="C1404" s="63" t="s">
        <v>3754</v>
      </c>
      <c r="D1404" s="63" t="s">
        <v>2119</v>
      </c>
      <c r="E1404" s="63" t="s">
        <v>76</v>
      </c>
      <c r="F1404" s="63" t="s">
        <v>5538</v>
      </c>
      <c r="G1404" s="63" t="s">
        <v>2504</v>
      </c>
      <c r="H1404" s="63" t="s">
        <v>104</v>
      </c>
      <c r="I1404">
        <v>0</v>
      </c>
      <c r="J1404" s="63" t="s">
        <v>6987</v>
      </c>
      <c r="K1404" s="64">
        <v>43816</v>
      </c>
      <c r="L1404">
        <v>45778.82</v>
      </c>
      <c r="M1404" s="41">
        <v>45778.82</v>
      </c>
      <c r="N1404" s="41">
        <v>0</v>
      </c>
      <c r="O1404" s="41">
        <v>41200.94</v>
      </c>
      <c r="P1404" s="41">
        <v>0</v>
      </c>
      <c r="Q1404" s="41">
        <v>3433.4117000000001</v>
      </c>
      <c r="R1404" s="41">
        <v>3433.4117000000001</v>
      </c>
      <c r="S1404" s="41">
        <v>3433.41</v>
      </c>
      <c r="T1404" s="41">
        <v>0</v>
      </c>
    </row>
    <row r="1405" spans="1:20">
      <c r="A1405">
        <v>3</v>
      </c>
      <c r="B1405">
        <v>4332</v>
      </c>
      <c r="C1405" s="63" t="s">
        <v>3754</v>
      </c>
      <c r="D1405" s="63" t="s">
        <v>1253</v>
      </c>
      <c r="E1405" s="63" t="s">
        <v>37</v>
      </c>
      <c r="F1405" s="63" t="s">
        <v>5593</v>
      </c>
      <c r="G1405" s="63" t="s">
        <v>2237</v>
      </c>
      <c r="H1405" s="63" t="s">
        <v>104</v>
      </c>
      <c r="I1405">
        <v>0</v>
      </c>
      <c r="J1405" s="63" t="s">
        <v>6987</v>
      </c>
      <c r="K1405" s="64">
        <v>43788</v>
      </c>
      <c r="L1405">
        <v>97330.73</v>
      </c>
      <c r="M1405" s="41">
        <v>97330.73</v>
      </c>
      <c r="N1405" s="41">
        <v>0</v>
      </c>
      <c r="O1405" s="41">
        <v>87597.66</v>
      </c>
      <c r="P1405" s="41">
        <v>0</v>
      </c>
      <c r="Q1405" s="41">
        <v>7299.8050000000003</v>
      </c>
      <c r="R1405" s="41">
        <v>7299.8050000000003</v>
      </c>
      <c r="S1405" s="41">
        <v>7299.81</v>
      </c>
      <c r="T1405" s="41">
        <v>0</v>
      </c>
    </row>
    <row r="1406" spans="1:20">
      <c r="A1406">
        <v>3</v>
      </c>
      <c r="B1406">
        <v>4332</v>
      </c>
      <c r="C1406" s="63" t="s">
        <v>3754</v>
      </c>
      <c r="D1406" s="63" t="s">
        <v>78</v>
      </c>
      <c r="E1406" s="63" t="s">
        <v>76</v>
      </c>
      <c r="F1406" s="63" t="s">
        <v>5642</v>
      </c>
      <c r="G1406" s="63" t="s">
        <v>2950</v>
      </c>
      <c r="H1406" s="63" t="s">
        <v>104</v>
      </c>
      <c r="I1406">
        <v>0</v>
      </c>
      <c r="J1406" s="63" t="s">
        <v>6987</v>
      </c>
      <c r="K1406" s="64">
        <v>43899</v>
      </c>
      <c r="L1406">
        <v>9993.9</v>
      </c>
      <c r="M1406" s="41">
        <v>9993.9</v>
      </c>
      <c r="N1406" s="41">
        <v>0</v>
      </c>
      <c r="O1406" s="41">
        <v>8994.51</v>
      </c>
      <c r="P1406" s="41">
        <v>0</v>
      </c>
      <c r="Q1406" s="41">
        <v>749.54250000000002</v>
      </c>
      <c r="R1406" s="41">
        <v>749.54250000000002</v>
      </c>
      <c r="S1406" s="41">
        <v>749.54</v>
      </c>
      <c r="T1406" s="41">
        <v>0</v>
      </c>
    </row>
    <row r="1407" spans="1:20">
      <c r="A1407">
        <v>3</v>
      </c>
      <c r="B1407">
        <v>4332</v>
      </c>
      <c r="C1407" s="63" t="s">
        <v>3754</v>
      </c>
      <c r="D1407" s="63" t="s">
        <v>253</v>
      </c>
      <c r="E1407" s="63" t="s">
        <v>253</v>
      </c>
      <c r="F1407" s="63" t="s">
        <v>5687</v>
      </c>
      <c r="G1407" s="63" t="s">
        <v>254</v>
      </c>
      <c r="H1407" s="63" t="s">
        <v>104</v>
      </c>
      <c r="I1407">
        <v>0</v>
      </c>
      <c r="J1407" s="63" t="s">
        <v>6987</v>
      </c>
      <c r="K1407" s="64">
        <v>43598</v>
      </c>
      <c r="L1407">
        <v>71094.94</v>
      </c>
      <c r="M1407" s="41">
        <v>71094.94</v>
      </c>
      <c r="N1407" s="41">
        <v>0</v>
      </c>
      <c r="O1407" s="41">
        <v>63985.45</v>
      </c>
      <c r="P1407" s="41">
        <v>0</v>
      </c>
      <c r="Q1407" s="41">
        <v>5332.1207999999997</v>
      </c>
      <c r="R1407" s="41">
        <v>5332.1207999999997</v>
      </c>
      <c r="S1407" s="41">
        <v>5332.12</v>
      </c>
      <c r="T1407" s="41">
        <v>0</v>
      </c>
    </row>
    <row r="1408" spans="1:20">
      <c r="A1408">
        <v>3</v>
      </c>
      <c r="B1408">
        <v>4332</v>
      </c>
      <c r="C1408" s="63" t="s">
        <v>3754</v>
      </c>
      <c r="D1408" s="63" t="s">
        <v>1253</v>
      </c>
      <c r="E1408" s="63" t="s">
        <v>37</v>
      </c>
      <c r="F1408" s="63" t="s">
        <v>5709</v>
      </c>
      <c r="G1408" s="63" t="s">
        <v>2389</v>
      </c>
      <c r="H1408" s="63" t="s">
        <v>104</v>
      </c>
      <c r="I1408">
        <v>0</v>
      </c>
      <c r="J1408" s="63" t="s">
        <v>6987</v>
      </c>
      <c r="K1408" s="64">
        <v>43503</v>
      </c>
      <c r="L1408">
        <v>33541.99</v>
      </c>
      <c r="M1408" s="41">
        <v>33541.99</v>
      </c>
      <c r="N1408" s="41">
        <v>0</v>
      </c>
      <c r="O1408" s="41">
        <v>30187.79</v>
      </c>
      <c r="P1408" s="41">
        <v>0</v>
      </c>
      <c r="Q1408" s="41">
        <v>2515.6491999999998</v>
      </c>
      <c r="R1408" s="41">
        <v>2515.6491999999998</v>
      </c>
      <c r="S1408" s="41">
        <v>2515.65</v>
      </c>
      <c r="T1408" s="41">
        <v>0</v>
      </c>
    </row>
    <row r="1409" spans="1:20">
      <c r="A1409">
        <v>3</v>
      </c>
      <c r="B1409">
        <v>4332</v>
      </c>
      <c r="C1409" s="63" t="s">
        <v>3754</v>
      </c>
      <c r="D1409" s="63" t="s">
        <v>253</v>
      </c>
      <c r="E1409" s="63" t="s">
        <v>253</v>
      </c>
      <c r="F1409" s="63" t="s">
        <v>5777</v>
      </c>
      <c r="G1409" s="63" t="s">
        <v>1368</v>
      </c>
      <c r="H1409" s="63" t="s">
        <v>104</v>
      </c>
      <c r="I1409">
        <v>0</v>
      </c>
      <c r="J1409" s="63" t="s">
        <v>6987</v>
      </c>
      <c r="K1409" s="64">
        <v>43356</v>
      </c>
      <c r="L1409">
        <v>33081.910000000003</v>
      </c>
      <c r="M1409" s="41">
        <v>33081.910000000003</v>
      </c>
      <c r="N1409" s="41">
        <v>0</v>
      </c>
      <c r="O1409" s="41">
        <v>29773.72</v>
      </c>
      <c r="P1409" s="41">
        <v>0</v>
      </c>
      <c r="Q1409" s="41">
        <v>2481.1433000000002</v>
      </c>
      <c r="R1409" s="41">
        <v>2481.1433000000002</v>
      </c>
      <c r="S1409" s="41">
        <v>2481.14</v>
      </c>
      <c r="T1409" s="41">
        <v>0</v>
      </c>
    </row>
    <row r="1410" spans="1:20">
      <c r="A1410">
        <v>3</v>
      </c>
      <c r="B1410">
        <v>4332</v>
      </c>
      <c r="C1410" s="63" t="s">
        <v>3754</v>
      </c>
      <c r="D1410" s="63" t="s">
        <v>253</v>
      </c>
      <c r="E1410" s="63" t="s">
        <v>253</v>
      </c>
      <c r="F1410" s="63" t="s">
        <v>5794</v>
      </c>
      <c r="G1410" s="63" t="s">
        <v>270</v>
      </c>
      <c r="H1410" s="63" t="s">
        <v>104</v>
      </c>
      <c r="I1410">
        <v>0</v>
      </c>
      <c r="J1410" s="63" t="s">
        <v>6987</v>
      </c>
      <c r="K1410" s="64">
        <v>43265</v>
      </c>
      <c r="L1410">
        <v>41158.57</v>
      </c>
      <c r="M1410" s="41">
        <v>41158.57</v>
      </c>
      <c r="N1410" s="41">
        <v>0</v>
      </c>
      <c r="O1410" s="41">
        <v>37042.71</v>
      </c>
      <c r="P1410" s="41">
        <v>0</v>
      </c>
      <c r="Q1410" s="41">
        <v>3086.8924999999999</v>
      </c>
      <c r="R1410" s="41">
        <v>3086.8924999999999</v>
      </c>
      <c r="S1410" s="41">
        <v>3086.89</v>
      </c>
      <c r="T1410" s="41">
        <v>0</v>
      </c>
    </row>
    <row r="1411" spans="1:20">
      <c r="A1411">
        <v>3</v>
      </c>
      <c r="B1411">
        <v>4332</v>
      </c>
      <c r="C1411" s="63" t="s">
        <v>3754</v>
      </c>
      <c r="D1411" s="63" t="s">
        <v>731</v>
      </c>
      <c r="E1411" s="63" t="s">
        <v>311</v>
      </c>
      <c r="F1411" s="63" t="s">
        <v>5802</v>
      </c>
      <c r="G1411" s="63" t="s">
        <v>2553</v>
      </c>
      <c r="H1411" s="63" t="s">
        <v>104</v>
      </c>
      <c r="I1411">
        <v>0</v>
      </c>
      <c r="J1411" s="63" t="s">
        <v>6987</v>
      </c>
      <c r="K1411" s="64">
        <v>43760</v>
      </c>
      <c r="L1411">
        <v>30091.18</v>
      </c>
      <c r="M1411" s="41">
        <v>30091.18</v>
      </c>
      <c r="N1411" s="41">
        <v>0</v>
      </c>
      <c r="O1411" s="41">
        <v>27082.06</v>
      </c>
      <c r="P1411" s="41">
        <v>0</v>
      </c>
      <c r="Q1411" s="41">
        <v>2256.8382999999999</v>
      </c>
      <c r="R1411" s="41">
        <v>2256.8382999999999</v>
      </c>
      <c r="S1411" s="41">
        <v>2256.84</v>
      </c>
      <c r="T1411" s="41">
        <v>0</v>
      </c>
    </row>
    <row r="1412" spans="1:20">
      <c r="A1412">
        <v>3</v>
      </c>
      <c r="B1412">
        <v>4332</v>
      </c>
      <c r="C1412" s="63" t="s">
        <v>3754</v>
      </c>
      <c r="D1412" s="63" t="s">
        <v>2646</v>
      </c>
      <c r="E1412" s="63" t="s">
        <v>48</v>
      </c>
      <c r="F1412" s="63" t="s">
        <v>5863</v>
      </c>
      <c r="G1412" s="63" t="s">
        <v>2891</v>
      </c>
      <c r="H1412" s="63" t="s">
        <v>104</v>
      </c>
      <c r="I1412">
        <v>0</v>
      </c>
      <c r="J1412" s="63" t="s">
        <v>6987</v>
      </c>
      <c r="K1412" s="64">
        <v>43864</v>
      </c>
      <c r="L1412">
        <v>57216.959999999999</v>
      </c>
      <c r="M1412" s="41">
        <v>57216.959999999999</v>
      </c>
      <c r="N1412" s="41">
        <v>0</v>
      </c>
      <c r="O1412" s="41">
        <v>51495.26</v>
      </c>
      <c r="P1412" s="41">
        <v>0</v>
      </c>
      <c r="Q1412" s="41">
        <v>4291.2717000000002</v>
      </c>
      <c r="R1412" s="41">
        <v>4291.2717000000002</v>
      </c>
      <c r="S1412" s="41">
        <v>4291.2700000000004</v>
      </c>
      <c r="T1412" s="41">
        <v>0</v>
      </c>
    </row>
    <row r="1413" spans="1:20">
      <c r="A1413">
        <v>3</v>
      </c>
      <c r="B1413">
        <v>4332</v>
      </c>
      <c r="C1413" s="63" t="s">
        <v>3754</v>
      </c>
      <c r="D1413" s="63" t="s">
        <v>1330</v>
      </c>
      <c r="E1413" s="63" t="s">
        <v>60</v>
      </c>
      <c r="F1413" s="63" t="s">
        <v>5903</v>
      </c>
      <c r="G1413" s="63" t="s">
        <v>2966</v>
      </c>
      <c r="H1413" s="63" t="s">
        <v>104</v>
      </c>
      <c r="I1413">
        <v>0</v>
      </c>
      <c r="J1413" s="63" t="s">
        <v>6987</v>
      </c>
      <c r="K1413" s="64">
        <v>43861</v>
      </c>
      <c r="L1413">
        <v>6379.57</v>
      </c>
      <c r="M1413" s="41">
        <v>6379.57</v>
      </c>
      <c r="N1413" s="41">
        <v>0</v>
      </c>
      <c r="O1413" s="41">
        <v>5741.61</v>
      </c>
      <c r="P1413" s="41">
        <v>0</v>
      </c>
      <c r="Q1413" s="41">
        <v>478.46749999999997</v>
      </c>
      <c r="R1413" s="41">
        <v>478.46749999999997</v>
      </c>
      <c r="S1413" s="41">
        <v>478.47</v>
      </c>
      <c r="T1413" s="41">
        <v>0</v>
      </c>
    </row>
    <row r="1414" spans="1:20">
      <c r="A1414">
        <v>3</v>
      </c>
      <c r="B1414">
        <v>4332</v>
      </c>
      <c r="C1414" s="63" t="s">
        <v>3754</v>
      </c>
      <c r="D1414" s="63" t="s">
        <v>98</v>
      </c>
      <c r="E1414" s="63" t="s">
        <v>146</v>
      </c>
      <c r="F1414" s="63" t="s">
        <v>5905</v>
      </c>
      <c r="G1414" s="63" t="s">
        <v>2886</v>
      </c>
      <c r="H1414" s="63" t="s">
        <v>104</v>
      </c>
      <c r="I1414">
        <v>0</v>
      </c>
      <c r="J1414" s="63" t="s">
        <v>6987</v>
      </c>
      <c r="K1414" s="64">
        <v>43721</v>
      </c>
      <c r="L1414">
        <v>34505</v>
      </c>
      <c r="M1414" s="41">
        <v>34505</v>
      </c>
      <c r="N1414" s="41">
        <v>0</v>
      </c>
      <c r="O1414" s="41">
        <v>31054.5</v>
      </c>
      <c r="P1414" s="41">
        <v>0</v>
      </c>
      <c r="Q1414" s="41">
        <v>2587.875</v>
      </c>
      <c r="R1414" s="41">
        <v>2587.875</v>
      </c>
      <c r="S1414" s="41">
        <v>2587.88</v>
      </c>
      <c r="T1414" s="41">
        <v>0</v>
      </c>
    </row>
    <row r="1415" spans="1:20">
      <c r="A1415">
        <v>3</v>
      </c>
      <c r="B1415">
        <v>4332</v>
      </c>
      <c r="C1415" s="63" t="s">
        <v>3754</v>
      </c>
      <c r="D1415" s="63" t="s">
        <v>348</v>
      </c>
      <c r="E1415" s="63" t="s">
        <v>151</v>
      </c>
      <c r="F1415" s="63" t="s">
        <v>5913</v>
      </c>
      <c r="G1415" s="63" t="s">
        <v>349</v>
      </c>
      <c r="H1415" s="63" t="s">
        <v>104</v>
      </c>
      <c r="I1415">
        <v>0</v>
      </c>
      <c r="J1415" s="63" t="s">
        <v>6987</v>
      </c>
      <c r="K1415" s="64">
        <v>43265</v>
      </c>
      <c r="L1415">
        <v>72923.28</v>
      </c>
      <c r="M1415" s="41">
        <v>72923.28</v>
      </c>
      <c r="N1415" s="41">
        <v>0</v>
      </c>
      <c r="O1415" s="41">
        <v>65630.95</v>
      </c>
      <c r="P1415" s="41">
        <v>0</v>
      </c>
      <c r="Q1415" s="41">
        <v>5469.2457999999997</v>
      </c>
      <c r="R1415" s="41">
        <v>5469.2457999999997</v>
      </c>
      <c r="S1415" s="41">
        <v>5469.25</v>
      </c>
      <c r="T1415" s="41">
        <v>0</v>
      </c>
    </row>
    <row r="1416" spans="1:20">
      <c r="A1416">
        <v>3</v>
      </c>
      <c r="B1416">
        <v>4332</v>
      </c>
      <c r="C1416" s="63" t="s">
        <v>3754</v>
      </c>
      <c r="D1416" s="63" t="s">
        <v>2119</v>
      </c>
      <c r="E1416" s="63" t="s">
        <v>76</v>
      </c>
      <c r="F1416" s="63" t="s">
        <v>5941</v>
      </c>
      <c r="G1416" s="63" t="s">
        <v>2822</v>
      </c>
      <c r="H1416" s="63" t="s">
        <v>104</v>
      </c>
      <c r="I1416">
        <v>0</v>
      </c>
      <c r="J1416" s="63" t="s">
        <v>6987</v>
      </c>
      <c r="K1416" s="64">
        <v>43788</v>
      </c>
      <c r="L1416">
        <v>111552.7</v>
      </c>
      <c r="M1416" s="41">
        <v>111552.7</v>
      </c>
      <c r="N1416" s="41">
        <v>0</v>
      </c>
      <c r="O1416" s="41">
        <v>100397.43</v>
      </c>
      <c r="P1416" s="41">
        <v>0</v>
      </c>
      <c r="Q1416" s="41">
        <v>8366.4524999999994</v>
      </c>
      <c r="R1416" s="41">
        <v>8366.4524999999994</v>
      </c>
      <c r="S1416" s="41">
        <v>8366.4500000000007</v>
      </c>
      <c r="T1416" s="41">
        <v>0</v>
      </c>
    </row>
    <row r="1417" spans="1:20">
      <c r="A1417">
        <v>3</v>
      </c>
      <c r="B1417">
        <v>4332</v>
      </c>
      <c r="C1417" s="63" t="s">
        <v>3754</v>
      </c>
      <c r="D1417" s="63" t="s">
        <v>2630</v>
      </c>
      <c r="E1417" s="63" t="s">
        <v>69</v>
      </c>
      <c r="F1417" s="63" t="s">
        <v>6027</v>
      </c>
      <c r="G1417" s="63" t="s">
        <v>2631</v>
      </c>
      <c r="H1417" s="63" t="s">
        <v>104</v>
      </c>
      <c r="I1417">
        <v>0</v>
      </c>
      <c r="J1417" s="63" t="s">
        <v>6987</v>
      </c>
      <c r="K1417" s="64">
        <v>43852</v>
      </c>
      <c r="L1417">
        <v>27749.85</v>
      </c>
      <c r="M1417" s="41">
        <v>27749.85</v>
      </c>
      <c r="N1417" s="41">
        <v>0</v>
      </c>
      <c r="O1417" s="41">
        <v>24974.87</v>
      </c>
      <c r="P1417" s="41">
        <v>0</v>
      </c>
      <c r="Q1417" s="41">
        <v>2081.2392</v>
      </c>
      <c r="R1417" s="41">
        <v>2081.2392</v>
      </c>
      <c r="S1417" s="41">
        <v>2081.2399999999998</v>
      </c>
      <c r="T1417" s="41">
        <v>0</v>
      </c>
    </row>
    <row r="1418" spans="1:20">
      <c r="A1418">
        <v>3</v>
      </c>
      <c r="B1418">
        <v>4332</v>
      </c>
      <c r="C1418" s="63" t="s">
        <v>3754</v>
      </c>
      <c r="D1418" s="63" t="s">
        <v>2009</v>
      </c>
      <c r="E1418" s="63" t="s">
        <v>76</v>
      </c>
      <c r="F1418" s="63" t="s">
        <v>6079</v>
      </c>
      <c r="G1418" s="63" t="s">
        <v>808</v>
      </c>
      <c r="H1418" s="63" t="s">
        <v>104</v>
      </c>
      <c r="I1418">
        <v>0</v>
      </c>
      <c r="J1418" s="63" t="s">
        <v>6987</v>
      </c>
      <c r="K1418" s="64">
        <v>43760</v>
      </c>
      <c r="L1418">
        <v>13344.24</v>
      </c>
      <c r="M1418" s="41">
        <v>13344.24</v>
      </c>
      <c r="N1418" s="41">
        <v>0</v>
      </c>
      <c r="O1418" s="41">
        <v>12009.82</v>
      </c>
      <c r="P1418" s="41">
        <v>0</v>
      </c>
      <c r="Q1418" s="41">
        <v>1000.8183</v>
      </c>
      <c r="R1418" s="41">
        <v>1000.8183</v>
      </c>
      <c r="S1418" s="41">
        <v>1000.82</v>
      </c>
      <c r="T1418" s="41">
        <v>0</v>
      </c>
    </row>
    <row r="1419" spans="1:20">
      <c r="A1419">
        <v>3</v>
      </c>
      <c r="B1419">
        <v>4332</v>
      </c>
      <c r="C1419" s="63" t="s">
        <v>3754</v>
      </c>
      <c r="D1419" s="63" t="s">
        <v>253</v>
      </c>
      <c r="E1419" s="63" t="s">
        <v>253</v>
      </c>
      <c r="F1419" s="63" t="s">
        <v>6271</v>
      </c>
      <c r="G1419" s="63" t="s">
        <v>1273</v>
      </c>
      <c r="H1419" s="63" t="s">
        <v>104</v>
      </c>
      <c r="I1419">
        <v>0</v>
      </c>
      <c r="J1419" s="63" t="s">
        <v>6987</v>
      </c>
      <c r="K1419" s="64">
        <v>43356</v>
      </c>
      <c r="L1419">
        <v>16823.259999999998</v>
      </c>
      <c r="M1419" s="41">
        <v>16823.259999999998</v>
      </c>
      <c r="N1419" s="41">
        <v>0</v>
      </c>
      <c r="O1419" s="41">
        <v>15140.93</v>
      </c>
      <c r="P1419" s="41">
        <v>0</v>
      </c>
      <c r="Q1419" s="41">
        <v>1261.7442000000001</v>
      </c>
      <c r="R1419" s="41">
        <v>1261.7442000000001</v>
      </c>
      <c r="S1419" s="41">
        <v>1261.74</v>
      </c>
      <c r="T1419" s="41">
        <v>0</v>
      </c>
    </row>
    <row r="1420" spans="1:20">
      <c r="A1420">
        <v>3</v>
      </c>
      <c r="B1420">
        <v>4332</v>
      </c>
      <c r="C1420" s="63" t="s">
        <v>3754</v>
      </c>
      <c r="D1420" s="63" t="s">
        <v>545</v>
      </c>
      <c r="E1420" s="63" t="s">
        <v>9</v>
      </c>
      <c r="F1420" s="63" t="s">
        <v>6297</v>
      </c>
      <c r="G1420" s="63" t="s">
        <v>2909</v>
      </c>
      <c r="H1420" s="63" t="s">
        <v>104</v>
      </c>
      <c r="I1420">
        <v>0</v>
      </c>
      <c r="J1420" s="63" t="s">
        <v>6987</v>
      </c>
      <c r="K1420" s="64">
        <v>43788</v>
      </c>
      <c r="L1420">
        <v>17239.07</v>
      </c>
      <c r="M1420" s="41">
        <v>17239.07</v>
      </c>
      <c r="N1420" s="41">
        <v>0</v>
      </c>
      <c r="O1420" s="41">
        <v>15515.16</v>
      </c>
      <c r="P1420" s="41">
        <v>0</v>
      </c>
      <c r="Q1420" s="41">
        <v>1292.93</v>
      </c>
      <c r="R1420" s="41">
        <v>1292.93</v>
      </c>
      <c r="S1420" s="41">
        <v>1292.93</v>
      </c>
      <c r="T1420" s="41">
        <v>0</v>
      </c>
    </row>
    <row r="1421" spans="1:20">
      <c r="A1421">
        <v>3</v>
      </c>
      <c r="B1421">
        <v>4332</v>
      </c>
      <c r="C1421" s="63" t="s">
        <v>3754</v>
      </c>
      <c r="D1421" s="63" t="s">
        <v>2009</v>
      </c>
      <c r="E1421" s="63" t="s">
        <v>76</v>
      </c>
      <c r="F1421" s="63" t="s">
        <v>6308</v>
      </c>
      <c r="G1421" s="63" t="s">
        <v>3486</v>
      </c>
      <c r="H1421" s="63" t="s">
        <v>104</v>
      </c>
      <c r="I1421">
        <v>0</v>
      </c>
      <c r="J1421" s="63" t="s">
        <v>6987</v>
      </c>
      <c r="K1421" s="64">
        <v>43788</v>
      </c>
      <c r="L1421">
        <v>57142.66</v>
      </c>
      <c r="M1421" s="41">
        <v>57142.66</v>
      </c>
      <c r="N1421" s="41">
        <v>0</v>
      </c>
      <c r="O1421" s="41">
        <v>51428.39</v>
      </c>
      <c r="P1421" s="41">
        <v>0</v>
      </c>
      <c r="Q1421" s="41">
        <v>4285.6992</v>
      </c>
      <c r="R1421" s="41">
        <v>4285.6992</v>
      </c>
      <c r="S1421" s="41">
        <v>4285.7</v>
      </c>
      <c r="T1421" s="41">
        <v>0</v>
      </c>
    </row>
    <row r="1422" spans="1:20">
      <c r="A1422">
        <v>3</v>
      </c>
      <c r="B1422">
        <v>4332</v>
      </c>
      <c r="C1422" s="63" t="s">
        <v>3754</v>
      </c>
      <c r="D1422" s="63" t="s">
        <v>545</v>
      </c>
      <c r="E1422" s="63" t="s">
        <v>9</v>
      </c>
      <c r="F1422" s="63" t="s">
        <v>6309</v>
      </c>
      <c r="G1422" s="63" t="s">
        <v>2951</v>
      </c>
      <c r="H1422" s="63" t="s">
        <v>104</v>
      </c>
      <c r="I1422">
        <v>0</v>
      </c>
      <c r="J1422" s="63" t="s">
        <v>6987</v>
      </c>
      <c r="K1422" s="64">
        <v>43788</v>
      </c>
      <c r="L1422">
        <v>11490.64</v>
      </c>
      <c r="M1422" s="41">
        <v>11490.64</v>
      </c>
      <c r="N1422" s="41">
        <v>0</v>
      </c>
      <c r="O1422" s="41">
        <v>10341.58</v>
      </c>
      <c r="P1422" s="41">
        <v>0</v>
      </c>
      <c r="Q1422" s="41">
        <v>861.79830000000004</v>
      </c>
      <c r="R1422" s="41">
        <v>861.79830000000004</v>
      </c>
      <c r="S1422" s="41">
        <v>861.8</v>
      </c>
      <c r="T1422" s="41">
        <v>0</v>
      </c>
    </row>
    <row r="1423" spans="1:20">
      <c r="A1423">
        <v>3</v>
      </c>
      <c r="B1423">
        <v>4332</v>
      </c>
      <c r="C1423" s="63" t="s">
        <v>3754</v>
      </c>
      <c r="D1423" s="63" t="s">
        <v>1128</v>
      </c>
      <c r="E1423" s="63" t="s">
        <v>93</v>
      </c>
      <c r="F1423" s="63" t="s">
        <v>7969</v>
      </c>
      <c r="G1423" s="63" t="s">
        <v>7970</v>
      </c>
      <c r="H1423" s="63" t="s">
        <v>104</v>
      </c>
      <c r="I1423">
        <v>0</v>
      </c>
      <c r="J1423" s="63" t="s">
        <v>6987</v>
      </c>
      <c r="K1423" s="64">
        <v>48092</v>
      </c>
      <c r="L1423">
        <v>6642109.8700000001</v>
      </c>
      <c r="M1423" s="41">
        <v>6642109.8700000001</v>
      </c>
      <c r="N1423" s="41">
        <v>0</v>
      </c>
      <c r="O1423" s="41">
        <v>5977898.8799999999</v>
      </c>
      <c r="P1423" s="41">
        <v>0</v>
      </c>
      <c r="Q1423" s="41">
        <v>106923.01</v>
      </c>
      <c r="R1423" s="41">
        <v>106923.01</v>
      </c>
      <c r="S1423" s="41">
        <v>106923.01</v>
      </c>
      <c r="T1423" s="41">
        <v>0</v>
      </c>
    </row>
    <row r="1424" spans="1:20">
      <c r="A1424">
        <v>3</v>
      </c>
      <c r="B1424">
        <v>4332</v>
      </c>
      <c r="C1424" s="63" t="s">
        <v>3754</v>
      </c>
      <c r="D1424" s="63" t="s">
        <v>545</v>
      </c>
      <c r="E1424" s="63" t="s">
        <v>9</v>
      </c>
      <c r="F1424" s="63" t="s">
        <v>6320</v>
      </c>
      <c r="G1424" s="63" t="s">
        <v>2961</v>
      </c>
      <c r="H1424" s="63" t="s">
        <v>104</v>
      </c>
      <c r="I1424">
        <v>0</v>
      </c>
      <c r="J1424" s="63" t="s">
        <v>6987</v>
      </c>
      <c r="K1424" s="64">
        <v>43787</v>
      </c>
      <c r="L1424">
        <v>9871.92</v>
      </c>
      <c r="M1424" s="41">
        <v>9871.92</v>
      </c>
      <c r="N1424" s="41">
        <v>0</v>
      </c>
      <c r="O1424" s="41">
        <v>8884.73</v>
      </c>
      <c r="P1424" s="41">
        <v>0</v>
      </c>
      <c r="Q1424" s="41">
        <v>740.39419999999996</v>
      </c>
      <c r="R1424" s="41">
        <v>740.39419999999996</v>
      </c>
      <c r="S1424" s="41">
        <v>740.39</v>
      </c>
      <c r="T1424" s="41">
        <v>0</v>
      </c>
    </row>
    <row r="1425" spans="1:20">
      <c r="A1425">
        <v>3</v>
      </c>
      <c r="B1425">
        <v>4332</v>
      </c>
      <c r="C1425" s="63" t="s">
        <v>3754</v>
      </c>
      <c r="D1425" s="63" t="s">
        <v>2167</v>
      </c>
      <c r="E1425" s="63" t="s">
        <v>261</v>
      </c>
      <c r="F1425" s="63" t="s">
        <v>6399</v>
      </c>
      <c r="G1425" s="63" t="s">
        <v>3125</v>
      </c>
      <c r="H1425" s="63" t="s">
        <v>104</v>
      </c>
      <c r="I1425">
        <v>0</v>
      </c>
      <c r="J1425" s="63" t="s">
        <v>6987</v>
      </c>
      <c r="K1425" s="64">
        <v>43781</v>
      </c>
      <c r="L1425">
        <v>12679.85</v>
      </c>
      <c r="M1425" s="41">
        <v>12679.85</v>
      </c>
      <c r="N1425" s="41">
        <v>0</v>
      </c>
      <c r="O1425" s="41">
        <v>11411.87</v>
      </c>
      <c r="P1425" s="41">
        <v>0</v>
      </c>
      <c r="Q1425" s="41">
        <v>950.98919999999998</v>
      </c>
      <c r="R1425" s="41">
        <v>950.98919999999998</v>
      </c>
      <c r="S1425" s="41">
        <v>950.99</v>
      </c>
      <c r="T1425" s="41">
        <v>0</v>
      </c>
    </row>
    <row r="1426" spans="1:20">
      <c r="A1426">
        <v>3</v>
      </c>
      <c r="B1426">
        <v>4332</v>
      </c>
      <c r="C1426" s="63" t="s">
        <v>3754</v>
      </c>
      <c r="D1426" s="63" t="s">
        <v>13</v>
      </c>
      <c r="E1426" s="63" t="s">
        <v>9</v>
      </c>
      <c r="F1426" s="63" t="s">
        <v>6448</v>
      </c>
      <c r="G1426" s="63" t="s">
        <v>3068</v>
      </c>
      <c r="H1426" s="63" t="s">
        <v>104</v>
      </c>
      <c r="I1426">
        <v>0</v>
      </c>
      <c r="J1426" s="63" t="s">
        <v>6987</v>
      </c>
      <c r="K1426" s="64">
        <v>43864</v>
      </c>
      <c r="L1426">
        <v>15195</v>
      </c>
      <c r="M1426" s="41">
        <v>15195</v>
      </c>
      <c r="N1426" s="41">
        <v>0</v>
      </c>
      <c r="O1426" s="41">
        <v>13675.5</v>
      </c>
      <c r="P1426" s="41">
        <v>0</v>
      </c>
      <c r="Q1426" s="41">
        <v>1139.625</v>
      </c>
      <c r="R1426" s="41">
        <v>1139.625</v>
      </c>
      <c r="S1426" s="41">
        <v>1139.6300000000001</v>
      </c>
      <c r="T1426" s="41">
        <v>0</v>
      </c>
    </row>
    <row r="1427" spans="1:20">
      <c r="A1427">
        <v>3</v>
      </c>
      <c r="B1427">
        <v>4332</v>
      </c>
      <c r="C1427" s="63" t="s">
        <v>3754</v>
      </c>
      <c r="D1427" s="63" t="s">
        <v>52</v>
      </c>
      <c r="E1427" s="63" t="s">
        <v>21</v>
      </c>
      <c r="F1427" s="63" t="s">
        <v>6450</v>
      </c>
      <c r="G1427" s="63" t="s">
        <v>3417</v>
      </c>
      <c r="H1427" s="63" t="s">
        <v>104</v>
      </c>
      <c r="I1427">
        <v>0</v>
      </c>
      <c r="J1427" s="63" t="s">
        <v>6987</v>
      </c>
      <c r="K1427" s="64">
        <v>43864</v>
      </c>
      <c r="L1427">
        <v>88046.37</v>
      </c>
      <c r="M1427" s="41">
        <v>88046.37</v>
      </c>
      <c r="N1427" s="41">
        <v>0</v>
      </c>
      <c r="O1427" s="41">
        <v>79241.73</v>
      </c>
      <c r="P1427" s="41">
        <v>0</v>
      </c>
      <c r="Q1427" s="41">
        <v>6603.4775</v>
      </c>
      <c r="R1427" s="41">
        <v>6603.4775</v>
      </c>
      <c r="S1427" s="41">
        <v>6603.48</v>
      </c>
      <c r="T1427" s="41">
        <v>0</v>
      </c>
    </row>
    <row r="1428" spans="1:20">
      <c r="A1428">
        <v>3</v>
      </c>
      <c r="B1428">
        <v>4332</v>
      </c>
      <c r="C1428" s="63" t="s">
        <v>3754</v>
      </c>
      <c r="D1428" s="63" t="s">
        <v>253</v>
      </c>
      <c r="E1428" s="63" t="s">
        <v>253</v>
      </c>
      <c r="F1428" s="63" t="s">
        <v>6455</v>
      </c>
      <c r="G1428" s="63" t="s">
        <v>823</v>
      </c>
      <c r="H1428" s="63" t="s">
        <v>104</v>
      </c>
      <c r="I1428">
        <v>0</v>
      </c>
      <c r="J1428" s="63" t="s">
        <v>6987</v>
      </c>
      <c r="K1428" s="64">
        <v>43334</v>
      </c>
      <c r="L1428">
        <v>21509.73</v>
      </c>
      <c r="M1428" s="41">
        <v>21509.73</v>
      </c>
      <c r="N1428" s="41">
        <v>0</v>
      </c>
      <c r="O1428" s="41">
        <v>19358.759999999998</v>
      </c>
      <c r="P1428" s="41">
        <v>0</v>
      </c>
      <c r="Q1428" s="41">
        <v>1613.23</v>
      </c>
      <c r="R1428" s="41">
        <v>1613.23</v>
      </c>
      <c r="S1428" s="41">
        <v>1613.23</v>
      </c>
      <c r="T1428" s="41">
        <v>0</v>
      </c>
    </row>
    <row r="1429" spans="1:20">
      <c r="A1429">
        <v>3</v>
      </c>
      <c r="B1429">
        <v>4332</v>
      </c>
      <c r="C1429" s="63" t="s">
        <v>3754</v>
      </c>
      <c r="D1429" s="63" t="s">
        <v>2206</v>
      </c>
      <c r="E1429" s="63" t="s">
        <v>48</v>
      </c>
      <c r="F1429" s="63" t="s">
        <v>6477</v>
      </c>
      <c r="G1429" s="63" t="s">
        <v>3200</v>
      </c>
      <c r="H1429" s="63" t="s">
        <v>104</v>
      </c>
      <c r="I1429">
        <v>0</v>
      </c>
      <c r="J1429" s="63" t="s">
        <v>6987</v>
      </c>
      <c r="K1429" s="64">
        <v>43917</v>
      </c>
      <c r="L1429">
        <v>8067.57</v>
      </c>
      <c r="M1429" s="41">
        <v>8067.57</v>
      </c>
      <c r="N1429" s="41">
        <v>0</v>
      </c>
      <c r="O1429" s="41">
        <v>7260.81</v>
      </c>
      <c r="P1429" s="41">
        <v>0</v>
      </c>
      <c r="Q1429" s="41">
        <v>605.0675</v>
      </c>
      <c r="R1429" s="41">
        <v>605.0675</v>
      </c>
      <c r="S1429" s="41">
        <v>605.07000000000005</v>
      </c>
      <c r="T1429" s="41">
        <v>0</v>
      </c>
    </row>
    <row r="1430" spans="1:20">
      <c r="A1430">
        <v>3</v>
      </c>
      <c r="B1430">
        <v>4332</v>
      </c>
      <c r="C1430" s="63" t="s">
        <v>3754</v>
      </c>
      <c r="D1430" s="63" t="s">
        <v>650</v>
      </c>
      <c r="E1430" s="63" t="s">
        <v>146</v>
      </c>
      <c r="F1430" s="63" t="s">
        <v>6503</v>
      </c>
      <c r="G1430" s="63" t="s">
        <v>3316</v>
      </c>
      <c r="H1430" s="63" t="s">
        <v>104</v>
      </c>
      <c r="I1430">
        <v>0</v>
      </c>
      <c r="J1430" s="63" t="s">
        <v>6987</v>
      </c>
      <c r="K1430" s="64">
        <v>44032</v>
      </c>
      <c r="L1430">
        <v>7995.49</v>
      </c>
      <c r="M1430" s="41">
        <v>7995.49</v>
      </c>
      <c r="N1430" s="41">
        <v>0</v>
      </c>
      <c r="O1430" s="41">
        <v>7195.94</v>
      </c>
      <c r="P1430" s="41">
        <v>0</v>
      </c>
      <c r="Q1430" s="41">
        <v>599.6617</v>
      </c>
      <c r="R1430" s="41">
        <v>599.6617</v>
      </c>
      <c r="S1430" s="41">
        <v>599.66</v>
      </c>
      <c r="T1430" s="41">
        <v>0</v>
      </c>
    </row>
    <row r="1431" spans="1:20">
      <c r="A1431">
        <v>3</v>
      </c>
      <c r="B1431">
        <v>4332</v>
      </c>
      <c r="C1431" s="63" t="s">
        <v>3754</v>
      </c>
      <c r="D1431" s="63" t="s">
        <v>50</v>
      </c>
      <c r="E1431" s="63" t="s">
        <v>48</v>
      </c>
      <c r="F1431" s="63" t="s">
        <v>6530</v>
      </c>
      <c r="G1431" s="63" t="s">
        <v>824</v>
      </c>
      <c r="H1431" s="63" t="s">
        <v>104</v>
      </c>
      <c r="I1431">
        <v>0</v>
      </c>
      <c r="J1431" s="63" t="s">
        <v>6987</v>
      </c>
      <c r="K1431" s="64">
        <v>43334</v>
      </c>
      <c r="L1431">
        <v>4517</v>
      </c>
      <c r="M1431" s="41">
        <v>4517</v>
      </c>
      <c r="N1431" s="41">
        <v>0</v>
      </c>
      <c r="O1431" s="41">
        <v>4065.3</v>
      </c>
      <c r="P1431" s="41">
        <v>0</v>
      </c>
      <c r="Q1431" s="41">
        <v>338.77499999999998</v>
      </c>
      <c r="R1431" s="41">
        <v>338.77499999999998</v>
      </c>
      <c r="S1431" s="41">
        <v>338.78</v>
      </c>
      <c r="T1431" s="41">
        <v>0</v>
      </c>
    </row>
    <row r="1432" spans="1:20">
      <c r="A1432">
        <v>3</v>
      </c>
      <c r="B1432">
        <v>4332</v>
      </c>
      <c r="C1432" s="63" t="s">
        <v>3754</v>
      </c>
      <c r="D1432" s="63" t="s">
        <v>650</v>
      </c>
      <c r="E1432" s="63" t="s">
        <v>146</v>
      </c>
      <c r="F1432" s="63" t="s">
        <v>6533</v>
      </c>
      <c r="G1432" s="63" t="s">
        <v>3340</v>
      </c>
      <c r="H1432" s="63" t="s">
        <v>104</v>
      </c>
      <c r="I1432">
        <v>0</v>
      </c>
      <c r="J1432" s="63" t="s">
        <v>6987</v>
      </c>
      <c r="K1432" s="64">
        <v>43721</v>
      </c>
      <c r="L1432">
        <v>93221.81</v>
      </c>
      <c r="M1432" s="41">
        <v>93221.81</v>
      </c>
      <c r="N1432" s="41">
        <v>0</v>
      </c>
      <c r="O1432" s="41">
        <v>83899.63</v>
      </c>
      <c r="P1432" s="41">
        <v>0</v>
      </c>
      <c r="Q1432" s="41">
        <v>6991.6358</v>
      </c>
      <c r="R1432" s="41">
        <v>6991.6358</v>
      </c>
      <c r="S1432" s="41">
        <v>6991.64</v>
      </c>
      <c r="T1432" s="41">
        <v>0</v>
      </c>
    </row>
    <row r="1433" spans="1:20">
      <c r="A1433">
        <v>3</v>
      </c>
      <c r="B1433">
        <v>4332</v>
      </c>
      <c r="C1433" s="63" t="s">
        <v>3754</v>
      </c>
      <c r="D1433" s="63" t="s">
        <v>246</v>
      </c>
      <c r="E1433" s="63" t="s">
        <v>48</v>
      </c>
      <c r="F1433" s="63" t="s">
        <v>6590</v>
      </c>
      <c r="G1433" s="63" t="s">
        <v>1264</v>
      </c>
      <c r="H1433" s="63" t="s">
        <v>104</v>
      </c>
      <c r="I1433">
        <v>0</v>
      </c>
      <c r="J1433" s="63" t="s">
        <v>6987</v>
      </c>
      <c r="K1433" s="64">
        <v>43356</v>
      </c>
      <c r="L1433">
        <v>10278.35</v>
      </c>
      <c r="M1433" s="41">
        <v>10278.35</v>
      </c>
      <c r="N1433" s="41">
        <v>0</v>
      </c>
      <c r="O1433" s="41">
        <v>9250.52</v>
      </c>
      <c r="P1433" s="41">
        <v>0</v>
      </c>
      <c r="Q1433" s="41">
        <v>770.87670000000003</v>
      </c>
      <c r="R1433" s="41">
        <v>770.87670000000003</v>
      </c>
      <c r="S1433" s="41">
        <v>770.88</v>
      </c>
      <c r="T1433" s="41">
        <v>0</v>
      </c>
    </row>
    <row r="1434" spans="1:20">
      <c r="A1434">
        <v>3</v>
      </c>
      <c r="B1434">
        <v>4332</v>
      </c>
      <c r="C1434" s="63" t="s">
        <v>3754</v>
      </c>
      <c r="D1434" s="63" t="s">
        <v>282</v>
      </c>
      <c r="E1434" s="63" t="s">
        <v>37</v>
      </c>
      <c r="F1434" s="63" t="s">
        <v>6618</v>
      </c>
      <c r="G1434" s="63" t="s">
        <v>3471</v>
      </c>
      <c r="H1434" s="63" t="s">
        <v>104</v>
      </c>
      <c r="I1434">
        <v>0</v>
      </c>
      <c r="J1434" s="63" t="s">
        <v>6987</v>
      </c>
      <c r="K1434" s="64">
        <v>43959</v>
      </c>
      <c r="L1434">
        <v>22806</v>
      </c>
      <c r="M1434" s="41">
        <v>22806</v>
      </c>
      <c r="N1434" s="41">
        <v>0</v>
      </c>
      <c r="O1434" s="41">
        <v>20525.400000000001</v>
      </c>
      <c r="P1434" s="41">
        <v>0</v>
      </c>
      <c r="Q1434" s="41">
        <v>1710.45</v>
      </c>
      <c r="R1434" s="41">
        <v>1710.45</v>
      </c>
      <c r="S1434" s="41">
        <v>1710.45</v>
      </c>
      <c r="T1434" s="41">
        <v>0</v>
      </c>
    </row>
    <row r="1435" spans="1:20">
      <c r="A1435">
        <v>3</v>
      </c>
      <c r="B1435">
        <v>4332</v>
      </c>
      <c r="C1435" s="63" t="s">
        <v>3754</v>
      </c>
      <c r="D1435" s="63" t="s">
        <v>68</v>
      </c>
      <c r="E1435" s="63" t="s">
        <v>69</v>
      </c>
      <c r="F1435" s="63" t="s">
        <v>6621</v>
      </c>
      <c r="G1435" s="63" t="s">
        <v>3566</v>
      </c>
      <c r="H1435" s="63" t="s">
        <v>104</v>
      </c>
      <c r="I1435">
        <v>0</v>
      </c>
      <c r="J1435" s="63" t="s">
        <v>6987</v>
      </c>
      <c r="K1435" s="64">
        <v>43959</v>
      </c>
      <c r="L1435">
        <v>22070.51</v>
      </c>
      <c r="M1435" s="41">
        <v>22070.51</v>
      </c>
      <c r="N1435" s="41">
        <v>0</v>
      </c>
      <c r="O1435" s="41">
        <v>19863.46</v>
      </c>
      <c r="P1435" s="41">
        <v>0</v>
      </c>
      <c r="Q1435" s="41">
        <v>1655.2882999999999</v>
      </c>
      <c r="R1435" s="41">
        <v>1655.2882999999999</v>
      </c>
      <c r="S1435" s="41">
        <v>1655.29</v>
      </c>
      <c r="T1435" s="41">
        <v>0</v>
      </c>
    </row>
    <row r="1436" spans="1:20">
      <c r="A1436">
        <v>3</v>
      </c>
      <c r="B1436">
        <v>4332</v>
      </c>
      <c r="C1436" s="63" t="s">
        <v>3754</v>
      </c>
      <c r="D1436" s="63" t="s">
        <v>1073</v>
      </c>
      <c r="E1436" s="63" t="s">
        <v>48</v>
      </c>
      <c r="F1436" s="63" t="s">
        <v>6647</v>
      </c>
      <c r="G1436" s="63" t="s">
        <v>1910</v>
      </c>
      <c r="H1436" s="63" t="s">
        <v>104</v>
      </c>
      <c r="I1436">
        <v>0</v>
      </c>
      <c r="J1436" s="63" t="s">
        <v>6987</v>
      </c>
      <c r="K1436" s="64">
        <v>43598</v>
      </c>
      <c r="L1436">
        <v>17105.23</v>
      </c>
      <c r="M1436" s="41">
        <v>17105.23</v>
      </c>
      <c r="N1436" s="41">
        <v>0</v>
      </c>
      <c r="O1436" s="41">
        <v>15394.71</v>
      </c>
      <c r="P1436" s="41">
        <v>0</v>
      </c>
      <c r="Q1436" s="41">
        <v>1282.8924999999999</v>
      </c>
      <c r="R1436" s="41">
        <v>1282.8924999999999</v>
      </c>
      <c r="S1436" s="41">
        <v>1282.8900000000001</v>
      </c>
      <c r="T1436" s="41">
        <v>0</v>
      </c>
    </row>
    <row r="1437" spans="1:20">
      <c r="A1437">
        <v>3</v>
      </c>
      <c r="B1437">
        <v>4332</v>
      </c>
      <c r="C1437" s="63" t="s">
        <v>3754</v>
      </c>
      <c r="D1437" s="63" t="s">
        <v>176</v>
      </c>
      <c r="E1437" s="63" t="s">
        <v>69</v>
      </c>
      <c r="F1437" s="63" t="s">
        <v>6660</v>
      </c>
      <c r="G1437" s="63" t="s">
        <v>3509</v>
      </c>
      <c r="H1437" s="63" t="s">
        <v>104</v>
      </c>
      <c r="I1437">
        <v>0</v>
      </c>
      <c r="J1437" s="63" t="s">
        <v>6987</v>
      </c>
      <c r="K1437" s="64">
        <v>48092</v>
      </c>
      <c r="L1437">
        <v>61266.42</v>
      </c>
      <c r="M1437" s="41">
        <v>61266.42</v>
      </c>
      <c r="N1437" s="41">
        <v>0</v>
      </c>
      <c r="O1437" s="41">
        <v>55139.78</v>
      </c>
      <c r="P1437" s="41">
        <v>0</v>
      </c>
      <c r="Q1437" s="41">
        <v>4594.9817000000003</v>
      </c>
      <c r="R1437" s="41">
        <v>4594.9817000000003</v>
      </c>
      <c r="S1437" s="41">
        <v>4594.9799999999996</v>
      </c>
      <c r="T1437" s="41">
        <v>0</v>
      </c>
    </row>
    <row r="1438" spans="1:20">
      <c r="A1438">
        <v>3</v>
      </c>
      <c r="B1438">
        <v>4332</v>
      </c>
      <c r="C1438" s="63" t="s">
        <v>3754</v>
      </c>
      <c r="D1438" s="63" t="s">
        <v>423</v>
      </c>
      <c r="E1438" s="63" t="s">
        <v>60</v>
      </c>
      <c r="F1438" s="63" t="s">
        <v>6664</v>
      </c>
      <c r="G1438" s="63" t="s">
        <v>3434</v>
      </c>
      <c r="H1438" s="63" t="s">
        <v>104</v>
      </c>
      <c r="I1438">
        <v>0</v>
      </c>
      <c r="J1438" s="63" t="s">
        <v>6987</v>
      </c>
      <c r="K1438" s="64">
        <v>43851</v>
      </c>
      <c r="L1438">
        <v>99355.81</v>
      </c>
      <c r="M1438" s="41">
        <v>99355.81</v>
      </c>
      <c r="N1438" s="41">
        <v>0</v>
      </c>
      <c r="O1438" s="41">
        <v>89420.23</v>
      </c>
      <c r="P1438" s="41">
        <v>0</v>
      </c>
      <c r="Q1438" s="41">
        <v>7451.6858000000002</v>
      </c>
      <c r="R1438" s="41">
        <v>7451.6858000000002</v>
      </c>
      <c r="S1438" s="41">
        <v>7451.69</v>
      </c>
      <c r="T1438" s="41">
        <v>0</v>
      </c>
    </row>
    <row r="1439" spans="1:20">
      <c r="A1439">
        <v>3</v>
      </c>
      <c r="B1439">
        <v>4332</v>
      </c>
      <c r="C1439" s="63" t="s">
        <v>3754</v>
      </c>
      <c r="D1439" s="63" t="s">
        <v>68</v>
      </c>
      <c r="E1439" s="63" t="s">
        <v>69</v>
      </c>
      <c r="F1439" s="63" t="s">
        <v>8242</v>
      </c>
      <c r="G1439" s="63" t="s">
        <v>8243</v>
      </c>
      <c r="H1439" s="63" t="s">
        <v>104</v>
      </c>
      <c r="I1439">
        <v>0</v>
      </c>
      <c r="J1439" s="63" t="s">
        <v>6987</v>
      </c>
      <c r="K1439" s="64">
        <v>48092</v>
      </c>
      <c r="L1439">
        <v>34442</v>
      </c>
      <c r="M1439" s="41">
        <v>34442</v>
      </c>
      <c r="N1439" s="41">
        <v>0</v>
      </c>
      <c r="O1439" s="41">
        <v>30997.8</v>
      </c>
      <c r="P1439" s="41">
        <v>0</v>
      </c>
      <c r="Q1439" s="41">
        <v>2583.15</v>
      </c>
      <c r="R1439" s="41">
        <v>2583.15</v>
      </c>
      <c r="S1439" s="41">
        <v>2583.15</v>
      </c>
      <c r="T1439" s="41">
        <v>0</v>
      </c>
    </row>
    <row r="1440" spans="1:20">
      <c r="A1440">
        <v>3</v>
      </c>
      <c r="B1440">
        <v>4332</v>
      </c>
      <c r="C1440" s="63" t="s">
        <v>3754</v>
      </c>
      <c r="D1440" s="63" t="s">
        <v>423</v>
      </c>
      <c r="E1440" s="63" t="s">
        <v>60</v>
      </c>
      <c r="F1440" s="63" t="s">
        <v>8299</v>
      </c>
      <c r="G1440" s="63" t="s">
        <v>8300</v>
      </c>
      <c r="H1440" s="63" t="s">
        <v>104</v>
      </c>
      <c r="I1440">
        <v>0</v>
      </c>
      <c r="J1440" s="63" t="s">
        <v>6987</v>
      </c>
      <c r="K1440" s="64">
        <v>43924</v>
      </c>
      <c r="L1440">
        <v>17720.21</v>
      </c>
      <c r="M1440" s="41">
        <v>17720.21</v>
      </c>
      <c r="N1440" s="41">
        <v>0</v>
      </c>
      <c r="O1440" s="41">
        <v>15948.19</v>
      </c>
      <c r="P1440" s="41">
        <v>0</v>
      </c>
      <c r="Q1440" s="41">
        <v>1329.01</v>
      </c>
      <c r="R1440" s="41">
        <v>1329.01</v>
      </c>
      <c r="S1440" s="41">
        <v>1329.01</v>
      </c>
      <c r="T1440" s="41">
        <v>0</v>
      </c>
    </row>
    <row r="1441" spans="1:20">
      <c r="A1441">
        <v>3</v>
      </c>
      <c r="B1441">
        <v>4332</v>
      </c>
      <c r="C1441" s="63" t="s">
        <v>3754</v>
      </c>
      <c r="D1441" s="63" t="s">
        <v>2206</v>
      </c>
      <c r="E1441" s="63" t="s">
        <v>48</v>
      </c>
      <c r="F1441" s="63" t="s">
        <v>8324</v>
      </c>
      <c r="G1441" s="63" t="s">
        <v>8325</v>
      </c>
      <c r="H1441" s="63" t="s">
        <v>104</v>
      </c>
      <c r="I1441">
        <v>0</v>
      </c>
      <c r="J1441" s="63" t="s">
        <v>6987</v>
      </c>
      <c r="K1441" s="64">
        <v>48092</v>
      </c>
      <c r="L1441">
        <v>627815.56000000006</v>
      </c>
      <c r="M1441" s="41">
        <v>627815.56000000006</v>
      </c>
      <c r="N1441" s="41">
        <v>0</v>
      </c>
      <c r="O1441" s="41">
        <v>565034</v>
      </c>
      <c r="P1441" s="41">
        <v>0</v>
      </c>
      <c r="Q1441" s="41">
        <v>1748.66</v>
      </c>
      <c r="R1441" s="41">
        <v>1748.66</v>
      </c>
      <c r="S1441" s="41">
        <v>1748.66</v>
      </c>
      <c r="T1441" s="41">
        <v>0</v>
      </c>
    </row>
    <row r="1442" spans="1:20">
      <c r="A1442">
        <v>3</v>
      </c>
      <c r="B1442">
        <v>4332</v>
      </c>
      <c r="C1442" s="63" t="s">
        <v>3754</v>
      </c>
      <c r="D1442" s="63" t="s">
        <v>2206</v>
      </c>
      <c r="E1442" s="63" t="s">
        <v>48</v>
      </c>
      <c r="F1442" s="63" t="s">
        <v>8341</v>
      </c>
      <c r="G1442" s="63" t="s">
        <v>8342</v>
      </c>
      <c r="H1442" s="63" t="s">
        <v>104</v>
      </c>
      <c r="I1442">
        <v>0</v>
      </c>
      <c r="J1442" s="63" t="s">
        <v>6987</v>
      </c>
      <c r="K1442" s="64">
        <v>48092</v>
      </c>
      <c r="L1442">
        <v>852599.78</v>
      </c>
      <c r="M1442" s="41">
        <v>852599.78</v>
      </c>
      <c r="N1442" s="41">
        <v>0</v>
      </c>
      <c r="O1442" s="41">
        <v>767339.8</v>
      </c>
      <c r="P1442" s="41">
        <v>0</v>
      </c>
      <c r="Q1442" s="41">
        <v>4752.92</v>
      </c>
      <c r="R1442" s="41">
        <v>4752.92</v>
      </c>
      <c r="S1442" s="41">
        <v>4752.92</v>
      </c>
      <c r="T1442" s="41">
        <v>0</v>
      </c>
    </row>
    <row r="1443" spans="1:20">
      <c r="A1443">
        <v>3</v>
      </c>
      <c r="B1443">
        <v>4332</v>
      </c>
      <c r="C1443" s="63" t="s">
        <v>3754</v>
      </c>
      <c r="D1443" s="63" t="s">
        <v>253</v>
      </c>
      <c r="E1443" s="63" t="s">
        <v>253</v>
      </c>
      <c r="F1443" s="63" t="s">
        <v>6833</v>
      </c>
      <c r="G1443" s="63" t="s">
        <v>1394</v>
      </c>
      <c r="H1443" s="63" t="s">
        <v>104</v>
      </c>
      <c r="I1443">
        <v>0</v>
      </c>
      <c r="J1443" s="63" t="s">
        <v>6987</v>
      </c>
      <c r="K1443" s="64">
        <v>43356</v>
      </c>
      <c r="L1443">
        <v>13514.54</v>
      </c>
      <c r="M1443" s="41">
        <v>13514.54</v>
      </c>
      <c r="N1443" s="41">
        <v>0</v>
      </c>
      <c r="O1443" s="41">
        <v>12163.09</v>
      </c>
      <c r="P1443" s="41">
        <v>0</v>
      </c>
      <c r="Q1443" s="41">
        <v>1013.5907999999999</v>
      </c>
      <c r="R1443" s="41">
        <v>1013.5907999999999</v>
      </c>
      <c r="S1443" s="41">
        <v>1013.59</v>
      </c>
      <c r="T1443" s="41">
        <v>0</v>
      </c>
    </row>
    <row r="1444" spans="1:20">
      <c r="A1444">
        <v>3</v>
      </c>
      <c r="B1444">
        <v>4332</v>
      </c>
      <c r="C1444" s="63" t="s">
        <v>3754</v>
      </c>
      <c r="D1444" s="63" t="s">
        <v>253</v>
      </c>
      <c r="E1444" s="63" t="s">
        <v>253</v>
      </c>
      <c r="F1444" s="63" t="s">
        <v>6874</v>
      </c>
      <c r="G1444" s="63" t="s">
        <v>3076</v>
      </c>
      <c r="H1444" s="63" t="s">
        <v>104</v>
      </c>
      <c r="I1444">
        <v>0</v>
      </c>
      <c r="J1444" s="63" t="s">
        <v>6987</v>
      </c>
      <c r="K1444" s="64">
        <v>43654</v>
      </c>
      <c r="L1444">
        <v>79277.919999999998</v>
      </c>
      <c r="M1444" s="41">
        <v>79277.919999999998</v>
      </c>
      <c r="N1444" s="41">
        <v>0</v>
      </c>
      <c r="O1444" s="41">
        <v>71350.13</v>
      </c>
      <c r="P1444" s="41">
        <v>0</v>
      </c>
      <c r="Q1444" s="41">
        <v>5945.8441999999995</v>
      </c>
      <c r="R1444" s="41">
        <v>5945.8441999999995</v>
      </c>
      <c r="S1444" s="41">
        <v>5945.84</v>
      </c>
      <c r="T1444" s="41">
        <v>0</v>
      </c>
    </row>
    <row r="1445" spans="1:20">
      <c r="A1445">
        <v>3</v>
      </c>
      <c r="B1445">
        <v>4332</v>
      </c>
      <c r="C1445" s="63" t="s">
        <v>3754</v>
      </c>
      <c r="D1445" s="63" t="s">
        <v>1452</v>
      </c>
      <c r="E1445" s="63" t="s">
        <v>9</v>
      </c>
      <c r="F1445" s="63" t="s">
        <v>6877</v>
      </c>
      <c r="G1445" s="63" t="s">
        <v>1453</v>
      </c>
      <c r="H1445" s="63" t="s">
        <v>104</v>
      </c>
      <c r="I1445">
        <v>0</v>
      </c>
      <c r="J1445" s="63" t="s">
        <v>6987</v>
      </c>
      <c r="K1445" s="64">
        <v>43356</v>
      </c>
      <c r="L1445">
        <v>33789.74</v>
      </c>
      <c r="M1445" s="41">
        <v>33789.74</v>
      </c>
      <c r="N1445" s="41">
        <v>0</v>
      </c>
      <c r="O1445" s="41">
        <v>30410.77</v>
      </c>
      <c r="P1445" s="41">
        <v>0</v>
      </c>
      <c r="Q1445" s="41">
        <v>2534.2307999999998</v>
      </c>
      <c r="R1445" s="41">
        <v>2534.2307999999998</v>
      </c>
      <c r="S1445" s="41">
        <v>2534.23</v>
      </c>
      <c r="T1445" s="41">
        <v>0</v>
      </c>
    </row>
    <row r="1446" spans="1:20">
      <c r="A1446">
        <v>3</v>
      </c>
      <c r="B1446">
        <v>4332</v>
      </c>
      <c r="C1446" s="63" t="s">
        <v>3754</v>
      </c>
      <c r="D1446" s="63" t="s">
        <v>253</v>
      </c>
      <c r="E1446" s="63" t="s">
        <v>253</v>
      </c>
      <c r="F1446" s="63" t="s">
        <v>6901</v>
      </c>
      <c r="G1446" s="63" t="s">
        <v>1274</v>
      </c>
      <c r="H1446" s="63" t="s">
        <v>104</v>
      </c>
      <c r="I1446">
        <v>0</v>
      </c>
      <c r="J1446" s="63" t="s">
        <v>6987</v>
      </c>
      <c r="K1446" s="64">
        <v>43356</v>
      </c>
      <c r="L1446">
        <v>3830.15</v>
      </c>
      <c r="M1446" s="41">
        <v>3830.15</v>
      </c>
      <c r="N1446" s="41">
        <v>0</v>
      </c>
      <c r="O1446" s="41">
        <v>3447.14</v>
      </c>
      <c r="P1446" s="41">
        <v>0</v>
      </c>
      <c r="Q1446" s="41">
        <v>287.26170000000002</v>
      </c>
      <c r="R1446" s="41">
        <v>287.26170000000002</v>
      </c>
      <c r="S1446" s="41">
        <v>287.26</v>
      </c>
      <c r="T1446" s="41">
        <v>0</v>
      </c>
    </row>
    <row r="1447" spans="1:20">
      <c r="A1447">
        <v>3</v>
      </c>
      <c r="B1447">
        <v>4332</v>
      </c>
      <c r="C1447" s="63" t="s">
        <v>3754</v>
      </c>
      <c r="D1447" s="63" t="s">
        <v>313</v>
      </c>
      <c r="E1447" s="63" t="s">
        <v>93</v>
      </c>
      <c r="F1447" s="63" t="s">
        <v>6914</v>
      </c>
      <c r="G1447" s="63" t="s">
        <v>339</v>
      </c>
      <c r="H1447" s="63" t="s">
        <v>104</v>
      </c>
      <c r="I1447">
        <v>0</v>
      </c>
      <c r="J1447" s="63" t="s">
        <v>6987</v>
      </c>
      <c r="K1447" s="64">
        <v>43265</v>
      </c>
      <c r="L1447">
        <v>15405.36</v>
      </c>
      <c r="M1447" s="41">
        <v>15405.36</v>
      </c>
      <c r="N1447" s="41">
        <v>0</v>
      </c>
      <c r="O1447" s="41">
        <v>13864.82</v>
      </c>
      <c r="P1447" s="41">
        <v>0</v>
      </c>
      <c r="Q1447" s="41">
        <v>1155.4016999999999</v>
      </c>
      <c r="R1447" s="41">
        <v>1155.4016999999999</v>
      </c>
      <c r="S1447" s="41">
        <v>1155.4000000000001</v>
      </c>
      <c r="T1447" s="41">
        <v>0</v>
      </c>
    </row>
    <row r="1448" spans="1:20">
      <c r="A1448">
        <v>3</v>
      </c>
      <c r="B1448">
        <v>4332</v>
      </c>
      <c r="C1448" s="63" t="s">
        <v>3754</v>
      </c>
      <c r="D1448" s="63" t="s">
        <v>75</v>
      </c>
      <c r="E1448" s="63" t="s">
        <v>76</v>
      </c>
      <c r="F1448" s="63" t="s">
        <v>6924</v>
      </c>
      <c r="G1448" s="63" t="s">
        <v>1417</v>
      </c>
      <c r="H1448" s="63" t="s">
        <v>104</v>
      </c>
      <c r="I1448">
        <v>0</v>
      </c>
      <c r="J1448" s="63" t="s">
        <v>6987</v>
      </c>
      <c r="K1448" s="64">
        <v>43760</v>
      </c>
      <c r="L1448">
        <v>4235.3900000000003</v>
      </c>
      <c r="M1448" s="41">
        <v>4235.3900000000003</v>
      </c>
      <c r="N1448" s="41">
        <v>0</v>
      </c>
      <c r="O1448" s="41">
        <v>3811.85</v>
      </c>
      <c r="P1448" s="41">
        <v>0</v>
      </c>
      <c r="Q1448" s="41">
        <v>317.6542</v>
      </c>
      <c r="R1448" s="41">
        <v>317.6542</v>
      </c>
      <c r="S1448" s="41">
        <v>317.64999999999998</v>
      </c>
      <c r="T1448" s="41">
        <v>0</v>
      </c>
    </row>
    <row r="1449" spans="1:20">
      <c r="A1449">
        <v>3</v>
      </c>
      <c r="B1449">
        <v>4332</v>
      </c>
      <c r="C1449" s="63" t="s">
        <v>3754</v>
      </c>
      <c r="D1449" s="63" t="s">
        <v>383</v>
      </c>
      <c r="E1449" s="63" t="s">
        <v>9</v>
      </c>
      <c r="F1449" s="63" t="s">
        <v>6929</v>
      </c>
      <c r="G1449" s="63" t="s">
        <v>384</v>
      </c>
      <c r="H1449" s="63" t="s">
        <v>104</v>
      </c>
      <c r="I1449">
        <v>0</v>
      </c>
      <c r="J1449" s="63" t="s">
        <v>6987</v>
      </c>
      <c r="K1449" s="64">
        <v>43959</v>
      </c>
      <c r="L1449">
        <v>5312.59</v>
      </c>
      <c r="M1449" s="41">
        <v>5312.59</v>
      </c>
      <c r="N1449" s="41">
        <v>0</v>
      </c>
      <c r="O1449" s="41">
        <v>4781.33</v>
      </c>
      <c r="P1449" s="41">
        <v>0</v>
      </c>
      <c r="Q1449" s="41">
        <v>398.44420000000002</v>
      </c>
      <c r="R1449" s="41">
        <v>398.44420000000002</v>
      </c>
      <c r="S1449" s="41">
        <v>398.44</v>
      </c>
      <c r="T1449" s="41">
        <v>0</v>
      </c>
    </row>
    <row r="1450" spans="1:20">
      <c r="A1450">
        <v>3</v>
      </c>
      <c r="B1450">
        <v>4332</v>
      </c>
      <c r="C1450" s="63" t="s">
        <v>3754</v>
      </c>
      <c r="D1450" s="63" t="s">
        <v>313</v>
      </c>
      <c r="E1450" s="63" t="s">
        <v>93</v>
      </c>
      <c r="F1450" s="63" t="s">
        <v>6930</v>
      </c>
      <c r="G1450" s="63" t="s">
        <v>807</v>
      </c>
      <c r="H1450" s="63" t="s">
        <v>104</v>
      </c>
      <c r="I1450">
        <v>0</v>
      </c>
      <c r="J1450" s="63" t="s">
        <v>6987</v>
      </c>
      <c r="K1450" s="64">
        <v>43333</v>
      </c>
      <c r="L1450">
        <v>6649.48</v>
      </c>
      <c r="M1450" s="41">
        <v>6649.48</v>
      </c>
      <c r="N1450" s="41">
        <v>0</v>
      </c>
      <c r="O1450" s="41">
        <v>5984.53</v>
      </c>
      <c r="P1450" s="41">
        <v>0</v>
      </c>
      <c r="Q1450" s="41">
        <v>498.71080000000001</v>
      </c>
      <c r="R1450" s="41">
        <v>498.71080000000001</v>
      </c>
      <c r="S1450" s="41">
        <v>498.71</v>
      </c>
      <c r="T1450" s="41">
        <v>0</v>
      </c>
    </row>
    <row r="1451" spans="1:20">
      <c r="A1451">
        <v>3</v>
      </c>
      <c r="B1451">
        <v>4332</v>
      </c>
      <c r="C1451" s="63" t="s">
        <v>3754</v>
      </c>
      <c r="D1451" s="63" t="s">
        <v>421</v>
      </c>
      <c r="E1451" s="63" t="s">
        <v>82</v>
      </c>
      <c r="F1451" s="63" t="s">
        <v>6955</v>
      </c>
      <c r="G1451" s="63" t="s">
        <v>484</v>
      </c>
      <c r="H1451" s="63" t="s">
        <v>104</v>
      </c>
      <c r="I1451">
        <v>0</v>
      </c>
      <c r="J1451" s="63" t="s">
        <v>6987</v>
      </c>
      <c r="K1451" s="64">
        <v>43294</v>
      </c>
      <c r="L1451">
        <v>3904.1</v>
      </c>
      <c r="M1451" s="41">
        <v>3904.1</v>
      </c>
      <c r="N1451" s="41">
        <v>0</v>
      </c>
      <c r="O1451" s="41">
        <v>3513.69</v>
      </c>
      <c r="P1451" s="41">
        <v>0</v>
      </c>
      <c r="Q1451" s="41">
        <v>292.8075</v>
      </c>
      <c r="R1451" s="41">
        <v>292.8075</v>
      </c>
      <c r="S1451" s="41">
        <v>292.81</v>
      </c>
      <c r="T1451" s="41">
        <v>0</v>
      </c>
    </row>
    <row r="1452" spans="1:20">
      <c r="A1452">
        <v>3</v>
      </c>
      <c r="B1452">
        <v>4332</v>
      </c>
      <c r="C1452" s="63" t="s">
        <v>3754</v>
      </c>
      <c r="D1452" s="63" t="s">
        <v>421</v>
      </c>
      <c r="E1452" s="63" t="s">
        <v>82</v>
      </c>
      <c r="F1452" s="63" t="s">
        <v>6970</v>
      </c>
      <c r="G1452" s="63" t="s">
        <v>1706</v>
      </c>
      <c r="H1452" s="63" t="s">
        <v>104</v>
      </c>
      <c r="I1452">
        <v>0</v>
      </c>
      <c r="J1452" s="63" t="s">
        <v>6987</v>
      </c>
      <c r="K1452" s="64">
        <v>43410</v>
      </c>
      <c r="L1452">
        <v>32286.959999999999</v>
      </c>
      <c r="M1452" s="41">
        <v>32286.959999999999</v>
      </c>
      <c r="N1452" s="41">
        <v>0</v>
      </c>
      <c r="O1452" s="41">
        <v>29058.26</v>
      </c>
      <c r="P1452" s="41">
        <v>0</v>
      </c>
      <c r="Q1452" s="41">
        <v>2421.5216999999998</v>
      </c>
      <c r="R1452" s="41">
        <v>2421.5216999999998</v>
      </c>
      <c r="S1452" s="41">
        <v>2421.52</v>
      </c>
      <c r="T1452" s="41">
        <v>0</v>
      </c>
    </row>
    <row r="1453" spans="1:20">
      <c r="A1453">
        <v>3</v>
      </c>
      <c r="B1453">
        <v>4332</v>
      </c>
      <c r="C1453" s="63" t="s">
        <v>3754</v>
      </c>
      <c r="D1453" s="63" t="s">
        <v>48</v>
      </c>
      <c r="E1453" s="63" t="s">
        <v>48</v>
      </c>
      <c r="F1453" s="63" t="s">
        <v>3808</v>
      </c>
      <c r="G1453" s="63" t="s">
        <v>2728</v>
      </c>
      <c r="H1453" s="63" t="s">
        <v>100</v>
      </c>
      <c r="I1453">
        <v>0</v>
      </c>
      <c r="J1453" s="63" t="s">
        <v>6987</v>
      </c>
      <c r="K1453" s="64">
        <v>43676</v>
      </c>
      <c r="L1453">
        <v>13761.36</v>
      </c>
      <c r="M1453" s="41">
        <v>13761.36</v>
      </c>
      <c r="N1453" s="41">
        <v>0</v>
      </c>
      <c r="O1453" s="41">
        <v>12385.22</v>
      </c>
      <c r="P1453" s="41">
        <v>0</v>
      </c>
      <c r="Q1453" s="41">
        <v>1032.1016999999999</v>
      </c>
      <c r="R1453" s="41">
        <v>1032.1016999999999</v>
      </c>
      <c r="S1453" s="41">
        <v>1032.0999999999999</v>
      </c>
      <c r="T1453" s="41">
        <v>0</v>
      </c>
    </row>
    <row r="1454" spans="1:20">
      <c r="A1454">
        <v>3</v>
      </c>
      <c r="B1454">
        <v>4332</v>
      </c>
      <c r="C1454" s="63" t="s">
        <v>3754</v>
      </c>
      <c r="D1454" s="63" t="s">
        <v>310</v>
      </c>
      <c r="E1454" s="63" t="s">
        <v>311</v>
      </c>
      <c r="F1454" s="63" t="s">
        <v>3824</v>
      </c>
      <c r="G1454" s="63" t="s">
        <v>749</v>
      </c>
      <c r="H1454" s="63" t="s">
        <v>100</v>
      </c>
      <c r="I1454">
        <v>0</v>
      </c>
      <c r="J1454" s="63" t="s">
        <v>6987</v>
      </c>
      <c r="K1454" s="64">
        <v>43333</v>
      </c>
      <c r="L1454">
        <v>5125</v>
      </c>
      <c r="M1454" s="41">
        <v>5125</v>
      </c>
      <c r="N1454" s="41">
        <v>0</v>
      </c>
      <c r="O1454" s="41">
        <v>4612.5</v>
      </c>
      <c r="P1454" s="41">
        <v>0</v>
      </c>
      <c r="Q1454" s="41">
        <v>384.375</v>
      </c>
      <c r="R1454" s="41">
        <v>384.375</v>
      </c>
      <c r="S1454" s="41">
        <v>384.38</v>
      </c>
      <c r="T1454" s="41">
        <v>0</v>
      </c>
    </row>
    <row r="1455" spans="1:20">
      <c r="A1455">
        <v>3</v>
      </c>
      <c r="B1455">
        <v>4332</v>
      </c>
      <c r="C1455" s="63" t="s">
        <v>3754</v>
      </c>
      <c r="D1455" s="63" t="s">
        <v>48</v>
      </c>
      <c r="E1455" s="63" t="s">
        <v>48</v>
      </c>
      <c r="F1455" s="63" t="s">
        <v>3832</v>
      </c>
      <c r="G1455" s="63" t="s">
        <v>692</v>
      </c>
      <c r="H1455" s="63" t="s">
        <v>100</v>
      </c>
      <c r="I1455">
        <v>0</v>
      </c>
      <c r="J1455" s="63" t="s">
        <v>6987</v>
      </c>
      <c r="K1455" s="64">
        <v>43599</v>
      </c>
      <c r="L1455">
        <v>12103</v>
      </c>
      <c r="M1455" s="41">
        <v>12103</v>
      </c>
      <c r="N1455" s="41">
        <v>0</v>
      </c>
      <c r="O1455" s="41">
        <v>10892.7</v>
      </c>
      <c r="P1455" s="41">
        <v>0</v>
      </c>
      <c r="Q1455" s="41">
        <v>907.72500000000002</v>
      </c>
      <c r="R1455" s="41">
        <v>907.72500000000002</v>
      </c>
      <c r="S1455" s="41">
        <v>907.72</v>
      </c>
      <c r="T1455" s="41">
        <v>0</v>
      </c>
    </row>
    <row r="1456" spans="1:20">
      <c r="A1456">
        <v>3</v>
      </c>
      <c r="B1456">
        <v>4332</v>
      </c>
      <c r="C1456" s="63" t="s">
        <v>3754</v>
      </c>
      <c r="D1456" s="63" t="s">
        <v>610</v>
      </c>
      <c r="E1456" s="63" t="s">
        <v>131</v>
      </c>
      <c r="F1456" s="63" t="s">
        <v>3858</v>
      </c>
      <c r="G1456" s="63" t="s">
        <v>1670</v>
      </c>
      <c r="H1456" s="63" t="s">
        <v>100</v>
      </c>
      <c r="I1456">
        <v>0</v>
      </c>
      <c r="J1456" s="63" t="s">
        <v>6987</v>
      </c>
      <c r="K1456" s="64">
        <v>43654</v>
      </c>
      <c r="L1456">
        <v>88400.15</v>
      </c>
      <c r="M1456" s="41">
        <v>88400.15</v>
      </c>
      <c r="N1456" s="41">
        <v>0</v>
      </c>
      <c r="O1456" s="41">
        <v>79560.14</v>
      </c>
      <c r="P1456" s="41">
        <v>0</v>
      </c>
      <c r="Q1456" s="41">
        <v>6630.0117</v>
      </c>
      <c r="R1456" s="41">
        <v>6630.0117</v>
      </c>
      <c r="S1456" s="41">
        <v>6630.01</v>
      </c>
      <c r="T1456" s="41">
        <v>0</v>
      </c>
    </row>
    <row r="1457" spans="1:20">
      <c r="A1457">
        <v>3</v>
      </c>
      <c r="B1457">
        <v>4332</v>
      </c>
      <c r="C1457" s="63" t="s">
        <v>3754</v>
      </c>
      <c r="D1457" s="63" t="s">
        <v>403</v>
      </c>
      <c r="E1457" s="63" t="s">
        <v>122</v>
      </c>
      <c r="F1457" s="63" t="s">
        <v>3890</v>
      </c>
      <c r="G1457" s="63" t="s">
        <v>916</v>
      </c>
      <c r="H1457" s="63" t="s">
        <v>100</v>
      </c>
      <c r="I1457">
        <v>0</v>
      </c>
      <c r="J1457" s="63" t="s">
        <v>6987</v>
      </c>
      <c r="K1457" s="64">
        <v>48092</v>
      </c>
      <c r="L1457">
        <v>146225</v>
      </c>
      <c r="M1457" s="41">
        <v>146225</v>
      </c>
      <c r="N1457" s="41">
        <v>0</v>
      </c>
      <c r="O1457" s="41">
        <v>131602.5</v>
      </c>
      <c r="P1457" s="41">
        <v>0</v>
      </c>
      <c r="Q1457" s="41">
        <v>1486.6708000000001</v>
      </c>
      <c r="R1457" s="41">
        <v>1486.6708000000001</v>
      </c>
      <c r="S1457" s="41">
        <v>1486.67</v>
      </c>
      <c r="T1457" s="41">
        <v>0</v>
      </c>
    </row>
    <row r="1458" spans="1:20">
      <c r="A1458">
        <v>3</v>
      </c>
      <c r="B1458">
        <v>4332</v>
      </c>
      <c r="C1458" s="63" t="s">
        <v>3754</v>
      </c>
      <c r="D1458" s="63" t="s">
        <v>2029</v>
      </c>
      <c r="E1458" s="63" t="s">
        <v>60</v>
      </c>
      <c r="F1458" s="63" t="s">
        <v>3912</v>
      </c>
      <c r="G1458" s="63" t="s">
        <v>2055</v>
      </c>
      <c r="H1458" s="63" t="s">
        <v>100</v>
      </c>
      <c r="I1458">
        <v>0</v>
      </c>
      <c r="J1458" s="63" t="s">
        <v>6987</v>
      </c>
      <c r="K1458" s="64">
        <v>43507</v>
      </c>
      <c r="L1458">
        <v>5000</v>
      </c>
      <c r="M1458" s="41">
        <v>5000</v>
      </c>
      <c r="N1458" s="41">
        <v>0</v>
      </c>
      <c r="O1458" s="41">
        <v>4500</v>
      </c>
      <c r="P1458" s="41">
        <v>0</v>
      </c>
      <c r="Q1458" s="41">
        <v>375</v>
      </c>
      <c r="R1458" s="41">
        <v>375</v>
      </c>
      <c r="S1458" s="41">
        <v>375</v>
      </c>
      <c r="T1458" s="41">
        <v>0</v>
      </c>
    </row>
    <row r="1459" spans="1:20">
      <c r="A1459">
        <v>3</v>
      </c>
      <c r="B1459">
        <v>4332</v>
      </c>
      <c r="C1459" s="63" t="s">
        <v>3754</v>
      </c>
      <c r="D1459" s="63" t="s">
        <v>923</v>
      </c>
      <c r="E1459" s="63" t="s">
        <v>146</v>
      </c>
      <c r="F1459" s="63" t="s">
        <v>4003</v>
      </c>
      <c r="G1459" s="63" t="s">
        <v>1178</v>
      </c>
      <c r="H1459" s="63" t="s">
        <v>100</v>
      </c>
      <c r="I1459">
        <v>0</v>
      </c>
      <c r="J1459" s="63" t="s">
        <v>6987</v>
      </c>
      <c r="K1459" s="64">
        <v>43335</v>
      </c>
      <c r="L1459">
        <v>9889.31</v>
      </c>
      <c r="M1459" s="41">
        <v>9889.31</v>
      </c>
      <c r="N1459" s="41">
        <v>0</v>
      </c>
      <c r="O1459" s="41">
        <v>8900.3799999999992</v>
      </c>
      <c r="P1459" s="41">
        <v>0</v>
      </c>
      <c r="Q1459" s="41">
        <v>741.69830000000002</v>
      </c>
      <c r="R1459" s="41">
        <v>741.69830000000002</v>
      </c>
      <c r="S1459" s="41">
        <v>741.7</v>
      </c>
      <c r="T1459" s="41">
        <v>0</v>
      </c>
    </row>
    <row r="1460" spans="1:20">
      <c r="A1460">
        <v>3</v>
      </c>
      <c r="B1460">
        <v>4332</v>
      </c>
      <c r="C1460" s="63" t="s">
        <v>3754</v>
      </c>
      <c r="D1460" s="63" t="s">
        <v>610</v>
      </c>
      <c r="E1460" s="63" t="s">
        <v>131</v>
      </c>
      <c r="F1460" s="63" t="s">
        <v>4027</v>
      </c>
      <c r="G1460" s="63" t="s">
        <v>3552</v>
      </c>
      <c r="H1460" s="63" t="s">
        <v>100</v>
      </c>
      <c r="I1460">
        <v>0</v>
      </c>
      <c r="J1460" s="63" t="s">
        <v>6987</v>
      </c>
      <c r="K1460" s="64">
        <v>43959</v>
      </c>
      <c r="L1460">
        <v>115207.2</v>
      </c>
      <c r="M1460" s="41">
        <v>115207.2</v>
      </c>
      <c r="N1460" s="41">
        <v>0</v>
      </c>
      <c r="O1460" s="41">
        <v>103686.48</v>
      </c>
      <c r="P1460" s="41">
        <v>0</v>
      </c>
      <c r="Q1460" s="41">
        <v>8640.5400000000009</v>
      </c>
      <c r="R1460" s="41">
        <v>8640.5400000000009</v>
      </c>
      <c r="S1460" s="41">
        <v>8640.5400000000009</v>
      </c>
      <c r="T1460" s="41">
        <v>0</v>
      </c>
    </row>
    <row r="1461" spans="1:20">
      <c r="A1461">
        <v>3</v>
      </c>
      <c r="B1461">
        <v>4332</v>
      </c>
      <c r="C1461" s="63" t="s">
        <v>3754</v>
      </c>
      <c r="D1461" s="63" t="s">
        <v>253</v>
      </c>
      <c r="E1461" s="63" t="s">
        <v>253</v>
      </c>
      <c r="F1461" s="63" t="s">
        <v>4056</v>
      </c>
      <c r="G1461" s="63" t="s">
        <v>644</v>
      </c>
      <c r="H1461" s="63" t="s">
        <v>100</v>
      </c>
      <c r="I1461">
        <v>0</v>
      </c>
      <c r="J1461" s="63" t="s">
        <v>6987</v>
      </c>
      <c r="K1461" s="64">
        <v>43334</v>
      </c>
      <c r="L1461">
        <v>43810</v>
      </c>
      <c r="M1461" s="41">
        <v>43810</v>
      </c>
      <c r="N1461" s="41">
        <v>0</v>
      </c>
      <c r="O1461" s="41">
        <v>39429</v>
      </c>
      <c r="P1461" s="41">
        <v>0</v>
      </c>
      <c r="Q1461" s="41">
        <v>3285.75</v>
      </c>
      <c r="R1461" s="41">
        <v>3285.75</v>
      </c>
      <c r="S1461" s="41">
        <v>3285.75</v>
      </c>
      <c r="T1461" s="41">
        <v>0</v>
      </c>
    </row>
    <row r="1462" spans="1:20">
      <c r="A1462">
        <v>3</v>
      </c>
      <c r="B1462">
        <v>4332</v>
      </c>
      <c r="C1462" s="63" t="s">
        <v>3754</v>
      </c>
      <c r="D1462" s="63" t="s">
        <v>610</v>
      </c>
      <c r="E1462" s="63" t="s">
        <v>131</v>
      </c>
      <c r="F1462" s="63" t="s">
        <v>4089</v>
      </c>
      <c r="G1462" s="63" t="s">
        <v>3380</v>
      </c>
      <c r="H1462" s="63" t="s">
        <v>100</v>
      </c>
      <c r="I1462">
        <v>0</v>
      </c>
      <c r="J1462" s="63" t="s">
        <v>6987</v>
      </c>
      <c r="K1462" s="64">
        <v>43959</v>
      </c>
      <c r="L1462">
        <v>122926.06</v>
      </c>
      <c r="M1462" s="41">
        <v>122926.06</v>
      </c>
      <c r="N1462" s="41">
        <v>0</v>
      </c>
      <c r="O1462" s="41">
        <v>110633.45</v>
      </c>
      <c r="P1462" s="41">
        <v>0</v>
      </c>
      <c r="Q1462" s="41">
        <v>9219.4542000000001</v>
      </c>
      <c r="R1462" s="41">
        <v>9219.4542000000001</v>
      </c>
      <c r="S1462" s="41">
        <v>9219.4500000000007</v>
      </c>
      <c r="T1462" s="41">
        <v>0</v>
      </c>
    </row>
    <row r="1463" spans="1:20">
      <c r="A1463">
        <v>3</v>
      </c>
      <c r="B1463">
        <v>4332</v>
      </c>
      <c r="C1463" s="63" t="s">
        <v>3754</v>
      </c>
      <c r="D1463" s="63" t="s">
        <v>792</v>
      </c>
      <c r="E1463" s="63" t="s">
        <v>60</v>
      </c>
      <c r="F1463" s="63" t="s">
        <v>4121</v>
      </c>
      <c r="G1463" s="63" t="s">
        <v>3370</v>
      </c>
      <c r="H1463" s="63" t="s">
        <v>100</v>
      </c>
      <c r="I1463">
        <v>0</v>
      </c>
      <c r="J1463" s="63" t="s">
        <v>6987</v>
      </c>
      <c r="K1463" s="64">
        <v>44085</v>
      </c>
      <c r="L1463">
        <v>27814.5</v>
      </c>
      <c r="M1463" s="41">
        <v>27814.5</v>
      </c>
      <c r="N1463" s="41">
        <v>0</v>
      </c>
      <c r="O1463" s="41">
        <v>25033.05</v>
      </c>
      <c r="P1463" s="41">
        <v>0</v>
      </c>
      <c r="Q1463" s="41">
        <v>2086.0875000000001</v>
      </c>
      <c r="R1463" s="41">
        <v>2086.0875000000001</v>
      </c>
      <c r="S1463" s="41">
        <v>2086.09</v>
      </c>
      <c r="T1463" s="41">
        <v>0</v>
      </c>
    </row>
    <row r="1464" spans="1:20">
      <c r="A1464">
        <v>3</v>
      </c>
      <c r="B1464">
        <v>4332</v>
      </c>
      <c r="C1464" s="63" t="s">
        <v>3754</v>
      </c>
      <c r="D1464" s="63" t="s">
        <v>566</v>
      </c>
      <c r="E1464" s="63" t="s">
        <v>82</v>
      </c>
      <c r="F1464" s="63" t="s">
        <v>4157</v>
      </c>
      <c r="G1464" s="63" t="s">
        <v>1301</v>
      </c>
      <c r="H1464" s="63" t="s">
        <v>100</v>
      </c>
      <c r="I1464">
        <v>0</v>
      </c>
      <c r="J1464" s="63" t="s">
        <v>6987</v>
      </c>
      <c r="K1464" s="64">
        <v>43356</v>
      </c>
      <c r="L1464">
        <v>6499.14</v>
      </c>
      <c r="M1464" s="41">
        <v>6499.14</v>
      </c>
      <c r="N1464" s="41">
        <v>0</v>
      </c>
      <c r="O1464" s="41">
        <v>5849.23</v>
      </c>
      <c r="P1464" s="41">
        <v>0</v>
      </c>
      <c r="Q1464" s="41">
        <v>487.43579999999997</v>
      </c>
      <c r="R1464" s="41">
        <v>487.43579999999997</v>
      </c>
      <c r="S1464" s="41">
        <v>487.44</v>
      </c>
      <c r="T1464" s="41">
        <v>0</v>
      </c>
    </row>
    <row r="1465" spans="1:20">
      <c r="A1465">
        <v>3</v>
      </c>
      <c r="B1465">
        <v>4332</v>
      </c>
      <c r="C1465" s="63" t="s">
        <v>3754</v>
      </c>
      <c r="D1465" s="63" t="s">
        <v>142</v>
      </c>
      <c r="E1465" s="63" t="s">
        <v>135</v>
      </c>
      <c r="F1465" s="63" t="s">
        <v>4188</v>
      </c>
      <c r="G1465" s="63" t="s">
        <v>200</v>
      </c>
      <c r="H1465" s="63" t="s">
        <v>100</v>
      </c>
      <c r="I1465">
        <v>0</v>
      </c>
      <c r="J1465" s="63" t="s">
        <v>6987</v>
      </c>
      <c r="K1465" s="64">
        <v>43599</v>
      </c>
      <c r="L1465">
        <v>48653.36</v>
      </c>
      <c r="M1465" s="41">
        <v>48653.36</v>
      </c>
      <c r="N1465" s="41">
        <v>0</v>
      </c>
      <c r="O1465" s="41">
        <v>43788.02</v>
      </c>
      <c r="P1465" s="41">
        <v>0</v>
      </c>
      <c r="Q1465" s="41">
        <v>3649.0016999999998</v>
      </c>
      <c r="R1465" s="41">
        <v>3649.0016999999998</v>
      </c>
      <c r="S1465" s="41">
        <v>3649</v>
      </c>
      <c r="T1465" s="41">
        <v>0</v>
      </c>
    </row>
    <row r="1466" spans="1:20">
      <c r="A1466">
        <v>3</v>
      </c>
      <c r="B1466">
        <v>4332</v>
      </c>
      <c r="C1466" s="63" t="s">
        <v>3754</v>
      </c>
      <c r="D1466" s="63" t="s">
        <v>494</v>
      </c>
      <c r="E1466" s="63" t="s">
        <v>48</v>
      </c>
      <c r="F1466" s="63" t="s">
        <v>4254</v>
      </c>
      <c r="G1466" s="63" t="s">
        <v>1251</v>
      </c>
      <c r="H1466" s="63" t="s">
        <v>100</v>
      </c>
      <c r="I1466">
        <v>0</v>
      </c>
      <c r="J1466" s="63" t="s">
        <v>6987</v>
      </c>
      <c r="K1466" s="64">
        <v>43991</v>
      </c>
      <c r="L1466">
        <v>12800</v>
      </c>
      <c r="M1466" s="41">
        <v>12800</v>
      </c>
      <c r="N1466" s="41">
        <v>0</v>
      </c>
      <c r="O1466" s="41">
        <v>11520</v>
      </c>
      <c r="P1466" s="41">
        <v>0</v>
      </c>
      <c r="Q1466" s="41">
        <v>960</v>
      </c>
      <c r="R1466" s="41">
        <v>960</v>
      </c>
      <c r="S1466" s="41">
        <v>960</v>
      </c>
      <c r="T1466" s="41">
        <v>0</v>
      </c>
    </row>
    <row r="1467" spans="1:20">
      <c r="A1467">
        <v>3</v>
      </c>
      <c r="B1467">
        <v>4332</v>
      </c>
      <c r="C1467" s="63" t="s">
        <v>3754</v>
      </c>
      <c r="D1467" s="63" t="s">
        <v>131</v>
      </c>
      <c r="E1467" s="63" t="s">
        <v>27</v>
      </c>
      <c r="F1467" s="63" t="s">
        <v>4283</v>
      </c>
      <c r="G1467" s="63" t="s">
        <v>132</v>
      </c>
      <c r="H1467" s="63" t="s">
        <v>100</v>
      </c>
      <c r="I1467">
        <v>0</v>
      </c>
      <c r="J1467" s="63" t="s">
        <v>6987</v>
      </c>
      <c r="K1467" s="64">
        <v>43334</v>
      </c>
      <c r="L1467">
        <v>27666</v>
      </c>
      <c r="M1467" s="41">
        <v>27666</v>
      </c>
      <c r="N1467" s="41">
        <v>0</v>
      </c>
      <c r="O1467" s="41">
        <v>24899.4</v>
      </c>
      <c r="P1467" s="41">
        <v>0</v>
      </c>
      <c r="Q1467" s="41">
        <v>2074.9499999999998</v>
      </c>
      <c r="R1467" s="41">
        <v>2074.9499999999998</v>
      </c>
      <c r="S1467" s="41">
        <v>2074.9499999999998</v>
      </c>
      <c r="T1467" s="41">
        <v>0</v>
      </c>
    </row>
    <row r="1468" spans="1:20">
      <c r="A1468">
        <v>3</v>
      </c>
      <c r="B1468">
        <v>4332</v>
      </c>
      <c r="C1468" s="63" t="s">
        <v>3754</v>
      </c>
      <c r="D1468" s="63" t="s">
        <v>169</v>
      </c>
      <c r="E1468" s="63" t="s">
        <v>60</v>
      </c>
      <c r="F1468" s="63" t="s">
        <v>4327</v>
      </c>
      <c r="G1468" s="63" t="s">
        <v>573</v>
      </c>
      <c r="H1468" s="63" t="s">
        <v>100</v>
      </c>
      <c r="I1468">
        <v>0</v>
      </c>
      <c r="J1468" s="63" t="s">
        <v>6987</v>
      </c>
      <c r="K1468" s="64">
        <v>43861</v>
      </c>
      <c r="L1468">
        <v>108704.49</v>
      </c>
      <c r="M1468" s="41">
        <v>108704.49</v>
      </c>
      <c r="N1468" s="41">
        <v>0</v>
      </c>
      <c r="O1468" s="41">
        <v>97834.04</v>
      </c>
      <c r="P1468" s="41">
        <v>0</v>
      </c>
      <c r="Q1468" s="41">
        <v>8152.8366999999998</v>
      </c>
      <c r="R1468" s="41">
        <v>8152.8366999999998</v>
      </c>
      <c r="S1468" s="41">
        <v>8152.84</v>
      </c>
      <c r="T1468" s="41">
        <v>0</v>
      </c>
    </row>
    <row r="1469" spans="1:20">
      <c r="A1469">
        <v>3</v>
      </c>
      <c r="B1469">
        <v>4332</v>
      </c>
      <c r="C1469" s="63" t="s">
        <v>3754</v>
      </c>
      <c r="D1469" s="63" t="s">
        <v>923</v>
      </c>
      <c r="E1469" s="63" t="s">
        <v>146</v>
      </c>
      <c r="F1469" s="63" t="s">
        <v>4364</v>
      </c>
      <c r="G1469" s="63" t="s">
        <v>1356</v>
      </c>
      <c r="H1469" s="63" t="s">
        <v>100</v>
      </c>
      <c r="I1469">
        <v>0</v>
      </c>
      <c r="J1469" s="63" t="s">
        <v>6987</v>
      </c>
      <c r="K1469" s="64">
        <v>43852</v>
      </c>
      <c r="L1469">
        <v>62381.760000000002</v>
      </c>
      <c r="M1469" s="41">
        <v>62381.760000000002</v>
      </c>
      <c r="N1469" s="41">
        <v>0</v>
      </c>
      <c r="O1469" s="41">
        <v>56143.58</v>
      </c>
      <c r="P1469" s="41">
        <v>0</v>
      </c>
      <c r="Q1469" s="41">
        <v>4678.6316999999999</v>
      </c>
      <c r="R1469" s="41">
        <v>4678.6316999999999</v>
      </c>
      <c r="S1469" s="41">
        <v>4678.63</v>
      </c>
      <c r="T1469" s="41">
        <v>0</v>
      </c>
    </row>
    <row r="1470" spans="1:20">
      <c r="A1470">
        <v>3</v>
      </c>
      <c r="B1470">
        <v>4332</v>
      </c>
      <c r="C1470" s="63" t="s">
        <v>3754</v>
      </c>
      <c r="D1470" s="63" t="s">
        <v>792</v>
      </c>
      <c r="E1470" s="63" t="s">
        <v>60</v>
      </c>
      <c r="F1470" s="63" t="s">
        <v>4366</v>
      </c>
      <c r="G1470" s="63" t="s">
        <v>1304</v>
      </c>
      <c r="H1470" s="63" t="s">
        <v>100</v>
      </c>
      <c r="I1470">
        <v>0</v>
      </c>
      <c r="J1470" s="63" t="s">
        <v>6987</v>
      </c>
      <c r="K1470" s="64">
        <v>43987</v>
      </c>
      <c r="L1470">
        <v>5512.09</v>
      </c>
      <c r="M1470" s="41">
        <v>5512.09</v>
      </c>
      <c r="N1470" s="41">
        <v>0</v>
      </c>
      <c r="O1470" s="41">
        <v>4960.88</v>
      </c>
      <c r="P1470" s="41">
        <v>0</v>
      </c>
      <c r="Q1470" s="41">
        <v>413.4067</v>
      </c>
      <c r="R1470" s="41">
        <v>413.4067</v>
      </c>
      <c r="S1470" s="41">
        <v>413.41</v>
      </c>
      <c r="T1470" s="41">
        <v>0</v>
      </c>
    </row>
    <row r="1471" spans="1:20">
      <c r="A1471">
        <v>3</v>
      </c>
      <c r="B1471">
        <v>4332</v>
      </c>
      <c r="C1471" s="63" t="s">
        <v>3754</v>
      </c>
      <c r="D1471" s="63" t="s">
        <v>930</v>
      </c>
      <c r="E1471" s="63" t="s">
        <v>76</v>
      </c>
      <c r="F1471" s="63" t="s">
        <v>4370</v>
      </c>
      <c r="G1471" s="63" t="s">
        <v>1742</v>
      </c>
      <c r="H1471" s="63" t="s">
        <v>100</v>
      </c>
      <c r="I1471">
        <v>0</v>
      </c>
      <c r="J1471" s="63" t="s">
        <v>6987</v>
      </c>
      <c r="K1471" s="64">
        <v>43760</v>
      </c>
      <c r="L1471">
        <v>35942.15</v>
      </c>
      <c r="M1471" s="41">
        <v>35942.15</v>
      </c>
      <c r="N1471" s="41">
        <v>0</v>
      </c>
      <c r="O1471" s="41">
        <v>32347.94</v>
      </c>
      <c r="P1471" s="41">
        <v>0</v>
      </c>
      <c r="Q1471" s="41">
        <v>2695.6617000000001</v>
      </c>
      <c r="R1471" s="41">
        <v>2695.6617000000001</v>
      </c>
      <c r="S1471" s="41">
        <v>2695.66</v>
      </c>
      <c r="T1471" s="41">
        <v>0</v>
      </c>
    </row>
    <row r="1472" spans="1:20">
      <c r="A1472">
        <v>3</v>
      </c>
      <c r="B1472">
        <v>4332</v>
      </c>
      <c r="C1472" s="63" t="s">
        <v>3754</v>
      </c>
      <c r="D1472" s="63" t="s">
        <v>47</v>
      </c>
      <c r="E1472" s="63" t="s">
        <v>48</v>
      </c>
      <c r="F1472" s="63" t="s">
        <v>4380</v>
      </c>
      <c r="G1472" s="63" t="s">
        <v>2358</v>
      </c>
      <c r="H1472" s="63" t="s">
        <v>100</v>
      </c>
      <c r="I1472">
        <v>0</v>
      </c>
      <c r="J1472" s="63" t="s">
        <v>6987</v>
      </c>
      <c r="K1472" s="64">
        <v>43917</v>
      </c>
      <c r="L1472">
        <v>36150.400000000001</v>
      </c>
      <c r="M1472" s="41">
        <v>36150.400000000001</v>
      </c>
      <c r="N1472" s="41">
        <v>0</v>
      </c>
      <c r="O1472" s="41">
        <v>32535.360000000001</v>
      </c>
      <c r="P1472" s="41">
        <v>0</v>
      </c>
      <c r="Q1472" s="41">
        <v>2711.28</v>
      </c>
      <c r="R1472" s="41">
        <v>2711.28</v>
      </c>
      <c r="S1472" s="41">
        <v>2711.28</v>
      </c>
      <c r="T1472" s="41">
        <v>0</v>
      </c>
    </row>
    <row r="1473" spans="1:20">
      <c r="A1473">
        <v>3</v>
      </c>
      <c r="B1473">
        <v>4332</v>
      </c>
      <c r="C1473" s="63" t="s">
        <v>3754</v>
      </c>
      <c r="D1473" s="63" t="s">
        <v>930</v>
      </c>
      <c r="E1473" s="63" t="s">
        <v>76</v>
      </c>
      <c r="F1473" s="63" t="s">
        <v>4405</v>
      </c>
      <c r="G1473" s="63" t="s">
        <v>932</v>
      </c>
      <c r="H1473" s="63" t="s">
        <v>100</v>
      </c>
      <c r="I1473">
        <v>0</v>
      </c>
      <c r="J1473" s="63" t="s">
        <v>6987</v>
      </c>
      <c r="K1473" s="64">
        <v>43788</v>
      </c>
      <c r="L1473">
        <v>10286.379999999999</v>
      </c>
      <c r="M1473" s="41">
        <v>10286.379999999999</v>
      </c>
      <c r="N1473" s="41">
        <v>0</v>
      </c>
      <c r="O1473" s="41">
        <v>9257.74</v>
      </c>
      <c r="P1473" s="41">
        <v>0</v>
      </c>
      <c r="Q1473" s="41">
        <v>771.47829999999999</v>
      </c>
      <c r="R1473" s="41">
        <v>771.47829999999999</v>
      </c>
      <c r="S1473" s="41">
        <v>771.48</v>
      </c>
      <c r="T1473" s="41">
        <v>0</v>
      </c>
    </row>
    <row r="1474" spans="1:20">
      <c r="A1474">
        <v>3</v>
      </c>
      <c r="B1474">
        <v>4332</v>
      </c>
      <c r="C1474" s="63" t="s">
        <v>3754</v>
      </c>
      <c r="D1474" s="63" t="s">
        <v>571</v>
      </c>
      <c r="E1474" s="63" t="s">
        <v>9</v>
      </c>
      <c r="F1474" s="63" t="s">
        <v>4413</v>
      </c>
      <c r="G1474" s="63" t="s">
        <v>1172</v>
      </c>
      <c r="H1474" s="63" t="s">
        <v>100</v>
      </c>
      <c r="I1474">
        <v>0</v>
      </c>
      <c r="J1474" s="63" t="s">
        <v>6987</v>
      </c>
      <c r="K1474" s="64">
        <v>43598</v>
      </c>
      <c r="L1474">
        <v>120000</v>
      </c>
      <c r="M1474" s="41">
        <v>120000</v>
      </c>
      <c r="N1474" s="41">
        <v>0</v>
      </c>
      <c r="O1474" s="41">
        <v>108000</v>
      </c>
      <c r="P1474" s="41">
        <v>0</v>
      </c>
      <c r="Q1474" s="41">
        <v>9000</v>
      </c>
      <c r="R1474" s="41">
        <v>9000</v>
      </c>
      <c r="S1474" s="41">
        <v>9000</v>
      </c>
      <c r="T1474" s="41">
        <v>0</v>
      </c>
    </row>
    <row r="1475" spans="1:20">
      <c r="A1475">
        <v>3</v>
      </c>
      <c r="B1475">
        <v>4332</v>
      </c>
      <c r="C1475" s="63" t="s">
        <v>3754</v>
      </c>
      <c r="D1475" s="63" t="s">
        <v>325</v>
      </c>
      <c r="E1475" s="63" t="s">
        <v>9</v>
      </c>
      <c r="F1475" s="63" t="s">
        <v>4498</v>
      </c>
      <c r="G1475" s="63" t="s">
        <v>2916</v>
      </c>
      <c r="H1475" s="63" t="s">
        <v>100</v>
      </c>
      <c r="I1475">
        <v>0</v>
      </c>
      <c r="J1475" s="63" t="s">
        <v>6987</v>
      </c>
      <c r="K1475" s="64">
        <v>43951</v>
      </c>
      <c r="L1475">
        <v>11058.32</v>
      </c>
      <c r="M1475" s="41">
        <v>11058.32</v>
      </c>
      <c r="N1475" s="41">
        <v>0</v>
      </c>
      <c r="O1475" s="41">
        <v>9952.49</v>
      </c>
      <c r="P1475" s="41">
        <v>0</v>
      </c>
      <c r="Q1475" s="41">
        <v>829.37419999999997</v>
      </c>
      <c r="R1475" s="41">
        <v>829.37419999999997</v>
      </c>
      <c r="S1475" s="41">
        <v>829.37</v>
      </c>
      <c r="T1475" s="41">
        <v>0</v>
      </c>
    </row>
    <row r="1476" spans="1:20">
      <c r="A1476">
        <v>3</v>
      </c>
      <c r="B1476">
        <v>4332</v>
      </c>
      <c r="C1476" s="63" t="s">
        <v>3754</v>
      </c>
      <c r="D1476" s="63" t="s">
        <v>792</v>
      </c>
      <c r="E1476" s="63" t="s">
        <v>60</v>
      </c>
      <c r="F1476" s="63" t="s">
        <v>4503</v>
      </c>
      <c r="G1476" s="63" t="s">
        <v>3423</v>
      </c>
      <c r="H1476" s="63" t="s">
        <v>100</v>
      </c>
      <c r="I1476">
        <v>0</v>
      </c>
      <c r="J1476" s="63" t="s">
        <v>6987</v>
      </c>
      <c r="K1476" s="64">
        <v>44085</v>
      </c>
      <c r="L1476">
        <v>112941.58</v>
      </c>
      <c r="M1476" s="41">
        <v>112941.58</v>
      </c>
      <c r="N1476" s="41">
        <v>0</v>
      </c>
      <c r="O1476" s="41">
        <v>101647.42</v>
      </c>
      <c r="P1476" s="41">
        <v>0</v>
      </c>
      <c r="Q1476" s="41">
        <v>8470.6183000000001</v>
      </c>
      <c r="R1476" s="41">
        <v>8470.6183000000001</v>
      </c>
      <c r="S1476" s="41">
        <v>8470.6200000000008</v>
      </c>
      <c r="T1476" s="41">
        <v>0</v>
      </c>
    </row>
    <row r="1477" spans="1:20">
      <c r="A1477">
        <v>3</v>
      </c>
      <c r="B1477">
        <v>4332</v>
      </c>
      <c r="C1477" s="63" t="s">
        <v>3754</v>
      </c>
      <c r="D1477" s="63" t="s">
        <v>89</v>
      </c>
      <c r="E1477" s="63" t="s">
        <v>37</v>
      </c>
      <c r="F1477" s="63" t="s">
        <v>4584</v>
      </c>
      <c r="G1477" s="63" t="s">
        <v>1336</v>
      </c>
      <c r="H1477" s="63" t="s">
        <v>100</v>
      </c>
      <c r="I1477">
        <v>0</v>
      </c>
      <c r="J1477" s="63" t="s">
        <v>6987</v>
      </c>
      <c r="K1477" s="64">
        <v>43357</v>
      </c>
      <c r="L1477">
        <v>22688</v>
      </c>
      <c r="M1477" s="41">
        <v>22688</v>
      </c>
      <c r="N1477" s="41">
        <v>0</v>
      </c>
      <c r="O1477" s="41">
        <v>20419.2</v>
      </c>
      <c r="P1477" s="41">
        <v>0</v>
      </c>
      <c r="Q1477" s="41">
        <v>1701.6</v>
      </c>
      <c r="R1477" s="41">
        <v>1701.6</v>
      </c>
      <c r="S1477" s="41">
        <v>1701.6</v>
      </c>
      <c r="T1477" s="41">
        <v>0</v>
      </c>
    </row>
    <row r="1478" spans="1:20">
      <c r="A1478">
        <v>3</v>
      </c>
      <c r="B1478">
        <v>4332</v>
      </c>
      <c r="C1478" s="63" t="s">
        <v>3754</v>
      </c>
      <c r="D1478" s="63" t="s">
        <v>541</v>
      </c>
      <c r="E1478" s="63" t="s">
        <v>9</v>
      </c>
      <c r="F1478" s="63" t="s">
        <v>4601</v>
      </c>
      <c r="G1478" s="63" t="s">
        <v>1595</v>
      </c>
      <c r="H1478" s="63" t="s">
        <v>100</v>
      </c>
      <c r="I1478">
        <v>0</v>
      </c>
      <c r="J1478" s="63" t="s">
        <v>6987</v>
      </c>
      <c r="K1478" s="64">
        <v>43571</v>
      </c>
      <c r="L1478">
        <v>5800</v>
      </c>
      <c r="M1478" s="41">
        <v>5800</v>
      </c>
      <c r="N1478" s="41">
        <v>0</v>
      </c>
      <c r="O1478" s="41">
        <v>5220</v>
      </c>
      <c r="P1478" s="41">
        <v>0</v>
      </c>
      <c r="Q1478" s="41">
        <v>435</v>
      </c>
      <c r="R1478" s="41">
        <v>435</v>
      </c>
      <c r="S1478" s="41">
        <v>435</v>
      </c>
      <c r="T1478" s="41">
        <v>0</v>
      </c>
    </row>
    <row r="1479" spans="1:20">
      <c r="A1479">
        <v>3</v>
      </c>
      <c r="B1479">
        <v>4332</v>
      </c>
      <c r="C1479" s="63" t="s">
        <v>3754</v>
      </c>
      <c r="D1479" s="63" t="s">
        <v>1890</v>
      </c>
      <c r="E1479" s="63" t="s">
        <v>151</v>
      </c>
      <c r="F1479" s="63" t="s">
        <v>4693</v>
      </c>
      <c r="G1479" s="63" t="s">
        <v>1891</v>
      </c>
      <c r="H1479" s="63" t="s">
        <v>100</v>
      </c>
      <c r="I1479">
        <v>0</v>
      </c>
      <c r="J1479" s="63" t="s">
        <v>6987</v>
      </c>
      <c r="K1479" s="64">
        <v>43507</v>
      </c>
      <c r="L1479">
        <v>57000</v>
      </c>
      <c r="M1479" s="41">
        <v>57000</v>
      </c>
      <c r="N1479" s="41">
        <v>0</v>
      </c>
      <c r="O1479" s="41">
        <v>51300</v>
      </c>
      <c r="P1479" s="41">
        <v>0</v>
      </c>
      <c r="Q1479" s="41">
        <v>4275</v>
      </c>
      <c r="R1479" s="41">
        <v>4275</v>
      </c>
      <c r="S1479" s="41">
        <v>4275</v>
      </c>
      <c r="T1479" s="41">
        <v>0</v>
      </c>
    </row>
    <row r="1480" spans="1:20">
      <c r="A1480">
        <v>3</v>
      </c>
      <c r="B1480">
        <v>4332</v>
      </c>
      <c r="C1480" s="63" t="s">
        <v>3754</v>
      </c>
      <c r="D1480" s="63" t="s">
        <v>3457</v>
      </c>
      <c r="E1480" s="63" t="s">
        <v>9</v>
      </c>
      <c r="F1480" s="63" t="s">
        <v>4724</v>
      </c>
      <c r="G1480" s="63" t="s">
        <v>3458</v>
      </c>
      <c r="H1480" s="63" t="s">
        <v>100</v>
      </c>
      <c r="I1480">
        <v>0</v>
      </c>
      <c r="J1480" s="63" t="s">
        <v>6987</v>
      </c>
      <c r="K1480" s="64">
        <v>43864</v>
      </c>
      <c r="L1480">
        <v>19785.75</v>
      </c>
      <c r="M1480" s="41">
        <v>19785.75</v>
      </c>
      <c r="N1480" s="41">
        <v>0</v>
      </c>
      <c r="O1480" s="41">
        <v>17807.18</v>
      </c>
      <c r="P1480" s="41">
        <v>0</v>
      </c>
      <c r="Q1480" s="41">
        <v>1483.9317000000001</v>
      </c>
      <c r="R1480" s="41">
        <v>1483.9317000000001</v>
      </c>
      <c r="S1480" s="41">
        <v>1483.93</v>
      </c>
      <c r="T1480" s="41">
        <v>0</v>
      </c>
    </row>
    <row r="1481" spans="1:20">
      <c r="A1481">
        <v>3</v>
      </c>
      <c r="B1481">
        <v>4332</v>
      </c>
      <c r="C1481" s="63" t="s">
        <v>3754</v>
      </c>
      <c r="D1481" s="63" t="s">
        <v>566</v>
      </c>
      <c r="E1481" s="63" t="s">
        <v>82</v>
      </c>
      <c r="F1481" s="63" t="s">
        <v>4754</v>
      </c>
      <c r="G1481" s="63" t="s">
        <v>1756</v>
      </c>
      <c r="H1481" s="63" t="s">
        <v>100</v>
      </c>
      <c r="I1481">
        <v>0</v>
      </c>
      <c r="J1481" s="63" t="s">
        <v>6987</v>
      </c>
      <c r="K1481" s="64">
        <v>43598</v>
      </c>
      <c r="L1481">
        <v>6578.45</v>
      </c>
      <c r="M1481" s="41">
        <v>6578.45</v>
      </c>
      <c r="N1481" s="41">
        <v>0</v>
      </c>
      <c r="O1481" s="41">
        <v>5920.61</v>
      </c>
      <c r="P1481" s="41">
        <v>0</v>
      </c>
      <c r="Q1481" s="41">
        <v>493.38420000000002</v>
      </c>
      <c r="R1481" s="41">
        <v>493.38420000000002</v>
      </c>
      <c r="S1481" s="41">
        <v>493.38</v>
      </c>
      <c r="T1481" s="41">
        <v>0</v>
      </c>
    </row>
    <row r="1482" spans="1:20">
      <c r="A1482">
        <v>3</v>
      </c>
      <c r="B1482">
        <v>4332</v>
      </c>
      <c r="C1482" s="63" t="s">
        <v>3754</v>
      </c>
      <c r="D1482" s="63" t="s">
        <v>275</v>
      </c>
      <c r="E1482" s="63" t="s">
        <v>27</v>
      </c>
      <c r="F1482" s="63" t="s">
        <v>4761</v>
      </c>
      <c r="G1482" s="63" t="s">
        <v>297</v>
      </c>
      <c r="H1482" s="63" t="s">
        <v>100</v>
      </c>
      <c r="I1482">
        <v>0</v>
      </c>
      <c r="J1482" s="63" t="s">
        <v>6987</v>
      </c>
      <c r="K1482" s="64">
        <v>43598</v>
      </c>
      <c r="L1482">
        <v>8283.5499999999993</v>
      </c>
      <c r="M1482" s="41">
        <v>8283.5499999999993</v>
      </c>
      <c r="N1482" s="41">
        <v>0</v>
      </c>
      <c r="O1482" s="41">
        <v>7455.2</v>
      </c>
      <c r="P1482" s="41">
        <v>0</v>
      </c>
      <c r="Q1482" s="41">
        <v>621.26670000000001</v>
      </c>
      <c r="R1482" s="41">
        <v>621.26670000000001</v>
      </c>
      <c r="S1482" s="41">
        <v>621.27</v>
      </c>
      <c r="T1482" s="41">
        <v>0</v>
      </c>
    </row>
    <row r="1483" spans="1:20">
      <c r="A1483">
        <v>3</v>
      </c>
      <c r="B1483">
        <v>4332</v>
      </c>
      <c r="C1483" s="63" t="s">
        <v>3754</v>
      </c>
      <c r="D1483" s="63" t="s">
        <v>1930</v>
      </c>
      <c r="E1483" s="63" t="s">
        <v>27</v>
      </c>
      <c r="F1483" s="63" t="s">
        <v>4766</v>
      </c>
      <c r="G1483" s="63" t="s">
        <v>2710</v>
      </c>
      <c r="H1483" s="63" t="s">
        <v>100</v>
      </c>
      <c r="I1483">
        <v>0</v>
      </c>
      <c r="J1483" s="63" t="s">
        <v>6987</v>
      </c>
      <c r="K1483" s="64">
        <v>43788</v>
      </c>
      <c r="L1483">
        <v>75926.679999999993</v>
      </c>
      <c r="M1483" s="41">
        <v>75926.679999999993</v>
      </c>
      <c r="N1483" s="41">
        <v>0</v>
      </c>
      <c r="O1483" s="41">
        <v>68334.009999999995</v>
      </c>
      <c r="P1483" s="41">
        <v>0</v>
      </c>
      <c r="Q1483" s="41">
        <v>5694.5007999999998</v>
      </c>
      <c r="R1483" s="41">
        <v>5694.5007999999998</v>
      </c>
      <c r="S1483" s="41">
        <v>5694.5</v>
      </c>
      <c r="T1483" s="41">
        <v>0</v>
      </c>
    </row>
    <row r="1484" spans="1:20">
      <c r="A1484">
        <v>3</v>
      </c>
      <c r="B1484">
        <v>4332</v>
      </c>
      <c r="C1484" s="63" t="s">
        <v>3754</v>
      </c>
      <c r="D1484" s="63" t="s">
        <v>2294</v>
      </c>
      <c r="E1484" s="63" t="s">
        <v>60</v>
      </c>
      <c r="F1484" s="63" t="s">
        <v>4874</v>
      </c>
      <c r="G1484" s="63" t="s">
        <v>2295</v>
      </c>
      <c r="H1484" s="63" t="s">
        <v>100</v>
      </c>
      <c r="I1484">
        <v>0</v>
      </c>
      <c r="J1484" s="63" t="s">
        <v>6987</v>
      </c>
      <c r="K1484" s="64">
        <v>43882</v>
      </c>
      <c r="L1484">
        <v>74300</v>
      </c>
      <c r="M1484" s="41">
        <v>74300</v>
      </c>
      <c r="N1484" s="41">
        <v>0</v>
      </c>
      <c r="O1484" s="41">
        <v>66870</v>
      </c>
      <c r="P1484" s="41">
        <v>0</v>
      </c>
      <c r="Q1484" s="41">
        <v>5572.5</v>
      </c>
      <c r="R1484" s="41">
        <v>5572.5</v>
      </c>
      <c r="S1484" s="41">
        <v>5572.5</v>
      </c>
      <c r="T1484" s="41">
        <v>0</v>
      </c>
    </row>
    <row r="1485" spans="1:20">
      <c r="A1485">
        <v>3</v>
      </c>
      <c r="B1485">
        <v>4332</v>
      </c>
      <c r="C1485" s="63" t="s">
        <v>3754</v>
      </c>
      <c r="D1485" s="63" t="s">
        <v>2009</v>
      </c>
      <c r="E1485" s="63" t="s">
        <v>76</v>
      </c>
      <c r="F1485" s="63" t="s">
        <v>4989</v>
      </c>
      <c r="G1485" s="63" t="s">
        <v>2281</v>
      </c>
      <c r="H1485" s="63" t="s">
        <v>100</v>
      </c>
      <c r="I1485">
        <v>0</v>
      </c>
      <c r="J1485" s="63" t="s">
        <v>6987</v>
      </c>
      <c r="K1485" s="64">
        <v>43952</v>
      </c>
      <c r="L1485">
        <v>53189.34</v>
      </c>
      <c r="M1485" s="41">
        <v>53189.34</v>
      </c>
      <c r="N1485" s="41">
        <v>0</v>
      </c>
      <c r="O1485" s="41">
        <v>47870.41</v>
      </c>
      <c r="P1485" s="41">
        <v>0</v>
      </c>
      <c r="Q1485" s="41">
        <v>3989.2008000000001</v>
      </c>
      <c r="R1485" s="41">
        <v>3989.2008000000001</v>
      </c>
      <c r="S1485" s="41">
        <v>3989.2</v>
      </c>
      <c r="T1485" s="41">
        <v>0</v>
      </c>
    </row>
    <row r="1486" spans="1:20">
      <c r="A1486">
        <v>3</v>
      </c>
      <c r="B1486">
        <v>4332</v>
      </c>
      <c r="C1486" s="63" t="s">
        <v>3754</v>
      </c>
      <c r="D1486" s="63" t="s">
        <v>566</v>
      </c>
      <c r="E1486" s="63" t="s">
        <v>82</v>
      </c>
      <c r="F1486" s="63" t="s">
        <v>5022</v>
      </c>
      <c r="G1486" s="63" t="s">
        <v>2054</v>
      </c>
      <c r="H1486" s="63" t="s">
        <v>100</v>
      </c>
      <c r="I1486">
        <v>0</v>
      </c>
      <c r="J1486" s="63" t="s">
        <v>6987</v>
      </c>
      <c r="K1486" s="64">
        <v>43507</v>
      </c>
      <c r="L1486">
        <v>7822.5</v>
      </c>
      <c r="M1486" s="41">
        <v>7822.5</v>
      </c>
      <c r="N1486" s="41">
        <v>0</v>
      </c>
      <c r="O1486" s="41">
        <v>7040.25</v>
      </c>
      <c r="P1486" s="41">
        <v>0</v>
      </c>
      <c r="Q1486" s="41">
        <v>586.6875</v>
      </c>
      <c r="R1486" s="41">
        <v>586.6875</v>
      </c>
      <c r="S1486" s="41">
        <v>586.69000000000005</v>
      </c>
      <c r="T1486" s="41">
        <v>0</v>
      </c>
    </row>
    <row r="1487" spans="1:20">
      <c r="A1487">
        <v>3</v>
      </c>
      <c r="B1487">
        <v>4332</v>
      </c>
      <c r="C1487" s="63" t="s">
        <v>3754</v>
      </c>
      <c r="D1487" s="63" t="s">
        <v>280</v>
      </c>
      <c r="E1487" s="63" t="s">
        <v>131</v>
      </c>
      <c r="F1487" s="63" t="s">
        <v>5039</v>
      </c>
      <c r="G1487" s="63" t="s">
        <v>354</v>
      </c>
      <c r="H1487" s="63" t="s">
        <v>100</v>
      </c>
      <c r="I1487">
        <v>0</v>
      </c>
      <c r="J1487" s="63" t="s">
        <v>6987</v>
      </c>
      <c r="K1487" s="64">
        <v>43265</v>
      </c>
      <c r="L1487">
        <v>10000</v>
      </c>
      <c r="M1487" s="41">
        <v>10000</v>
      </c>
      <c r="N1487" s="41">
        <v>0</v>
      </c>
      <c r="O1487" s="41">
        <v>9000</v>
      </c>
      <c r="P1487" s="41">
        <v>0</v>
      </c>
      <c r="Q1487" s="41">
        <v>750</v>
      </c>
      <c r="R1487" s="41">
        <v>750</v>
      </c>
      <c r="S1487" s="41">
        <v>750</v>
      </c>
      <c r="T1487" s="41">
        <v>0</v>
      </c>
    </row>
    <row r="1488" spans="1:20">
      <c r="A1488">
        <v>3</v>
      </c>
      <c r="B1488">
        <v>4332</v>
      </c>
      <c r="C1488" s="63" t="s">
        <v>3754</v>
      </c>
      <c r="D1488" s="63" t="s">
        <v>221</v>
      </c>
      <c r="E1488" s="63" t="s">
        <v>69</v>
      </c>
      <c r="F1488" s="63" t="s">
        <v>5135</v>
      </c>
      <c r="G1488" s="63" t="s">
        <v>222</v>
      </c>
      <c r="H1488" s="63" t="s">
        <v>100</v>
      </c>
      <c r="I1488">
        <v>0</v>
      </c>
      <c r="J1488" s="63" t="s">
        <v>6987</v>
      </c>
      <c r="K1488" s="64">
        <v>43761</v>
      </c>
      <c r="L1488">
        <v>19813.650000000001</v>
      </c>
      <c r="M1488" s="41">
        <v>19813.650000000001</v>
      </c>
      <c r="N1488" s="41">
        <v>0</v>
      </c>
      <c r="O1488" s="41">
        <v>17832.29</v>
      </c>
      <c r="P1488" s="41">
        <v>0</v>
      </c>
      <c r="Q1488" s="41">
        <v>1486.0242000000001</v>
      </c>
      <c r="R1488" s="41">
        <v>1486.0242000000001</v>
      </c>
      <c r="S1488" s="41">
        <v>1486.02</v>
      </c>
      <c r="T1488" s="41">
        <v>0</v>
      </c>
    </row>
    <row r="1489" spans="1:20">
      <c r="A1489">
        <v>3</v>
      </c>
      <c r="B1489">
        <v>4332</v>
      </c>
      <c r="C1489" s="63" t="s">
        <v>3754</v>
      </c>
      <c r="D1489" s="63" t="s">
        <v>817</v>
      </c>
      <c r="E1489" s="63" t="s">
        <v>60</v>
      </c>
      <c r="F1489" s="63" t="s">
        <v>5148</v>
      </c>
      <c r="G1489" s="63" t="s">
        <v>2315</v>
      </c>
      <c r="H1489" s="63" t="s">
        <v>100</v>
      </c>
      <c r="I1489">
        <v>0</v>
      </c>
      <c r="J1489" s="63" t="s">
        <v>6987</v>
      </c>
      <c r="K1489" s="64">
        <v>43917</v>
      </c>
      <c r="L1489">
        <v>16178.32</v>
      </c>
      <c r="M1489" s="41">
        <v>16178.32</v>
      </c>
      <c r="N1489" s="41">
        <v>0</v>
      </c>
      <c r="O1489" s="41">
        <v>14560.49</v>
      </c>
      <c r="P1489" s="41">
        <v>0</v>
      </c>
      <c r="Q1489" s="41">
        <v>1213.3742</v>
      </c>
      <c r="R1489" s="41">
        <v>1213.3742</v>
      </c>
      <c r="S1489" s="41">
        <v>1213.3699999999999</v>
      </c>
      <c r="T1489" s="41">
        <v>0</v>
      </c>
    </row>
    <row r="1490" spans="1:20">
      <c r="A1490">
        <v>3</v>
      </c>
      <c r="B1490">
        <v>4332</v>
      </c>
      <c r="C1490" s="63" t="s">
        <v>3754</v>
      </c>
      <c r="D1490" s="63" t="s">
        <v>792</v>
      </c>
      <c r="E1490" s="63" t="s">
        <v>60</v>
      </c>
      <c r="F1490" s="63" t="s">
        <v>7581</v>
      </c>
      <c r="G1490" s="63" t="s">
        <v>7582</v>
      </c>
      <c r="H1490" s="63" t="s">
        <v>100</v>
      </c>
      <c r="I1490">
        <v>0</v>
      </c>
      <c r="J1490" s="63" t="s">
        <v>6987</v>
      </c>
      <c r="K1490" s="64">
        <v>48092</v>
      </c>
      <c r="L1490">
        <v>20810</v>
      </c>
      <c r="M1490" s="41">
        <v>20810</v>
      </c>
      <c r="N1490" s="41">
        <v>0</v>
      </c>
      <c r="O1490" s="41">
        <v>18729</v>
      </c>
      <c r="P1490" s="41">
        <v>0</v>
      </c>
      <c r="Q1490" s="41">
        <v>1560.75</v>
      </c>
      <c r="R1490" s="41">
        <v>1560.75</v>
      </c>
      <c r="S1490" s="41">
        <v>1560.75</v>
      </c>
      <c r="T1490" s="41">
        <v>0</v>
      </c>
    </row>
    <row r="1491" spans="1:20">
      <c r="A1491">
        <v>3</v>
      </c>
      <c r="B1491">
        <v>4332</v>
      </c>
      <c r="C1491" s="63" t="s">
        <v>3754</v>
      </c>
      <c r="D1491" s="63" t="s">
        <v>792</v>
      </c>
      <c r="E1491" s="63" t="s">
        <v>60</v>
      </c>
      <c r="F1491" s="63" t="s">
        <v>5226</v>
      </c>
      <c r="G1491" s="63" t="s">
        <v>3501</v>
      </c>
      <c r="H1491" s="63" t="s">
        <v>100</v>
      </c>
      <c r="I1491">
        <v>0</v>
      </c>
      <c r="J1491" s="63" t="s">
        <v>6987</v>
      </c>
      <c r="K1491" s="64">
        <v>44085</v>
      </c>
      <c r="L1491">
        <v>72436.350000000006</v>
      </c>
      <c r="M1491" s="41">
        <v>72436.350000000006</v>
      </c>
      <c r="N1491" s="41">
        <v>0</v>
      </c>
      <c r="O1491" s="41">
        <v>65192.72</v>
      </c>
      <c r="P1491" s="41">
        <v>0</v>
      </c>
      <c r="Q1491" s="41">
        <v>5432.7267000000002</v>
      </c>
      <c r="R1491" s="41">
        <v>5432.7267000000002</v>
      </c>
      <c r="S1491" s="41">
        <v>5432.73</v>
      </c>
      <c r="T1491" s="41">
        <v>0</v>
      </c>
    </row>
    <row r="1492" spans="1:20">
      <c r="A1492">
        <v>3</v>
      </c>
      <c r="B1492">
        <v>4332</v>
      </c>
      <c r="C1492" s="63" t="s">
        <v>3754</v>
      </c>
      <c r="D1492" s="63" t="s">
        <v>792</v>
      </c>
      <c r="E1492" s="63" t="s">
        <v>60</v>
      </c>
      <c r="F1492" s="63" t="s">
        <v>7601</v>
      </c>
      <c r="G1492" s="63" t="s">
        <v>7602</v>
      </c>
      <c r="H1492" s="63" t="s">
        <v>100</v>
      </c>
      <c r="I1492">
        <v>0</v>
      </c>
      <c r="J1492" s="63" t="s">
        <v>6987</v>
      </c>
      <c r="K1492" s="64">
        <v>48092</v>
      </c>
      <c r="L1492">
        <v>25410</v>
      </c>
      <c r="M1492" s="41">
        <v>25410</v>
      </c>
      <c r="N1492" s="41">
        <v>0</v>
      </c>
      <c r="O1492" s="41">
        <v>22869</v>
      </c>
      <c r="P1492" s="41">
        <v>0</v>
      </c>
      <c r="Q1492" s="41">
        <v>1905.75</v>
      </c>
      <c r="R1492" s="41">
        <v>1905.75</v>
      </c>
      <c r="S1492" s="41">
        <v>1905.75</v>
      </c>
      <c r="T1492" s="41">
        <v>0</v>
      </c>
    </row>
    <row r="1493" spans="1:20">
      <c r="A1493">
        <v>3</v>
      </c>
      <c r="B1493">
        <v>4332</v>
      </c>
      <c r="C1493" s="63" t="s">
        <v>3754</v>
      </c>
      <c r="D1493" s="63" t="s">
        <v>792</v>
      </c>
      <c r="E1493" s="63" t="s">
        <v>60</v>
      </c>
      <c r="F1493" s="63" t="s">
        <v>5266</v>
      </c>
      <c r="G1493" s="63" t="s">
        <v>3548</v>
      </c>
      <c r="H1493" s="63" t="s">
        <v>100</v>
      </c>
      <c r="I1493">
        <v>0</v>
      </c>
      <c r="J1493" s="63" t="s">
        <v>6987</v>
      </c>
      <c r="K1493" s="64">
        <v>44085</v>
      </c>
      <c r="L1493">
        <v>71427.149999999994</v>
      </c>
      <c r="M1493" s="41">
        <v>71427.149999999994</v>
      </c>
      <c r="N1493" s="41">
        <v>0</v>
      </c>
      <c r="O1493" s="41">
        <v>64284.44</v>
      </c>
      <c r="P1493" s="41">
        <v>0</v>
      </c>
      <c r="Q1493" s="41">
        <v>5357.0366999999997</v>
      </c>
      <c r="R1493" s="41">
        <v>5357.0366999999997</v>
      </c>
      <c r="S1493" s="41">
        <v>5357.04</v>
      </c>
      <c r="T1493" s="41">
        <v>0</v>
      </c>
    </row>
    <row r="1494" spans="1:20">
      <c r="A1494">
        <v>3</v>
      </c>
      <c r="B1494">
        <v>4332</v>
      </c>
      <c r="C1494" s="63" t="s">
        <v>3754</v>
      </c>
      <c r="D1494" s="63" t="s">
        <v>792</v>
      </c>
      <c r="E1494" s="63" t="s">
        <v>60</v>
      </c>
      <c r="F1494" s="63" t="s">
        <v>7604</v>
      </c>
      <c r="G1494" s="63" t="s">
        <v>7605</v>
      </c>
      <c r="H1494" s="63" t="s">
        <v>100</v>
      </c>
      <c r="I1494">
        <v>0</v>
      </c>
      <c r="J1494" s="63" t="s">
        <v>6987</v>
      </c>
      <c r="K1494" s="64">
        <v>48092</v>
      </c>
      <c r="L1494">
        <v>44570</v>
      </c>
      <c r="M1494" s="41">
        <v>44570</v>
      </c>
      <c r="N1494" s="41">
        <v>0</v>
      </c>
      <c r="O1494" s="41">
        <v>40113</v>
      </c>
      <c r="P1494" s="41">
        <v>0</v>
      </c>
      <c r="Q1494" s="41">
        <v>3342.75</v>
      </c>
      <c r="R1494" s="41">
        <v>3342.75</v>
      </c>
      <c r="S1494" s="41">
        <v>3342.75</v>
      </c>
      <c r="T1494" s="41">
        <v>0</v>
      </c>
    </row>
    <row r="1495" spans="1:20">
      <c r="A1495">
        <v>3</v>
      </c>
      <c r="B1495">
        <v>4332</v>
      </c>
      <c r="C1495" s="63" t="s">
        <v>3754</v>
      </c>
      <c r="D1495" s="63" t="s">
        <v>665</v>
      </c>
      <c r="E1495" s="63" t="s">
        <v>93</v>
      </c>
      <c r="F1495" s="63" t="s">
        <v>5347</v>
      </c>
      <c r="G1495" s="63" t="s">
        <v>2000</v>
      </c>
      <c r="H1495" s="63" t="s">
        <v>100</v>
      </c>
      <c r="I1495">
        <v>0</v>
      </c>
      <c r="J1495" s="63" t="s">
        <v>6987</v>
      </c>
      <c r="K1495" s="64">
        <v>43504</v>
      </c>
      <c r="L1495">
        <v>7059.48</v>
      </c>
      <c r="M1495" s="41">
        <v>7059.48</v>
      </c>
      <c r="N1495" s="41">
        <v>0</v>
      </c>
      <c r="O1495" s="41">
        <v>6353.53</v>
      </c>
      <c r="P1495" s="41">
        <v>0</v>
      </c>
      <c r="Q1495" s="41">
        <v>529.46079999999995</v>
      </c>
      <c r="R1495" s="41">
        <v>529.46079999999995</v>
      </c>
      <c r="S1495" s="41">
        <v>529.46</v>
      </c>
      <c r="T1495" s="41">
        <v>0</v>
      </c>
    </row>
    <row r="1496" spans="1:20">
      <c r="A1496">
        <v>3</v>
      </c>
      <c r="B1496">
        <v>4332</v>
      </c>
      <c r="C1496" s="63" t="s">
        <v>3754</v>
      </c>
      <c r="D1496" s="63" t="s">
        <v>75</v>
      </c>
      <c r="E1496" s="63" t="s">
        <v>76</v>
      </c>
      <c r="F1496" s="63" t="s">
        <v>5389</v>
      </c>
      <c r="G1496" s="63" t="s">
        <v>2028</v>
      </c>
      <c r="H1496" s="63" t="s">
        <v>100</v>
      </c>
      <c r="I1496">
        <v>0</v>
      </c>
      <c r="J1496" s="63" t="s">
        <v>6987</v>
      </c>
      <c r="K1496" s="64">
        <v>43959</v>
      </c>
      <c r="L1496">
        <v>81653.56</v>
      </c>
      <c r="M1496" s="41">
        <v>81653.56</v>
      </c>
      <c r="N1496" s="41">
        <v>0</v>
      </c>
      <c r="O1496" s="41">
        <v>73488.2</v>
      </c>
      <c r="P1496" s="41">
        <v>0</v>
      </c>
      <c r="Q1496" s="41">
        <v>6124.0167000000001</v>
      </c>
      <c r="R1496" s="41">
        <v>6124.0167000000001</v>
      </c>
      <c r="S1496" s="41">
        <v>6124.02</v>
      </c>
      <c r="T1496" s="41">
        <v>0</v>
      </c>
    </row>
    <row r="1497" spans="1:20">
      <c r="A1497">
        <v>3</v>
      </c>
      <c r="B1497">
        <v>4332</v>
      </c>
      <c r="C1497" s="63" t="s">
        <v>3754</v>
      </c>
      <c r="D1497" s="63" t="s">
        <v>78</v>
      </c>
      <c r="E1497" s="63" t="s">
        <v>76</v>
      </c>
      <c r="F1497" s="63" t="s">
        <v>5423</v>
      </c>
      <c r="G1497" s="63" t="s">
        <v>2628</v>
      </c>
      <c r="H1497" s="63" t="s">
        <v>100</v>
      </c>
      <c r="I1497">
        <v>0</v>
      </c>
      <c r="J1497" s="63" t="s">
        <v>6987</v>
      </c>
      <c r="K1497" s="64">
        <v>44071</v>
      </c>
      <c r="L1497">
        <v>18575.79</v>
      </c>
      <c r="M1497" s="41">
        <v>18575.79</v>
      </c>
      <c r="N1497" s="41">
        <v>0</v>
      </c>
      <c r="O1497" s="41">
        <v>16718.21</v>
      </c>
      <c r="P1497" s="41">
        <v>0</v>
      </c>
      <c r="Q1497" s="41">
        <v>1393.1841999999999</v>
      </c>
      <c r="R1497" s="41">
        <v>1393.1841999999999</v>
      </c>
      <c r="S1497" s="41">
        <v>1393.18</v>
      </c>
      <c r="T1497" s="41">
        <v>0</v>
      </c>
    </row>
    <row r="1498" spans="1:20">
      <c r="A1498">
        <v>3</v>
      </c>
      <c r="B1498">
        <v>4332</v>
      </c>
      <c r="C1498" s="63" t="s">
        <v>3754</v>
      </c>
      <c r="D1498" s="63" t="s">
        <v>731</v>
      </c>
      <c r="E1498" s="63" t="s">
        <v>311</v>
      </c>
      <c r="F1498" s="63" t="s">
        <v>5488</v>
      </c>
      <c r="G1498" s="63" t="s">
        <v>2481</v>
      </c>
      <c r="H1498" s="63" t="s">
        <v>100</v>
      </c>
      <c r="I1498">
        <v>0</v>
      </c>
      <c r="J1498" s="63" t="s">
        <v>6987</v>
      </c>
      <c r="K1498" s="64">
        <v>43761</v>
      </c>
      <c r="L1498">
        <v>32804.410000000003</v>
      </c>
      <c r="M1498" s="41">
        <v>32804.410000000003</v>
      </c>
      <c r="N1498" s="41">
        <v>0</v>
      </c>
      <c r="O1498" s="41">
        <v>29523.97</v>
      </c>
      <c r="P1498" s="41">
        <v>0</v>
      </c>
      <c r="Q1498" s="41">
        <v>2460.3308000000002</v>
      </c>
      <c r="R1498" s="41">
        <v>2460.3308000000002</v>
      </c>
      <c r="S1498" s="41">
        <v>2460.33</v>
      </c>
      <c r="T1498" s="41">
        <v>0</v>
      </c>
    </row>
    <row r="1499" spans="1:20">
      <c r="A1499">
        <v>3</v>
      </c>
      <c r="B1499">
        <v>4332</v>
      </c>
      <c r="C1499" s="63" t="s">
        <v>3754</v>
      </c>
      <c r="D1499" s="63" t="s">
        <v>2119</v>
      </c>
      <c r="E1499" s="63" t="s">
        <v>76</v>
      </c>
      <c r="F1499" s="63" t="s">
        <v>5515</v>
      </c>
      <c r="G1499" s="63" t="s">
        <v>2420</v>
      </c>
      <c r="H1499" s="63" t="s">
        <v>100</v>
      </c>
      <c r="I1499">
        <v>0</v>
      </c>
      <c r="J1499" s="63" t="s">
        <v>6987</v>
      </c>
      <c r="K1499" s="64">
        <v>43788</v>
      </c>
      <c r="L1499">
        <v>86622.19</v>
      </c>
      <c r="M1499" s="41">
        <v>86622.19</v>
      </c>
      <c r="N1499" s="41">
        <v>0</v>
      </c>
      <c r="O1499" s="41">
        <v>77959.97</v>
      </c>
      <c r="P1499" s="41">
        <v>0</v>
      </c>
      <c r="Q1499" s="41">
        <v>6496.6642000000002</v>
      </c>
      <c r="R1499" s="41">
        <v>6496.6642000000002</v>
      </c>
      <c r="S1499" s="41">
        <v>6496.66</v>
      </c>
      <c r="T1499" s="41">
        <v>0</v>
      </c>
    </row>
    <row r="1500" spans="1:20">
      <c r="A1500">
        <v>3</v>
      </c>
      <c r="B1500">
        <v>4332</v>
      </c>
      <c r="C1500" s="63" t="s">
        <v>3754</v>
      </c>
      <c r="D1500" s="63" t="s">
        <v>75</v>
      </c>
      <c r="E1500" s="63" t="s">
        <v>76</v>
      </c>
      <c r="F1500" s="63" t="s">
        <v>5521</v>
      </c>
      <c r="G1500" s="63" t="s">
        <v>2283</v>
      </c>
      <c r="H1500" s="63" t="s">
        <v>100</v>
      </c>
      <c r="I1500">
        <v>0</v>
      </c>
      <c r="J1500" s="63" t="s">
        <v>6987</v>
      </c>
      <c r="K1500" s="64">
        <v>43959</v>
      </c>
      <c r="L1500">
        <v>9730.0499999999993</v>
      </c>
      <c r="M1500" s="41">
        <v>9730.0499999999993</v>
      </c>
      <c r="N1500" s="41">
        <v>0</v>
      </c>
      <c r="O1500" s="41">
        <v>8757.0499999999993</v>
      </c>
      <c r="P1500" s="41">
        <v>0</v>
      </c>
      <c r="Q1500" s="41">
        <v>729.75419999999997</v>
      </c>
      <c r="R1500" s="41">
        <v>729.75419999999997</v>
      </c>
      <c r="S1500" s="41">
        <v>729.75</v>
      </c>
      <c r="T1500" s="41">
        <v>0</v>
      </c>
    </row>
    <row r="1501" spans="1:20">
      <c r="A1501">
        <v>3</v>
      </c>
      <c r="B1501">
        <v>4332</v>
      </c>
      <c r="C1501" s="63" t="s">
        <v>3754</v>
      </c>
      <c r="D1501" s="63" t="s">
        <v>2119</v>
      </c>
      <c r="E1501" s="63" t="s">
        <v>76</v>
      </c>
      <c r="F1501" s="63" t="s">
        <v>5616</v>
      </c>
      <c r="G1501" s="63" t="s">
        <v>3007</v>
      </c>
      <c r="H1501" s="63" t="s">
        <v>100</v>
      </c>
      <c r="I1501">
        <v>0</v>
      </c>
      <c r="J1501" s="63" t="s">
        <v>6987</v>
      </c>
      <c r="K1501" s="64">
        <v>43816</v>
      </c>
      <c r="L1501">
        <v>68690.22</v>
      </c>
      <c r="M1501" s="41">
        <v>68690.22</v>
      </c>
      <c r="N1501" s="41">
        <v>0</v>
      </c>
      <c r="O1501" s="41">
        <v>61821.2</v>
      </c>
      <c r="P1501" s="41">
        <v>0</v>
      </c>
      <c r="Q1501" s="41">
        <v>5151.7667000000001</v>
      </c>
      <c r="R1501" s="41">
        <v>5151.7667000000001</v>
      </c>
      <c r="S1501" s="41">
        <v>5151.7700000000004</v>
      </c>
      <c r="T1501" s="41">
        <v>0</v>
      </c>
    </row>
    <row r="1502" spans="1:20">
      <c r="A1502">
        <v>3</v>
      </c>
      <c r="B1502">
        <v>4332</v>
      </c>
      <c r="C1502" s="63" t="s">
        <v>3754</v>
      </c>
      <c r="D1502" s="63" t="s">
        <v>282</v>
      </c>
      <c r="E1502" s="63" t="s">
        <v>37</v>
      </c>
      <c r="F1502" s="63" t="s">
        <v>5659</v>
      </c>
      <c r="G1502" s="63" t="s">
        <v>2432</v>
      </c>
      <c r="H1502" s="63" t="s">
        <v>100</v>
      </c>
      <c r="I1502">
        <v>0</v>
      </c>
      <c r="J1502" s="63" t="s">
        <v>6987</v>
      </c>
      <c r="K1502" s="64">
        <v>43588</v>
      </c>
      <c r="L1502">
        <v>7317.55</v>
      </c>
      <c r="M1502" s="41">
        <v>7317.55</v>
      </c>
      <c r="N1502" s="41">
        <v>0</v>
      </c>
      <c r="O1502" s="41">
        <v>6585.8</v>
      </c>
      <c r="P1502" s="41">
        <v>0</v>
      </c>
      <c r="Q1502" s="41">
        <v>548.81669999999997</v>
      </c>
      <c r="R1502" s="41">
        <v>548.81669999999997</v>
      </c>
      <c r="S1502" s="41">
        <v>548.82000000000005</v>
      </c>
      <c r="T1502" s="41">
        <v>0</v>
      </c>
    </row>
    <row r="1503" spans="1:20">
      <c r="A1503">
        <v>3</v>
      </c>
      <c r="B1503">
        <v>4332</v>
      </c>
      <c r="C1503" s="63" t="s">
        <v>3754</v>
      </c>
      <c r="D1503" s="63" t="s">
        <v>2009</v>
      </c>
      <c r="E1503" s="63" t="s">
        <v>76</v>
      </c>
      <c r="F1503" s="63" t="s">
        <v>5688</v>
      </c>
      <c r="G1503" s="63" t="s">
        <v>2716</v>
      </c>
      <c r="H1503" s="63" t="s">
        <v>100</v>
      </c>
      <c r="I1503">
        <v>0</v>
      </c>
      <c r="J1503" s="63" t="s">
        <v>6987</v>
      </c>
      <c r="K1503" s="64">
        <v>43760</v>
      </c>
      <c r="L1503">
        <v>8510.7000000000007</v>
      </c>
      <c r="M1503" s="41">
        <v>8510.7000000000007</v>
      </c>
      <c r="N1503" s="41">
        <v>0</v>
      </c>
      <c r="O1503" s="41">
        <v>7659.63</v>
      </c>
      <c r="P1503" s="41">
        <v>0</v>
      </c>
      <c r="Q1503" s="41">
        <v>638.30250000000001</v>
      </c>
      <c r="R1503" s="41">
        <v>638.30250000000001</v>
      </c>
      <c r="S1503" s="41">
        <v>638.29999999999995</v>
      </c>
      <c r="T1503" s="41">
        <v>0</v>
      </c>
    </row>
    <row r="1504" spans="1:20">
      <c r="A1504">
        <v>3</v>
      </c>
      <c r="B1504">
        <v>4332</v>
      </c>
      <c r="C1504" s="63" t="s">
        <v>3754</v>
      </c>
      <c r="D1504" s="63" t="s">
        <v>2119</v>
      </c>
      <c r="E1504" s="63" t="s">
        <v>76</v>
      </c>
      <c r="F1504" s="63" t="s">
        <v>5697</v>
      </c>
      <c r="G1504" s="63" t="s">
        <v>3293</v>
      </c>
      <c r="H1504" s="63" t="s">
        <v>100</v>
      </c>
      <c r="I1504">
        <v>0</v>
      </c>
      <c r="J1504" s="63" t="s">
        <v>6987</v>
      </c>
      <c r="K1504" s="64">
        <v>43816</v>
      </c>
      <c r="L1504">
        <v>49552.74</v>
      </c>
      <c r="M1504" s="41">
        <v>49552.74</v>
      </c>
      <c r="N1504" s="41">
        <v>0</v>
      </c>
      <c r="O1504" s="41">
        <v>44597.47</v>
      </c>
      <c r="P1504" s="41">
        <v>0</v>
      </c>
      <c r="Q1504" s="41">
        <v>3716.4558000000002</v>
      </c>
      <c r="R1504" s="41">
        <v>3716.4558000000002</v>
      </c>
      <c r="S1504" s="41">
        <v>3716.46</v>
      </c>
      <c r="T1504" s="41">
        <v>0</v>
      </c>
    </row>
    <row r="1505" spans="1:20">
      <c r="A1505">
        <v>3</v>
      </c>
      <c r="B1505">
        <v>4332</v>
      </c>
      <c r="C1505" s="63" t="s">
        <v>3754</v>
      </c>
      <c r="D1505" s="63" t="s">
        <v>513</v>
      </c>
      <c r="E1505" s="63" t="s">
        <v>253</v>
      </c>
      <c r="F1505" s="63" t="s">
        <v>5769</v>
      </c>
      <c r="G1505" s="63" t="s">
        <v>514</v>
      </c>
      <c r="H1505" s="63" t="s">
        <v>100</v>
      </c>
      <c r="I1505">
        <v>0</v>
      </c>
      <c r="J1505" s="63" t="s">
        <v>6987</v>
      </c>
      <c r="K1505" s="64">
        <v>43816</v>
      </c>
      <c r="L1505">
        <v>8101.12</v>
      </c>
      <c r="M1505" s="41">
        <v>8101.12</v>
      </c>
      <c r="N1505" s="41">
        <v>0</v>
      </c>
      <c r="O1505" s="41">
        <v>7291.01</v>
      </c>
      <c r="P1505" s="41">
        <v>0</v>
      </c>
      <c r="Q1505" s="41">
        <v>607.58420000000001</v>
      </c>
      <c r="R1505" s="41">
        <v>607.58420000000001</v>
      </c>
      <c r="S1505" s="41">
        <v>607.58000000000004</v>
      </c>
      <c r="T1505" s="41">
        <v>0</v>
      </c>
    </row>
    <row r="1506" spans="1:20">
      <c r="A1506">
        <v>3</v>
      </c>
      <c r="B1506">
        <v>4332</v>
      </c>
      <c r="C1506" s="63" t="s">
        <v>3754</v>
      </c>
      <c r="D1506" s="63" t="s">
        <v>494</v>
      </c>
      <c r="E1506" s="63" t="s">
        <v>48</v>
      </c>
      <c r="F1506" s="63" t="s">
        <v>5775</v>
      </c>
      <c r="G1506" s="63" t="s">
        <v>2568</v>
      </c>
      <c r="H1506" s="63" t="s">
        <v>100</v>
      </c>
      <c r="I1506">
        <v>0</v>
      </c>
      <c r="J1506" s="63" t="s">
        <v>6987</v>
      </c>
      <c r="K1506" s="64">
        <v>43678</v>
      </c>
      <c r="L1506">
        <v>25236.69</v>
      </c>
      <c r="M1506" s="41">
        <v>25236.69</v>
      </c>
      <c r="N1506" s="41">
        <v>0</v>
      </c>
      <c r="O1506" s="41">
        <v>22713.02</v>
      </c>
      <c r="P1506" s="41">
        <v>0</v>
      </c>
      <c r="Q1506" s="41">
        <v>1892.7517</v>
      </c>
      <c r="R1506" s="41">
        <v>1892.7517</v>
      </c>
      <c r="S1506" s="41">
        <v>1892.75</v>
      </c>
      <c r="T1506" s="41">
        <v>0</v>
      </c>
    </row>
    <row r="1507" spans="1:20">
      <c r="A1507">
        <v>3</v>
      </c>
      <c r="B1507">
        <v>4332</v>
      </c>
      <c r="C1507" s="63" t="s">
        <v>3754</v>
      </c>
      <c r="D1507" s="63" t="s">
        <v>78</v>
      </c>
      <c r="E1507" s="63" t="s">
        <v>76</v>
      </c>
      <c r="F1507" s="63" t="s">
        <v>5797</v>
      </c>
      <c r="G1507" s="63" t="s">
        <v>2859</v>
      </c>
      <c r="H1507" s="63" t="s">
        <v>100</v>
      </c>
      <c r="I1507">
        <v>0</v>
      </c>
      <c r="J1507" s="63" t="s">
        <v>6987</v>
      </c>
      <c r="K1507" s="64">
        <v>43899</v>
      </c>
      <c r="L1507">
        <v>34789.279999999999</v>
      </c>
      <c r="M1507" s="41">
        <v>34789.279999999999</v>
      </c>
      <c r="N1507" s="41">
        <v>0</v>
      </c>
      <c r="O1507" s="41">
        <v>31310.35</v>
      </c>
      <c r="P1507" s="41">
        <v>0</v>
      </c>
      <c r="Q1507" s="41">
        <v>2609.1958</v>
      </c>
      <c r="R1507" s="41">
        <v>2609.1958</v>
      </c>
      <c r="S1507" s="41">
        <v>2609.1999999999998</v>
      </c>
      <c r="T1507" s="41">
        <v>0</v>
      </c>
    </row>
    <row r="1508" spans="1:20">
      <c r="A1508">
        <v>3</v>
      </c>
      <c r="B1508">
        <v>4332</v>
      </c>
      <c r="C1508" s="63" t="s">
        <v>3754</v>
      </c>
      <c r="D1508" s="63" t="s">
        <v>47</v>
      </c>
      <c r="E1508" s="63" t="s">
        <v>48</v>
      </c>
      <c r="F1508" s="63" t="s">
        <v>5853</v>
      </c>
      <c r="G1508" s="63" t="s">
        <v>2660</v>
      </c>
      <c r="H1508" s="63" t="s">
        <v>100</v>
      </c>
      <c r="I1508">
        <v>0</v>
      </c>
      <c r="J1508" s="63" t="s">
        <v>6987</v>
      </c>
      <c r="K1508" s="64">
        <v>43917</v>
      </c>
      <c r="L1508">
        <v>36000</v>
      </c>
      <c r="M1508" s="41">
        <v>36000</v>
      </c>
      <c r="N1508" s="41">
        <v>0</v>
      </c>
      <c r="O1508" s="41">
        <v>32400</v>
      </c>
      <c r="P1508" s="41">
        <v>0</v>
      </c>
      <c r="Q1508" s="41">
        <v>2700</v>
      </c>
      <c r="R1508" s="41">
        <v>2700</v>
      </c>
      <c r="S1508" s="41">
        <v>2700</v>
      </c>
      <c r="T1508" s="41">
        <v>0</v>
      </c>
    </row>
    <row r="1509" spans="1:20">
      <c r="A1509">
        <v>3</v>
      </c>
      <c r="B1509">
        <v>4332</v>
      </c>
      <c r="C1509" s="63" t="s">
        <v>3754</v>
      </c>
      <c r="D1509" s="63" t="s">
        <v>47</v>
      </c>
      <c r="E1509" s="63" t="s">
        <v>48</v>
      </c>
      <c r="F1509" s="63" t="s">
        <v>5861</v>
      </c>
      <c r="G1509" s="63" t="s">
        <v>2632</v>
      </c>
      <c r="H1509" s="63" t="s">
        <v>100</v>
      </c>
      <c r="I1509">
        <v>0</v>
      </c>
      <c r="J1509" s="63" t="s">
        <v>6987</v>
      </c>
      <c r="K1509" s="64">
        <v>43917</v>
      </c>
      <c r="L1509">
        <v>36000</v>
      </c>
      <c r="M1509" s="41">
        <v>36000</v>
      </c>
      <c r="N1509" s="41">
        <v>0</v>
      </c>
      <c r="O1509" s="41">
        <v>32400</v>
      </c>
      <c r="P1509" s="41">
        <v>0</v>
      </c>
      <c r="Q1509" s="41">
        <v>2700</v>
      </c>
      <c r="R1509" s="41">
        <v>2700</v>
      </c>
      <c r="S1509" s="41">
        <v>2700</v>
      </c>
      <c r="T1509" s="41">
        <v>0</v>
      </c>
    </row>
    <row r="1510" spans="1:20">
      <c r="A1510">
        <v>3</v>
      </c>
      <c r="B1510">
        <v>4332</v>
      </c>
      <c r="C1510" s="63" t="s">
        <v>3754</v>
      </c>
      <c r="D1510" s="63" t="s">
        <v>47</v>
      </c>
      <c r="E1510" s="63" t="s">
        <v>48</v>
      </c>
      <c r="F1510" s="63" t="s">
        <v>5865</v>
      </c>
      <c r="G1510" s="63" t="s">
        <v>2599</v>
      </c>
      <c r="H1510" s="63" t="s">
        <v>100</v>
      </c>
      <c r="I1510">
        <v>0</v>
      </c>
      <c r="J1510" s="63" t="s">
        <v>6987</v>
      </c>
      <c r="K1510" s="64">
        <v>43917</v>
      </c>
      <c r="L1510">
        <v>36759.379999999997</v>
      </c>
      <c r="M1510" s="41">
        <v>36759.379999999997</v>
      </c>
      <c r="N1510" s="41">
        <v>0</v>
      </c>
      <c r="O1510" s="41">
        <v>33083.440000000002</v>
      </c>
      <c r="P1510" s="41">
        <v>0</v>
      </c>
      <c r="Q1510" s="41">
        <v>2756.9533000000001</v>
      </c>
      <c r="R1510" s="41">
        <v>2756.9533000000001</v>
      </c>
      <c r="S1510" s="41">
        <v>2756.95</v>
      </c>
      <c r="T1510" s="41">
        <v>0</v>
      </c>
    </row>
    <row r="1511" spans="1:20">
      <c r="A1511">
        <v>3</v>
      </c>
      <c r="B1511">
        <v>4332</v>
      </c>
      <c r="C1511" s="63" t="s">
        <v>3754</v>
      </c>
      <c r="D1511" s="63" t="s">
        <v>792</v>
      </c>
      <c r="E1511" s="63" t="s">
        <v>60</v>
      </c>
      <c r="F1511" s="63" t="s">
        <v>5867</v>
      </c>
      <c r="G1511" s="63" t="s">
        <v>3108</v>
      </c>
      <c r="H1511" s="63" t="s">
        <v>100</v>
      </c>
      <c r="I1511">
        <v>0</v>
      </c>
      <c r="J1511" s="63" t="s">
        <v>6987</v>
      </c>
      <c r="K1511" s="64">
        <v>43864</v>
      </c>
      <c r="L1511">
        <v>67600.639999999999</v>
      </c>
      <c r="M1511" s="41">
        <v>67600.639999999999</v>
      </c>
      <c r="N1511" s="41">
        <v>0</v>
      </c>
      <c r="O1511" s="41">
        <v>60840.58</v>
      </c>
      <c r="P1511" s="41">
        <v>0</v>
      </c>
      <c r="Q1511" s="41">
        <v>5070.0483000000004</v>
      </c>
      <c r="R1511" s="41">
        <v>5070.0483000000004</v>
      </c>
      <c r="S1511" s="41">
        <v>5070.05</v>
      </c>
      <c r="T1511" s="41">
        <v>0</v>
      </c>
    </row>
    <row r="1512" spans="1:20">
      <c r="A1512">
        <v>3</v>
      </c>
      <c r="B1512">
        <v>4332</v>
      </c>
      <c r="C1512" s="63" t="s">
        <v>3754</v>
      </c>
      <c r="D1512" s="63" t="s">
        <v>47</v>
      </c>
      <c r="E1512" s="63" t="s">
        <v>48</v>
      </c>
      <c r="F1512" s="63" t="s">
        <v>5875</v>
      </c>
      <c r="G1512" s="63" t="s">
        <v>3162</v>
      </c>
      <c r="H1512" s="63" t="s">
        <v>100</v>
      </c>
      <c r="I1512">
        <v>0</v>
      </c>
      <c r="J1512" s="63" t="s">
        <v>6987</v>
      </c>
      <c r="K1512" s="64">
        <v>43917</v>
      </c>
      <c r="L1512">
        <v>37000</v>
      </c>
      <c r="M1512" s="41">
        <v>37000</v>
      </c>
      <c r="N1512" s="41">
        <v>0</v>
      </c>
      <c r="O1512" s="41">
        <v>33300</v>
      </c>
      <c r="P1512" s="41">
        <v>0</v>
      </c>
      <c r="Q1512" s="41">
        <v>2775</v>
      </c>
      <c r="R1512" s="41">
        <v>2775</v>
      </c>
      <c r="S1512" s="41">
        <v>2775</v>
      </c>
      <c r="T1512" s="41">
        <v>0</v>
      </c>
    </row>
    <row r="1513" spans="1:20">
      <c r="A1513">
        <v>3</v>
      </c>
      <c r="B1513">
        <v>4332</v>
      </c>
      <c r="C1513" s="63" t="s">
        <v>3754</v>
      </c>
      <c r="D1513" s="63" t="s">
        <v>2794</v>
      </c>
      <c r="E1513" s="63" t="s">
        <v>253</v>
      </c>
      <c r="F1513" s="63" t="s">
        <v>5898</v>
      </c>
      <c r="G1513" s="63" t="s">
        <v>3109</v>
      </c>
      <c r="H1513" s="63" t="s">
        <v>100</v>
      </c>
      <c r="I1513">
        <v>0</v>
      </c>
      <c r="J1513" s="63" t="s">
        <v>6987</v>
      </c>
      <c r="K1513" s="64">
        <v>44032</v>
      </c>
      <c r="L1513">
        <v>5959.12</v>
      </c>
      <c r="M1513" s="41">
        <v>5959.12</v>
      </c>
      <c r="N1513" s="41">
        <v>0</v>
      </c>
      <c r="O1513" s="41">
        <v>5363.21</v>
      </c>
      <c r="P1513" s="41">
        <v>0</v>
      </c>
      <c r="Q1513" s="41">
        <v>446.93419999999998</v>
      </c>
      <c r="R1513" s="41">
        <v>446.93419999999998</v>
      </c>
      <c r="S1513" s="41">
        <v>446.93</v>
      </c>
      <c r="T1513" s="41">
        <v>0</v>
      </c>
    </row>
    <row r="1514" spans="1:20">
      <c r="A1514">
        <v>3</v>
      </c>
      <c r="B1514">
        <v>4332</v>
      </c>
      <c r="C1514" s="63" t="s">
        <v>3754</v>
      </c>
      <c r="D1514" s="63" t="s">
        <v>47</v>
      </c>
      <c r="E1514" s="63" t="s">
        <v>48</v>
      </c>
      <c r="F1514" s="63" t="s">
        <v>5908</v>
      </c>
      <c r="G1514" s="63" t="s">
        <v>2642</v>
      </c>
      <c r="H1514" s="63" t="s">
        <v>100</v>
      </c>
      <c r="I1514">
        <v>0</v>
      </c>
      <c r="J1514" s="63" t="s">
        <v>6987</v>
      </c>
      <c r="K1514" s="64">
        <v>43917</v>
      </c>
      <c r="L1514">
        <v>36000</v>
      </c>
      <c r="M1514" s="41">
        <v>36000</v>
      </c>
      <c r="N1514" s="41">
        <v>0</v>
      </c>
      <c r="O1514" s="41">
        <v>32400</v>
      </c>
      <c r="P1514" s="41">
        <v>0</v>
      </c>
      <c r="Q1514" s="41">
        <v>2700</v>
      </c>
      <c r="R1514" s="41">
        <v>2700</v>
      </c>
      <c r="S1514" s="41">
        <v>2700</v>
      </c>
      <c r="T1514" s="41">
        <v>0</v>
      </c>
    </row>
    <row r="1515" spans="1:20">
      <c r="A1515">
        <v>3</v>
      </c>
      <c r="B1515">
        <v>4332</v>
      </c>
      <c r="C1515" s="63" t="s">
        <v>3754</v>
      </c>
      <c r="D1515" s="63" t="s">
        <v>792</v>
      </c>
      <c r="E1515" s="63" t="s">
        <v>60</v>
      </c>
      <c r="F1515" s="63" t="s">
        <v>5943</v>
      </c>
      <c r="G1515" s="63" t="s">
        <v>3187</v>
      </c>
      <c r="H1515" s="63" t="s">
        <v>100</v>
      </c>
      <c r="I1515">
        <v>0</v>
      </c>
      <c r="J1515" s="63" t="s">
        <v>6987</v>
      </c>
      <c r="K1515" s="64">
        <v>43917</v>
      </c>
      <c r="L1515">
        <v>91981.93</v>
      </c>
      <c r="M1515" s="41">
        <v>91981.93</v>
      </c>
      <c r="N1515" s="41">
        <v>0</v>
      </c>
      <c r="O1515" s="41">
        <v>82783.740000000005</v>
      </c>
      <c r="P1515" s="41">
        <v>0</v>
      </c>
      <c r="Q1515" s="41">
        <v>6898.6450000000004</v>
      </c>
      <c r="R1515" s="41">
        <v>6898.6450000000004</v>
      </c>
      <c r="S1515" s="41">
        <v>6898.64</v>
      </c>
      <c r="T1515" s="41">
        <v>0</v>
      </c>
    </row>
    <row r="1516" spans="1:20">
      <c r="A1516">
        <v>3</v>
      </c>
      <c r="B1516">
        <v>4332</v>
      </c>
      <c r="C1516" s="63" t="s">
        <v>3754</v>
      </c>
      <c r="D1516" s="63" t="s">
        <v>792</v>
      </c>
      <c r="E1516" s="63" t="s">
        <v>60</v>
      </c>
      <c r="F1516" s="63" t="s">
        <v>5946</v>
      </c>
      <c r="G1516" s="63" t="s">
        <v>3462</v>
      </c>
      <c r="H1516" s="63" t="s">
        <v>100</v>
      </c>
      <c r="I1516">
        <v>0</v>
      </c>
      <c r="J1516" s="63" t="s">
        <v>6987</v>
      </c>
      <c r="K1516" s="64">
        <v>44085</v>
      </c>
      <c r="L1516">
        <v>75700.100000000006</v>
      </c>
      <c r="M1516" s="41">
        <v>75700.100000000006</v>
      </c>
      <c r="N1516" s="41">
        <v>0</v>
      </c>
      <c r="O1516" s="41">
        <v>68130.09</v>
      </c>
      <c r="P1516" s="41">
        <v>0</v>
      </c>
      <c r="Q1516" s="41">
        <v>5677.5074999999997</v>
      </c>
      <c r="R1516" s="41">
        <v>5677.5074999999997</v>
      </c>
      <c r="S1516" s="41">
        <v>5677.51</v>
      </c>
      <c r="T1516" s="41">
        <v>0</v>
      </c>
    </row>
    <row r="1517" spans="1:20">
      <c r="A1517">
        <v>3</v>
      </c>
      <c r="B1517">
        <v>4332</v>
      </c>
      <c r="C1517" s="63" t="s">
        <v>3754</v>
      </c>
      <c r="D1517" s="63" t="s">
        <v>1278</v>
      </c>
      <c r="E1517" s="63" t="s">
        <v>9</v>
      </c>
      <c r="F1517" s="63" t="s">
        <v>6032</v>
      </c>
      <c r="G1517" s="63" t="s">
        <v>2972</v>
      </c>
      <c r="H1517" s="63" t="s">
        <v>100</v>
      </c>
      <c r="I1517">
        <v>0</v>
      </c>
      <c r="J1517" s="63" t="s">
        <v>6987</v>
      </c>
      <c r="K1517" s="64">
        <v>43864</v>
      </c>
      <c r="L1517">
        <v>79626.27</v>
      </c>
      <c r="M1517" s="41">
        <v>79626.27</v>
      </c>
      <c r="N1517" s="41">
        <v>0</v>
      </c>
      <c r="O1517" s="41">
        <v>71663.64</v>
      </c>
      <c r="P1517" s="41">
        <v>0</v>
      </c>
      <c r="Q1517" s="41">
        <v>5971.97</v>
      </c>
      <c r="R1517" s="41">
        <v>5971.97</v>
      </c>
      <c r="S1517" s="41">
        <v>5971.97</v>
      </c>
      <c r="T1517" s="41">
        <v>0</v>
      </c>
    </row>
    <row r="1518" spans="1:20">
      <c r="A1518">
        <v>3</v>
      </c>
      <c r="B1518">
        <v>4332</v>
      </c>
      <c r="C1518" s="63" t="s">
        <v>3754</v>
      </c>
      <c r="D1518" s="63" t="s">
        <v>2792</v>
      </c>
      <c r="E1518" s="63" t="s">
        <v>318</v>
      </c>
      <c r="F1518" s="63" t="s">
        <v>6053</v>
      </c>
      <c r="G1518" s="63" t="s">
        <v>2793</v>
      </c>
      <c r="H1518" s="63" t="s">
        <v>100</v>
      </c>
      <c r="I1518">
        <v>0</v>
      </c>
      <c r="J1518" s="63" t="s">
        <v>6987</v>
      </c>
      <c r="K1518" s="64">
        <v>43608</v>
      </c>
      <c r="L1518">
        <v>18013.22</v>
      </c>
      <c r="M1518" s="41">
        <v>18013.22</v>
      </c>
      <c r="N1518" s="41">
        <v>0</v>
      </c>
      <c r="O1518" s="41">
        <v>16211.9</v>
      </c>
      <c r="P1518" s="41">
        <v>0</v>
      </c>
      <c r="Q1518" s="41">
        <v>1350.9917</v>
      </c>
      <c r="R1518" s="41">
        <v>1350.9917</v>
      </c>
      <c r="S1518" s="41">
        <v>1350.99</v>
      </c>
      <c r="T1518" s="41">
        <v>0</v>
      </c>
    </row>
    <row r="1519" spans="1:20">
      <c r="A1519">
        <v>3</v>
      </c>
      <c r="B1519">
        <v>4332</v>
      </c>
      <c r="C1519" s="63" t="s">
        <v>3754</v>
      </c>
      <c r="D1519" s="63" t="s">
        <v>792</v>
      </c>
      <c r="E1519" s="63" t="s">
        <v>60</v>
      </c>
      <c r="F1519" s="63" t="s">
        <v>6287</v>
      </c>
      <c r="G1519" s="63" t="s">
        <v>3114</v>
      </c>
      <c r="H1519" s="63" t="s">
        <v>100</v>
      </c>
      <c r="I1519">
        <v>0</v>
      </c>
      <c r="J1519" s="63" t="s">
        <v>6987</v>
      </c>
      <c r="K1519" s="64">
        <v>43917</v>
      </c>
      <c r="L1519">
        <v>9506.98</v>
      </c>
      <c r="M1519" s="41">
        <v>9506.98</v>
      </c>
      <c r="N1519" s="41">
        <v>0</v>
      </c>
      <c r="O1519" s="41">
        <v>8556.2800000000007</v>
      </c>
      <c r="P1519" s="41">
        <v>0</v>
      </c>
      <c r="Q1519" s="41">
        <v>713.02329999999995</v>
      </c>
      <c r="R1519" s="41">
        <v>713.02329999999995</v>
      </c>
      <c r="S1519" s="41">
        <v>713.02</v>
      </c>
      <c r="T1519" s="41">
        <v>0</v>
      </c>
    </row>
    <row r="1520" spans="1:20">
      <c r="A1520">
        <v>3</v>
      </c>
      <c r="B1520">
        <v>4332</v>
      </c>
      <c r="C1520" s="63" t="s">
        <v>3754</v>
      </c>
      <c r="D1520" s="63" t="s">
        <v>792</v>
      </c>
      <c r="E1520" s="63" t="s">
        <v>60</v>
      </c>
      <c r="F1520" s="63" t="s">
        <v>6288</v>
      </c>
      <c r="G1520" s="63" t="s">
        <v>3500</v>
      </c>
      <c r="H1520" s="63" t="s">
        <v>100</v>
      </c>
      <c r="I1520">
        <v>0</v>
      </c>
      <c r="J1520" s="63" t="s">
        <v>6987</v>
      </c>
      <c r="K1520" s="64">
        <v>44085</v>
      </c>
      <c r="L1520">
        <v>66135.14</v>
      </c>
      <c r="M1520" s="41">
        <v>66135.14</v>
      </c>
      <c r="N1520" s="41">
        <v>0</v>
      </c>
      <c r="O1520" s="41">
        <v>59521.63</v>
      </c>
      <c r="P1520" s="41">
        <v>0</v>
      </c>
      <c r="Q1520" s="41">
        <v>4960.1358</v>
      </c>
      <c r="R1520" s="41">
        <v>4960.1358</v>
      </c>
      <c r="S1520" s="41">
        <v>4960.1400000000003</v>
      </c>
      <c r="T1520" s="41">
        <v>0</v>
      </c>
    </row>
    <row r="1521" spans="1:20">
      <c r="A1521">
        <v>3</v>
      </c>
      <c r="B1521">
        <v>4332</v>
      </c>
      <c r="C1521" s="63" t="s">
        <v>3754</v>
      </c>
      <c r="D1521" s="63" t="s">
        <v>792</v>
      </c>
      <c r="E1521" s="63" t="s">
        <v>60</v>
      </c>
      <c r="F1521" s="63" t="s">
        <v>6301</v>
      </c>
      <c r="G1521" s="63" t="s">
        <v>3463</v>
      </c>
      <c r="H1521" s="63" t="s">
        <v>100</v>
      </c>
      <c r="I1521">
        <v>0</v>
      </c>
      <c r="J1521" s="63" t="s">
        <v>6987</v>
      </c>
      <c r="K1521" s="64">
        <v>44085</v>
      </c>
      <c r="L1521">
        <v>77018.429999999993</v>
      </c>
      <c r="M1521" s="41">
        <v>77018.429999999993</v>
      </c>
      <c r="N1521" s="41">
        <v>0</v>
      </c>
      <c r="O1521" s="41">
        <v>69316.59</v>
      </c>
      <c r="P1521" s="41">
        <v>0</v>
      </c>
      <c r="Q1521" s="41">
        <v>5776.3824999999997</v>
      </c>
      <c r="R1521" s="41">
        <v>5776.3824999999997</v>
      </c>
      <c r="S1521" s="41">
        <v>5776.38</v>
      </c>
      <c r="T1521" s="41">
        <v>0</v>
      </c>
    </row>
    <row r="1522" spans="1:20">
      <c r="A1522">
        <v>3</v>
      </c>
      <c r="B1522">
        <v>4332</v>
      </c>
      <c r="C1522" s="63" t="s">
        <v>3754</v>
      </c>
      <c r="D1522" s="63" t="s">
        <v>792</v>
      </c>
      <c r="E1522" s="63" t="s">
        <v>60</v>
      </c>
      <c r="F1522" s="63" t="s">
        <v>7967</v>
      </c>
      <c r="G1522" s="63" t="s">
        <v>7968</v>
      </c>
      <c r="H1522" s="63" t="s">
        <v>100</v>
      </c>
      <c r="I1522">
        <v>0</v>
      </c>
      <c r="J1522" s="63" t="s">
        <v>6987</v>
      </c>
      <c r="K1522" s="64">
        <v>48092</v>
      </c>
      <c r="L1522">
        <v>55744</v>
      </c>
      <c r="M1522" s="41">
        <v>55744</v>
      </c>
      <c r="N1522" s="41">
        <v>0</v>
      </c>
      <c r="O1522" s="41">
        <v>50169.599999999999</v>
      </c>
      <c r="P1522" s="41">
        <v>0</v>
      </c>
      <c r="Q1522" s="41">
        <v>4180.8</v>
      </c>
      <c r="R1522" s="41">
        <v>4180.8</v>
      </c>
      <c r="S1522" s="41">
        <v>4180.8</v>
      </c>
      <c r="T1522" s="41">
        <v>0</v>
      </c>
    </row>
    <row r="1523" spans="1:20">
      <c r="A1523">
        <v>3</v>
      </c>
      <c r="B1523">
        <v>4332</v>
      </c>
      <c r="C1523" s="63" t="s">
        <v>3754</v>
      </c>
      <c r="D1523" s="63" t="s">
        <v>792</v>
      </c>
      <c r="E1523" s="63" t="s">
        <v>60</v>
      </c>
      <c r="F1523" s="63" t="s">
        <v>7977</v>
      </c>
      <c r="G1523" s="63" t="s">
        <v>7978</v>
      </c>
      <c r="H1523" s="63" t="s">
        <v>100</v>
      </c>
      <c r="I1523">
        <v>0</v>
      </c>
      <c r="J1523" s="63" t="s">
        <v>6987</v>
      </c>
      <c r="K1523" s="64">
        <v>43972</v>
      </c>
      <c r="L1523">
        <v>56943.16</v>
      </c>
      <c r="M1523" s="41">
        <v>56943.16</v>
      </c>
      <c r="N1523" s="41">
        <v>0</v>
      </c>
      <c r="O1523" s="41">
        <v>51248.84</v>
      </c>
      <c r="P1523" s="41">
        <v>0</v>
      </c>
      <c r="Q1523" s="41">
        <v>4270.7299999999996</v>
      </c>
      <c r="R1523" s="41">
        <v>4270.7299999999996</v>
      </c>
      <c r="S1523" s="41">
        <v>4270.7299999999996</v>
      </c>
      <c r="T1523" s="41">
        <v>0</v>
      </c>
    </row>
    <row r="1524" spans="1:20">
      <c r="A1524">
        <v>3</v>
      </c>
      <c r="B1524">
        <v>4332</v>
      </c>
      <c r="C1524" s="63" t="s">
        <v>3754</v>
      </c>
      <c r="D1524" s="63" t="s">
        <v>3134</v>
      </c>
      <c r="E1524" s="63" t="s">
        <v>25</v>
      </c>
      <c r="F1524" s="63" t="s">
        <v>6421</v>
      </c>
      <c r="G1524" s="63" t="s">
        <v>3580</v>
      </c>
      <c r="H1524" s="63" t="s">
        <v>100</v>
      </c>
      <c r="I1524">
        <v>0</v>
      </c>
      <c r="J1524" s="63" t="s">
        <v>6987</v>
      </c>
      <c r="K1524" s="64">
        <v>43951</v>
      </c>
      <c r="L1524">
        <v>44146.45</v>
      </c>
      <c r="M1524" s="41">
        <v>44146.45</v>
      </c>
      <c r="N1524" s="41">
        <v>0</v>
      </c>
      <c r="O1524" s="41">
        <v>39731.81</v>
      </c>
      <c r="P1524" s="41">
        <v>0</v>
      </c>
      <c r="Q1524" s="41">
        <v>3310.9841999999999</v>
      </c>
      <c r="R1524" s="41">
        <v>3310.9841999999999</v>
      </c>
      <c r="S1524" s="41">
        <v>3310.98</v>
      </c>
      <c r="T1524" s="41">
        <v>0</v>
      </c>
    </row>
    <row r="1525" spans="1:20">
      <c r="A1525">
        <v>3</v>
      </c>
      <c r="B1525">
        <v>4332</v>
      </c>
      <c r="C1525" s="63" t="s">
        <v>3754</v>
      </c>
      <c r="D1525" s="63" t="s">
        <v>13</v>
      </c>
      <c r="E1525" s="63" t="s">
        <v>9</v>
      </c>
      <c r="F1525" s="63" t="s">
        <v>8134</v>
      </c>
      <c r="G1525" s="63" t="s">
        <v>8135</v>
      </c>
      <c r="H1525" s="63" t="s">
        <v>100</v>
      </c>
      <c r="I1525">
        <v>0</v>
      </c>
      <c r="J1525" s="63" t="s">
        <v>6987</v>
      </c>
      <c r="K1525" s="64">
        <v>48092</v>
      </c>
      <c r="L1525">
        <v>23819.33</v>
      </c>
      <c r="M1525" s="41">
        <v>23819.33</v>
      </c>
      <c r="N1525" s="41">
        <v>0</v>
      </c>
      <c r="O1525" s="41">
        <v>21437.4</v>
      </c>
      <c r="P1525" s="41">
        <v>0</v>
      </c>
      <c r="Q1525" s="41">
        <v>1786.45</v>
      </c>
      <c r="R1525" s="41">
        <v>1786.45</v>
      </c>
      <c r="S1525" s="41">
        <v>1786.45</v>
      </c>
      <c r="T1525" s="41">
        <v>0</v>
      </c>
    </row>
    <row r="1526" spans="1:20">
      <c r="A1526">
        <v>3</v>
      </c>
      <c r="B1526">
        <v>4332</v>
      </c>
      <c r="C1526" s="63" t="s">
        <v>3754</v>
      </c>
      <c r="D1526" s="63" t="s">
        <v>2119</v>
      </c>
      <c r="E1526" s="63" t="s">
        <v>76</v>
      </c>
      <c r="F1526" s="63" t="s">
        <v>8136</v>
      </c>
      <c r="G1526" s="63" t="s">
        <v>583</v>
      </c>
      <c r="H1526" s="63" t="s">
        <v>100</v>
      </c>
      <c r="I1526">
        <v>0</v>
      </c>
      <c r="J1526" s="63" t="s">
        <v>6987</v>
      </c>
      <c r="K1526" s="64">
        <v>43959</v>
      </c>
      <c r="L1526">
        <v>61969.95</v>
      </c>
      <c r="M1526" s="41">
        <v>61969.95</v>
      </c>
      <c r="N1526" s="41">
        <v>0</v>
      </c>
      <c r="O1526" s="41">
        <v>55772.959999999999</v>
      </c>
      <c r="P1526" s="41">
        <v>0</v>
      </c>
      <c r="Q1526" s="41">
        <v>4647.74</v>
      </c>
      <c r="R1526" s="41">
        <v>4647.74</v>
      </c>
      <c r="S1526" s="41">
        <v>4647.74</v>
      </c>
      <c r="T1526" s="41">
        <v>0</v>
      </c>
    </row>
    <row r="1527" spans="1:20">
      <c r="A1527">
        <v>3</v>
      </c>
      <c r="B1527">
        <v>4332</v>
      </c>
      <c r="C1527" s="63" t="s">
        <v>3754</v>
      </c>
      <c r="D1527" s="63" t="s">
        <v>3134</v>
      </c>
      <c r="E1527" s="63" t="s">
        <v>25</v>
      </c>
      <c r="F1527" s="63" t="s">
        <v>6614</v>
      </c>
      <c r="G1527" s="63" t="s">
        <v>3402</v>
      </c>
      <c r="H1527" s="63" t="s">
        <v>100</v>
      </c>
      <c r="I1527">
        <v>0</v>
      </c>
      <c r="J1527" s="63" t="s">
        <v>6987</v>
      </c>
      <c r="K1527" s="64">
        <v>43851</v>
      </c>
      <c r="L1527">
        <v>12838.18</v>
      </c>
      <c r="M1527" s="41">
        <v>12838.18</v>
      </c>
      <c r="N1527" s="41">
        <v>0</v>
      </c>
      <c r="O1527" s="41">
        <v>11554.36</v>
      </c>
      <c r="P1527" s="41">
        <v>0</v>
      </c>
      <c r="Q1527" s="41">
        <v>962.86329999999998</v>
      </c>
      <c r="R1527" s="41">
        <v>962.86329999999998</v>
      </c>
      <c r="S1527" s="41">
        <v>962.86</v>
      </c>
      <c r="T1527" s="41">
        <v>0</v>
      </c>
    </row>
    <row r="1528" spans="1:20">
      <c r="A1528">
        <v>3</v>
      </c>
      <c r="B1528">
        <v>4332</v>
      </c>
      <c r="C1528" s="63" t="s">
        <v>3754</v>
      </c>
      <c r="D1528" s="63" t="s">
        <v>1324</v>
      </c>
      <c r="E1528" s="63" t="s">
        <v>151</v>
      </c>
      <c r="F1528" s="63" t="s">
        <v>6786</v>
      </c>
      <c r="G1528" s="63" t="s">
        <v>1325</v>
      </c>
      <c r="H1528" s="63" t="s">
        <v>100</v>
      </c>
      <c r="I1528">
        <v>0</v>
      </c>
      <c r="J1528" s="63" t="s">
        <v>6987</v>
      </c>
      <c r="K1528" s="64">
        <v>43882</v>
      </c>
      <c r="L1528">
        <v>41675</v>
      </c>
      <c r="M1528" s="41">
        <v>41675</v>
      </c>
      <c r="N1528" s="41">
        <v>0</v>
      </c>
      <c r="O1528" s="41">
        <v>37507.5</v>
      </c>
      <c r="P1528" s="41">
        <v>0</v>
      </c>
      <c r="Q1528" s="41">
        <v>3125.625</v>
      </c>
      <c r="R1528" s="41">
        <v>3125.625</v>
      </c>
      <c r="S1528" s="41">
        <v>3125.63</v>
      </c>
      <c r="T1528" s="41">
        <v>0</v>
      </c>
    </row>
    <row r="1529" spans="1:20">
      <c r="A1529">
        <v>3</v>
      </c>
      <c r="B1529">
        <v>4332</v>
      </c>
      <c r="C1529" s="63" t="s">
        <v>3754</v>
      </c>
      <c r="D1529" s="63" t="s">
        <v>2031</v>
      </c>
      <c r="E1529" s="63" t="s">
        <v>48</v>
      </c>
      <c r="F1529" s="63" t="s">
        <v>6848</v>
      </c>
      <c r="G1529" s="63" t="s">
        <v>2059</v>
      </c>
      <c r="H1529" s="63" t="s">
        <v>100</v>
      </c>
      <c r="I1529">
        <v>0</v>
      </c>
      <c r="J1529" s="63" t="s">
        <v>6987</v>
      </c>
      <c r="K1529" s="64">
        <v>43507</v>
      </c>
      <c r="L1529">
        <v>7728.6</v>
      </c>
      <c r="M1529" s="41">
        <v>7728.6</v>
      </c>
      <c r="N1529" s="41">
        <v>0</v>
      </c>
      <c r="O1529" s="41">
        <v>6955.74</v>
      </c>
      <c r="P1529" s="41">
        <v>0</v>
      </c>
      <c r="Q1529" s="41">
        <v>579.64499999999998</v>
      </c>
      <c r="R1529" s="41">
        <v>579.64499999999998</v>
      </c>
      <c r="S1529" s="41">
        <v>579.65</v>
      </c>
      <c r="T1529" s="41">
        <v>0</v>
      </c>
    </row>
    <row r="1530" spans="1:20">
      <c r="A1530">
        <v>3</v>
      </c>
      <c r="B1530">
        <v>4332</v>
      </c>
      <c r="C1530" s="63" t="s">
        <v>3754</v>
      </c>
      <c r="D1530" s="63" t="s">
        <v>101</v>
      </c>
      <c r="E1530" s="63" t="s">
        <v>102</v>
      </c>
      <c r="F1530" s="63" t="s">
        <v>6858</v>
      </c>
      <c r="G1530" s="63" t="s">
        <v>766</v>
      </c>
      <c r="H1530" s="63" t="s">
        <v>100</v>
      </c>
      <c r="I1530">
        <v>0</v>
      </c>
      <c r="J1530" s="63" t="s">
        <v>6987</v>
      </c>
      <c r="K1530" s="64">
        <v>43333</v>
      </c>
      <c r="L1530">
        <v>4908.75</v>
      </c>
      <c r="M1530" s="41">
        <v>4908.75</v>
      </c>
      <c r="N1530" s="41">
        <v>0</v>
      </c>
      <c r="O1530" s="41">
        <v>4417.88</v>
      </c>
      <c r="P1530" s="41">
        <v>0</v>
      </c>
      <c r="Q1530" s="41">
        <v>368.1567</v>
      </c>
      <c r="R1530" s="41">
        <v>368.1567</v>
      </c>
      <c r="S1530" s="41">
        <v>368.16</v>
      </c>
      <c r="T1530" s="41">
        <v>0</v>
      </c>
    </row>
    <row r="1531" spans="1:20">
      <c r="A1531">
        <v>3</v>
      </c>
      <c r="B1531">
        <v>4332</v>
      </c>
      <c r="C1531" s="63" t="s">
        <v>3754</v>
      </c>
      <c r="D1531" s="63" t="s">
        <v>216</v>
      </c>
      <c r="E1531" s="63" t="s">
        <v>21</v>
      </c>
      <c r="F1531" s="63" t="s">
        <v>6861</v>
      </c>
      <c r="G1531" s="63" t="s">
        <v>329</v>
      </c>
      <c r="H1531" s="63" t="s">
        <v>100</v>
      </c>
      <c r="I1531">
        <v>0</v>
      </c>
      <c r="J1531" s="63" t="s">
        <v>6987</v>
      </c>
      <c r="K1531" s="64">
        <v>43264</v>
      </c>
      <c r="L1531">
        <v>16729.099999999999</v>
      </c>
      <c r="M1531" s="41">
        <v>16729.099999999999</v>
      </c>
      <c r="N1531" s="41">
        <v>0</v>
      </c>
      <c r="O1531" s="41">
        <v>15056.19</v>
      </c>
      <c r="P1531" s="41">
        <v>0</v>
      </c>
      <c r="Q1531" s="41">
        <v>1254.6824999999999</v>
      </c>
      <c r="R1531" s="41">
        <v>1254.6824999999999</v>
      </c>
      <c r="S1531" s="41">
        <v>1254.68</v>
      </c>
      <c r="T1531" s="41">
        <v>0</v>
      </c>
    </row>
    <row r="1532" spans="1:20">
      <c r="A1532">
        <v>3</v>
      </c>
      <c r="B1532">
        <v>4332</v>
      </c>
      <c r="C1532" s="63" t="s">
        <v>3754</v>
      </c>
      <c r="D1532" s="63" t="s">
        <v>98</v>
      </c>
      <c r="E1532" s="63" t="s">
        <v>146</v>
      </c>
      <c r="F1532" s="63" t="s">
        <v>6891</v>
      </c>
      <c r="G1532" s="63" t="s">
        <v>99</v>
      </c>
      <c r="H1532" s="63" t="s">
        <v>100</v>
      </c>
      <c r="I1532">
        <v>0</v>
      </c>
      <c r="J1532" s="63" t="s">
        <v>6987</v>
      </c>
      <c r="K1532" s="64">
        <v>48092</v>
      </c>
      <c r="L1532">
        <v>1033741</v>
      </c>
      <c r="M1532" s="41">
        <v>1033741</v>
      </c>
      <c r="N1532" s="41">
        <v>0</v>
      </c>
      <c r="O1532" s="41">
        <v>930366.9</v>
      </c>
      <c r="P1532" s="41">
        <v>0</v>
      </c>
      <c r="Q1532" s="41">
        <v>54705.693299999999</v>
      </c>
      <c r="R1532" s="41">
        <v>54705.693299999999</v>
      </c>
      <c r="S1532" s="41">
        <v>54705.69</v>
      </c>
      <c r="T1532" s="41">
        <v>0</v>
      </c>
    </row>
    <row r="1533" spans="1:20">
      <c r="A1533">
        <v>3</v>
      </c>
      <c r="B1533">
        <v>4332</v>
      </c>
      <c r="C1533" s="63" t="s">
        <v>3754</v>
      </c>
      <c r="D1533" s="63" t="s">
        <v>2031</v>
      </c>
      <c r="E1533" s="63" t="s">
        <v>48</v>
      </c>
      <c r="F1533" s="63" t="s">
        <v>6893</v>
      </c>
      <c r="G1533" s="63" t="s">
        <v>2606</v>
      </c>
      <c r="H1533" s="63" t="s">
        <v>100</v>
      </c>
      <c r="I1533">
        <v>0</v>
      </c>
      <c r="J1533" s="63" t="s">
        <v>6987</v>
      </c>
      <c r="K1533" s="64">
        <v>43682</v>
      </c>
      <c r="L1533">
        <v>10564.55</v>
      </c>
      <c r="M1533" s="41">
        <v>10564.55</v>
      </c>
      <c r="N1533" s="41">
        <v>0</v>
      </c>
      <c r="O1533" s="41">
        <v>9508.1</v>
      </c>
      <c r="P1533" s="41">
        <v>0</v>
      </c>
      <c r="Q1533" s="41">
        <v>792.34169999999995</v>
      </c>
      <c r="R1533" s="41">
        <v>792.34169999999995</v>
      </c>
      <c r="S1533" s="41">
        <v>792.34</v>
      </c>
      <c r="T1533" s="41">
        <v>0</v>
      </c>
    </row>
    <row r="1534" spans="1:20">
      <c r="A1534">
        <v>3</v>
      </c>
      <c r="B1534">
        <v>4332</v>
      </c>
      <c r="C1534" s="63" t="s">
        <v>3754</v>
      </c>
      <c r="D1534" s="63" t="s">
        <v>305</v>
      </c>
      <c r="E1534" s="63" t="s">
        <v>151</v>
      </c>
      <c r="F1534" s="63" t="s">
        <v>6926</v>
      </c>
      <c r="G1534" s="63" t="s">
        <v>471</v>
      </c>
      <c r="H1534" s="63" t="s">
        <v>100</v>
      </c>
      <c r="I1534">
        <v>0</v>
      </c>
      <c r="J1534" s="63" t="s">
        <v>6987</v>
      </c>
      <c r="K1534" s="64">
        <v>43294</v>
      </c>
      <c r="L1534">
        <v>10988.93</v>
      </c>
      <c r="M1534" s="41">
        <v>10988.93</v>
      </c>
      <c r="N1534" s="41">
        <v>0</v>
      </c>
      <c r="O1534" s="41">
        <v>9890.0400000000009</v>
      </c>
      <c r="P1534" s="41">
        <v>0</v>
      </c>
      <c r="Q1534" s="41">
        <v>824.17</v>
      </c>
      <c r="R1534" s="41">
        <v>824.17</v>
      </c>
      <c r="S1534" s="41">
        <v>824.17</v>
      </c>
      <c r="T1534" s="41">
        <v>0</v>
      </c>
    </row>
    <row r="1535" spans="1:20">
      <c r="A1535">
        <v>3</v>
      </c>
      <c r="B1535">
        <v>4332</v>
      </c>
      <c r="C1535" s="63" t="s">
        <v>3754</v>
      </c>
      <c r="D1535" s="63" t="s">
        <v>282</v>
      </c>
      <c r="E1535" s="63" t="s">
        <v>37</v>
      </c>
      <c r="F1535" s="63" t="s">
        <v>6975</v>
      </c>
      <c r="G1535" s="63" t="s">
        <v>331</v>
      </c>
      <c r="H1535" s="63" t="s">
        <v>100</v>
      </c>
      <c r="I1535">
        <v>0</v>
      </c>
      <c r="J1535" s="63" t="s">
        <v>6987</v>
      </c>
      <c r="K1535" s="64">
        <v>43917</v>
      </c>
      <c r="L1535">
        <v>5000</v>
      </c>
      <c r="M1535" s="41">
        <v>5000</v>
      </c>
      <c r="N1535" s="41">
        <v>0</v>
      </c>
      <c r="O1535" s="41">
        <v>4500</v>
      </c>
      <c r="P1535" s="41">
        <v>0</v>
      </c>
      <c r="Q1535" s="41">
        <v>375</v>
      </c>
      <c r="R1535" s="41">
        <v>375</v>
      </c>
      <c r="S1535" s="41">
        <v>375</v>
      </c>
      <c r="T1535" s="41">
        <v>0</v>
      </c>
    </row>
    <row r="1536" spans="1:20">
      <c r="A1536">
        <v>3</v>
      </c>
      <c r="B1536">
        <v>4332</v>
      </c>
      <c r="C1536" s="63" t="s">
        <v>3754</v>
      </c>
      <c r="D1536" s="63" t="s">
        <v>69</v>
      </c>
      <c r="E1536" s="63" t="s">
        <v>69</v>
      </c>
      <c r="F1536" s="63" t="s">
        <v>3845</v>
      </c>
      <c r="G1536" s="63" t="s">
        <v>502</v>
      </c>
      <c r="H1536" s="63" t="s">
        <v>148</v>
      </c>
      <c r="I1536">
        <v>0</v>
      </c>
      <c r="J1536" s="63" t="s">
        <v>6987</v>
      </c>
      <c r="K1536" s="64">
        <v>43598</v>
      </c>
      <c r="L1536">
        <v>4493.97</v>
      </c>
      <c r="M1536" s="41">
        <v>4493.97</v>
      </c>
      <c r="N1536" s="41">
        <v>0</v>
      </c>
      <c r="O1536" s="41">
        <v>4044.57</v>
      </c>
      <c r="P1536" s="41">
        <v>0</v>
      </c>
      <c r="Q1536" s="41">
        <v>337.04750000000001</v>
      </c>
      <c r="R1536" s="41">
        <v>337.04750000000001</v>
      </c>
      <c r="S1536" s="41">
        <v>337.05</v>
      </c>
      <c r="T1536" s="41">
        <v>0</v>
      </c>
    </row>
    <row r="1537" spans="1:20">
      <c r="A1537">
        <v>3</v>
      </c>
      <c r="B1537">
        <v>4332</v>
      </c>
      <c r="C1537" s="63" t="s">
        <v>3754</v>
      </c>
      <c r="D1537" s="63" t="s">
        <v>601</v>
      </c>
      <c r="E1537" s="63" t="s">
        <v>60</v>
      </c>
      <c r="F1537" s="63" t="s">
        <v>3857</v>
      </c>
      <c r="G1537" s="63" t="s">
        <v>602</v>
      </c>
      <c r="H1537" s="63" t="s">
        <v>148</v>
      </c>
      <c r="I1537">
        <v>0</v>
      </c>
      <c r="J1537" s="63" t="s">
        <v>6987</v>
      </c>
      <c r="K1537" s="64">
        <v>43334</v>
      </c>
      <c r="L1537">
        <v>8521.49</v>
      </c>
      <c r="M1537" s="41">
        <v>8521.49</v>
      </c>
      <c r="N1537" s="41">
        <v>0</v>
      </c>
      <c r="O1537" s="41">
        <v>7669.34</v>
      </c>
      <c r="P1537" s="41">
        <v>0</v>
      </c>
      <c r="Q1537" s="41">
        <v>639.11170000000004</v>
      </c>
      <c r="R1537" s="41">
        <v>639.11170000000004</v>
      </c>
      <c r="S1537" s="41">
        <v>639.11</v>
      </c>
      <c r="T1537" s="41">
        <v>0</v>
      </c>
    </row>
    <row r="1538" spans="1:20">
      <c r="A1538">
        <v>3</v>
      </c>
      <c r="B1538">
        <v>4332</v>
      </c>
      <c r="C1538" s="63" t="s">
        <v>3754</v>
      </c>
      <c r="D1538" s="63" t="s">
        <v>14</v>
      </c>
      <c r="E1538" s="63" t="s">
        <v>15</v>
      </c>
      <c r="F1538" s="63" t="s">
        <v>3908</v>
      </c>
      <c r="G1538" s="63" t="s">
        <v>2373</v>
      </c>
      <c r="H1538" s="63" t="s">
        <v>148</v>
      </c>
      <c r="I1538">
        <v>0</v>
      </c>
      <c r="J1538" s="63" t="s">
        <v>6987</v>
      </c>
      <c r="K1538" s="64">
        <v>43571</v>
      </c>
      <c r="L1538">
        <v>45372.59</v>
      </c>
      <c r="M1538" s="41">
        <v>45372.59</v>
      </c>
      <c r="N1538" s="41">
        <v>0</v>
      </c>
      <c r="O1538" s="41">
        <v>40835.33</v>
      </c>
      <c r="P1538" s="41">
        <v>0</v>
      </c>
      <c r="Q1538" s="41">
        <v>3402.9441999999999</v>
      </c>
      <c r="R1538" s="41">
        <v>3402.9441999999999</v>
      </c>
      <c r="S1538" s="41">
        <v>3402.94</v>
      </c>
      <c r="T1538" s="41">
        <v>0</v>
      </c>
    </row>
    <row r="1539" spans="1:20">
      <c r="A1539">
        <v>3</v>
      </c>
      <c r="B1539">
        <v>4332</v>
      </c>
      <c r="C1539" s="63" t="s">
        <v>3754</v>
      </c>
      <c r="D1539" s="63" t="s">
        <v>744</v>
      </c>
      <c r="E1539" s="63" t="s">
        <v>48</v>
      </c>
      <c r="F1539" s="63" t="s">
        <v>4039</v>
      </c>
      <c r="G1539" s="63" t="s">
        <v>2825</v>
      </c>
      <c r="H1539" s="63" t="s">
        <v>148</v>
      </c>
      <c r="I1539">
        <v>0</v>
      </c>
      <c r="J1539" s="63" t="s">
        <v>6987</v>
      </c>
      <c r="K1539" s="64">
        <v>43676</v>
      </c>
      <c r="L1539">
        <v>14370.8</v>
      </c>
      <c r="M1539" s="41">
        <v>14370.8</v>
      </c>
      <c r="N1539" s="41">
        <v>0</v>
      </c>
      <c r="O1539" s="41">
        <v>12933.72</v>
      </c>
      <c r="P1539" s="41">
        <v>0</v>
      </c>
      <c r="Q1539" s="41">
        <v>1077.81</v>
      </c>
      <c r="R1539" s="41">
        <v>1077.81</v>
      </c>
      <c r="S1539" s="41">
        <v>1077.81</v>
      </c>
      <c r="T1539" s="41">
        <v>0</v>
      </c>
    </row>
    <row r="1540" spans="1:20">
      <c r="A1540">
        <v>3</v>
      </c>
      <c r="B1540">
        <v>4332</v>
      </c>
      <c r="C1540" s="63" t="s">
        <v>3754</v>
      </c>
      <c r="D1540" s="63" t="s">
        <v>360</v>
      </c>
      <c r="E1540" s="63" t="s">
        <v>167</v>
      </c>
      <c r="F1540" s="63" t="s">
        <v>4051</v>
      </c>
      <c r="G1540" s="63" t="s">
        <v>1500</v>
      </c>
      <c r="H1540" s="63" t="s">
        <v>148</v>
      </c>
      <c r="I1540">
        <v>0</v>
      </c>
      <c r="J1540" s="63" t="s">
        <v>6987</v>
      </c>
      <c r="K1540" s="64">
        <v>43412</v>
      </c>
      <c r="L1540">
        <v>16055.38</v>
      </c>
      <c r="M1540" s="41">
        <v>16055.38</v>
      </c>
      <c r="N1540" s="41">
        <v>0</v>
      </c>
      <c r="O1540" s="41">
        <v>14449.84</v>
      </c>
      <c r="P1540" s="41">
        <v>0</v>
      </c>
      <c r="Q1540" s="41">
        <v>1204.1532999999999</v>
      </c>
      <c r="R1540" s="41">
        <v>1204.1532999999999</v>
      </c>
      <c r="S1540" s="41">
        <v>1204.1500000000001</v>
      </c>
      <c r="T1540" s="41">
        <v>0</v>
      </c>
    </row>
    <row r="1541" spans="1:20">
      <c r="A1541">
        <v>3</v>
      </c>
      <c r="B1541">
        <v>4332</v>
      </c>
      <c r="C1541" s="63" t="s">
        <v>3754</v>
      </c>
      <c r="D1541" s="63" t="s">
        <v>36</v>
      </c>
      <c r="E1541" s="63" t="s">
        <v>37</v>
      </c>
      <c r="F1541" s="63" t="s">
        <v>4075</v>
      </c>
      <c r="G1541" s="63" t="s">
        <v>1288</v>
      </c>
      <c r="H1541" s="63" t="s">
        <v>148</v>
      </c>
      <c r="I1541">
        <v>0</v>
      </c>
      <c r="J1541" s="63" t="s">
        <v>6987</v>
      </c>
      <c r="K1541" s="64">
        <v>48092</v>
      </c>
      <c r="L1541">
        <v>240873.79</v>
      </c>
      <c r="M1541" s="41">
        <v>240873.79</v>
      </c>
      <c r="N1541" s="41">
        <v>0</v>
      </c>
      <c r="O1541" s="41">
        <v>216786.41</v>
      </c>
      <c r="P1541" s="41">
        <v>0</v>
      </c>
      <c r="Q1541" s="41">
        <v>18065.54</v>
      </c>
      <c r="R1541" s="41">
        <v>18065.54</v>
      </c>
      <c r="S1541" s="41">
        <v>18065.54</v>
      </c>
      <c r="T1541" s="41">
        <v>0</v>
      </c>
    </row>
    <row r="1542" spans="1:20">
      <c r="A1542">
        <v>3</v>
      </c>
      <c r="B1542">
        <v>4332</v>
      </c>
      <c r="C1542" s="63" t="s">
        <v>3754</v>
      </c>
      <c r="D1542" s="63" t="s">
        <v>503</v>
      </c>
      <c r="E1542" s="63" t="s">
        <v>9</v>
      </c>
      <c r="F1542" s="63" t="s">
        <v>4286</v>
      </c>
      <c r="G1542" s="63" t="s">
        <v>885</v>
      </c>
      <c r="H1542" s="63" t="s">
        <v>148</v>
      </c>
      <c r="I1542">
        <v>0</v>
      </c>
      <c r="J1542" s="63" t="s">
        <v>6987</v>
      </c>
      <c r="K1542" s="64">
        <v>43336</v>
      </c>
      <c r="L1542">
        <v>25107</v>
      </c>
      <c r="M1542" s="41">
        <v>25107</v>
      </c>
      <c r="N1542" s="41">
        <v>0</v>
      </c>
      <c r="O1542" s="41">
        <v>22596.3</v>
      </c>
      <c r="P1542" s="41">
        <v>0</v>
      </c>
      <c r="Q1542" s="41">
        <v>1883.0250000000001</v>
      </c>
      <c r="R1542" s="41">
        <v>1883.0250000000001</v>
      </c>
      <c r="S1542" s="41">
        <v>1883.03</v>
      </c>
      <c r="T1542" s="41">
        <v>0</v>
      </c>
    </row>
    <row r="1543" spans="1:20">
      <c r="A1543">
        <v>3</v>
      </c>
      <c r="B1543">
        <v>4332</v>
      </c>
      <c r="C1543" s="63" t="s">
        <v>3754</v>
      </c>
      <c r="D1543" s="63" t="s">
        <v>1587</v>
      </c>
      <c r="E1543" s="63" t="s">
        <v>9</v>
      </c>
      <c r="F1543" s="63" t="s">
        <v>4302</v>
      </c>
      <c r="G1543" s="63" t="s">
        <v>1588</v>
      </c>
      <c r="H1543" s="63" t="s">
        <v>148</v>
      </c>
      <c r="I1543">
        <v>0</v>
      </c>
      <c r="J1543" s="63" t="s">
        <v>6987</v>
      </c>
      <c r="K1543" s="64">
        <v>43412</v>
      </c>
      <c r="L1543">
        <v>16872.5</v>
      </c>
      <c r="M1543" s="41">
        <v>16872.5</v>
      </c>
      <c r="N1543" s="41">
        <v>0</v>
      </c>
      <c r="O1543" s="41">
        <v>15185.25</v>
      </c>
      <c r="P1543" s="41">
        <v>0</v>
      </c>
      <c r="Q1543" s="41">
        <v>1265.4375</v>
      </c>
      <c r="R1543" s="41">
        <v>1265.4375</v>
      </c>
      <c r="S1543" s="41">
        <v>1265.44</v>
      </c>
      <c r="T1543" s="41">
        <v>0</v>
      </c>
    </row>
    <row r="1544" spans="1:20">
      <c r="A1544">
        <v>3</v>
      </c>
      <c r="B1544">
        <v>4332</v>
      </c>
      <c r="C1544" s="63" t="s">
        <v>3754</v>
      </c>
      <c r="D1544" s="63" t="s">
        <v>564</v>
      </c>
      <c r="E1544" s="63" t="s">
        <v>9</v>
      </c>
      <c r="F1544" s="63" t="s">
        <v>4306</v>
      </c>
      <c r="G1544" s="63" t="s">
        <v>660</v>
      </c>
      <c r="H1544" s="63" t="s">
        <v>148</v>
      </c>
      <c r="I1544">
        <v>0</v>
      </c>
      <c r="J1544" s="63" t="s">
        <v>6987</v>
      </c>
      <c r="K1544" s="64">
        <v>43335</v>
      </c>
      <c r="L1544">
        <v>49450.83</v>
      </c>
      <c r="M1544" s="41">
        <v>49450.83</v>
      </c>
      <c r="N1544" s="41">
        <v>0</v>
      </c>
      <c r="O1544" s="41">
        <v>44505.75</v>
      </c>
      <c r="P1544" s="41">
        <v>0</v>
      </c>
      <c r="Q1544" s="41">
        <v>3708.8125</v>
      </c>
      <c r="R1544" s="41">
        <v>3708.8125</v>
      </c>
      <c r="S1544" s="41">
        <v>3708.81</v>
      </c>
      <c r="T1544" s="41">
        <v>0</v>
      </c>
    </row>
    <row r="1545" spans="1:20">
      <c r="A1545">
        <v>3</v>
      </c>
      <c r="B1545">
        <v>4332</v>
      </c>
      <c r="C1545" s="63" t="s">
        <v>3754</v>
      </c>
      <c r="D1545" s="63" t="s">
        <v>909</v>
      </c>
      <c r="E1545" s="63" t="s">
        <v>9</v>
      </c>
      <c r="F1545" s="63" t="s">
        <v>4357</v>
      </c>
      <c r="G1545" s="63" t="s">
        <v>910</v>
      </c>
      <c r="H1545" s="63" t="s">
        <v>148</v>
      </c>
      <c r="I1545">
        <v>0</v>
      </c>
      <c r="J1545" s="63" t="s">
        <v>6987</v>
      </c>
      <c r="K1545" s="64">
        <v>43334</v>
      </c>
      <c r="L1545">
        <v>11303.6</v>
      </c>
      <c r="M1545" s="41">
        <v>11303.6</v>
      </c>
      <c r="N1545" s="41">
        <v>0</v>
      </c>
      <c r="O1545" s="41">
        <v>10173.24</v>
      </c>
      <c r="P1545" s="41">
        <v>0</v>
      </c>
      <c r="Q1545" s="41">
        <v>847.77</v>
      </c>
      <c r="R1545" s="41">
        <v>847.77</v>
      </c>
      <c r="S1545" s="41">
        <v>847.77</v>
      </c>
      <c r="T1545" s="41">
        <v>0</v>
      </c>
    </row>
    <row r="1546" spans="1:20">
      <c r="A1546">
        <v>3</v>
      </c>
      <c r="B1546">
        <v>4332</v>
      </c>
      <c r="C1546" s="63" t="s">
        <v>3754</v>
      </c>
      <c r="D1546" s="63" t="s">
        <v>934</v>
      </c>
      <c r="E1546" s="63" t="s">
        <v>21</v>
      </c>
      <c r="F1546" s="63" t="s">
        <v>4675</v>
      </c>
      <c r="G1546" s="63" t="s">
        <v>1168</v>
      </c>
      <c r="H1546" s="63" t="s">
        <v>86</v>
      </c>
      <c r="I1546">
        <v>0</v>
      </c>
      <c r="J1546" s="63" t="s">
        <v>6987</v>
      </c>
      <c r="K1546" s="64">
        <v>43760</v>
      </c>
      <c r="L1546">
        <v>18350</v>
      </c>
      <c r="M1546" s="41">
        <v>18350</v>
      </c>
      <c r="N1546" s="41">
        <v>0</v>
      </c>
      <c r="O1546" s="41">
        <v>16515</v>
      </c>
      <c r="P1546" s="41">
        <v>0</v>
      </c>
      <c r="Q1546" s="41">
        <v>1376.25</v>
      </c>
      <c r="R1546" s="41">
        <v>1376.25</v>
      </c>
      <c r="S1546" s="41">
        <v>1376.25</v>
      </c>
      <c r="T1546" s="41">
        <v>0</v>
      </c>
    </row>
    <row r="1547" spans="1:20">
      <c r="A1547">
        <v>3</v>
      </c>
      <c r="B1547">
        <v>4332</v>
      </c>
      <c r="C1547" s="63" t="s">
        <v>3754</v>
      </c>
      <c r="D1547" s="63" t="s">
        <v>3384</v>
      </c>
      <c r="E1547" s="63" t="s">
        <v>25</v>
      </c>
      <c r="F1547" s="63" t="s">
        <v>4688</v>
      </c>
      <c r="G1547" s="63" t="s">
        <v>3385</v>
      </c>
      <c r="H1547" s="63" t="s">
        <v>148</v>
      </c>
      <c r="I1547">
        <v>0</v>
      </c>
      <c r="J1547" s="63" t="s">
        <v>6987</v>
      </c>
      <c r="K1547" s="64">
        <v>43864</v>
      </c>
      <c r="L1547">
        <v>121010</v>
      </c>
      <c r="M1547" s="41">
        <v>121010</v>
      </c>
      <c r="N1547" s="41">
        <v>0</v>
      </c>
      <c r="O1547" s="41">
        <v>108909</v>
      </c>
      <c r="P1547" s="41">
        <v>0</v>
      </c>
      <c r="Q1547" s="41">
        <v>9075.75</v>
      </c>
      <c r="R1547" s="41">
        <v>9075.75</v>
      </c>
      <c r="S1547" s="41">
        <v>9075.75</v>
      </c>
      <c r="T1547" s="41">
        <v>0</v>
      </c>
    </row>
    <row r="1548" spans="1:20">
      <c r="A1548">
        <v>3</v>
      </c>
      <c r="B1548">
        <v>4332</v>
      </c>
      <c r="C1548" s="63" t="s">
        <v>3754</v>
      </c>
      <c r="D1548" s="63" t="s">
        <v>122</v>
      </c>
      <c r="E1548" s="63" t="s">
        <v>122</v>
      </c>
      <c r="F1548" s="63" t="s">
        <v>4722</v>
      </c>
      <c r="G1548" s="63" t="s">
        <v>208</v>
      </c>
      <c r="H1548" s="63" t="s">
        <v>148</v>
      </c>
      <c r="I1548">
        <v>0</v>
      </c>
      <c r="J1548" s="63" t="s">
        <v>6987</v>
      </c>
      <c r="K1548" s="64">
        <v>48092</v>
      </c>
      <c r="L1548">
        <v>141925</v>
      </c>
      <c r="M1548" s="41">
        <v>141925</v>
      </c>
      <c r="N1548" s="41">
        <v>0</v>
      </c>
      <c r="O1548" s="41">
        <v>127732.5</v>
      </c>
      <c r="P1548" s="41">
        <v>0</v>
      </c>
      <c r="Q1548" s="41">
        <v>1192.5</v>
      </c>
      <c r="R1548" s="41">
        <v>1192.5</v>
      </c>
      <c r="S1548" s="41">
        <v>1192.5</v>
      </c>
      <c r="T1548" s="41">
        <v>0</v>
      </c>
    </row>
    <row r="1549" spans="1:20">
      <c r="A1549">
        <v>3</v>
      </c>
      <c r="B1549">
        <v>4332</v>
      </c>
      <c r="C1549" s="63" t="s">
        <v>3754</v>
      </c>
      <c r="D1549" s="63" t="s">
        <v>102</v>
      </c>
      <c r="E1549" s="63" t="s">
        <v>102</v>
      </c>
      <c r="F1549" s="63" t="s">
        <v>4727</v>
      </c>
      <c r="G1549" s="63" t="s">
        <v>2280</v>
      </c>
      <c r="H1549" s="63" t="s">
        <v>148</v>
      </c>
      <c r="I1549">
        <v>0</v>
      </c>
      <c r="J1549" s="63" t="s">
        <v>6987</v>
      </c>
      <c r="K1549" s="64">
        <v>43959</v>
      </c>
      <c r="L1549">
        <v>70397.42</v>
      </c>
      <c r="M1549" s="41">
        <v>70397.42</v>
      </c>
      <c r="N1549" s="41">
        <v>0</v>
      </c>
      <c r="O1549" s="41">
        <v>63357.68</v>
      </c>
      <c r="P1549" s="41">
        <v>0</v>
      </c>
      <c r="Q1549" s="41">
        <v>5279.8067000000001</v>
      </c>
      <c r="R1549" s="41">
        <v>5279.8067000000001</v>
      </c>
      <c r="S1549" s="41">
        <v>5279.81</v>
      </c>
      <c r="T1549" s="41">
        <v>0</v>
      </c>
    </row>
    <row r="1550" spans="1:20">
      <c r="A1550">
        <v>3</v>
      </c>
      <c r="B1550">
        <v>4332</v>
      </c>
      <c r="C1550" s="63" t="s">
        <v>3754</v>
      </c>
      <c r="D1550" s="63" t="s">
        <v>1507</v>
      </c>
      <c r="E1550" s="63" t="s">
        <v>151</v>
      </c>
      <c r="F1550" s="63" t="s">
        <v>4820</v>
      </c>
      <c r="G1550" s="63" t="s">
        <v>1508</v>
      </c>
      <c r="H1550" s="63" t="s">
        <v>148</v>
      </c>
      <c r="I1550">
        <v>0</v>
      </c>
      <c r="J1550" s="63" t="s">
        <v>6987</v>
      </c>
      <c r="K1550" s="64">
        <v>43412</v>
      </c>
      <c r="L1550">
        <v>89800</v>
      </c>
      <c r="M1550" s="41">
        <v>89800</v>
      </c>
      <c r="N1550" s="41">
        <v>0</v>
      </c>
      <c r="O1550" s="41">
        <v>80820</v>
      </c>
      <c r="P1550" s="41">
        <v>0</v>
      </c>
      <c r="Q1550" s="41">
        <v>6735</v>
      </c>
      <c r="R1550" s="41">
        <v>6735</v>
      </c>
      <c r="S1550" s="41">
        <v>6735</v>
      </c>
      <c r="T1550" s="41">
        <v>0</v>
      </c>
    </row>
    <row r="1551" spans="1:20">
      <c r="A1551">
        <v>3</v>
      </c>
      <c r="B1551">
        <v>4332</v>
      </c>
      <c r="C1551" s="63" t="s">
        <v>3754</v>
      </c>
      <c r="D1551" s="63" t="s">
        <v>787</v>
      </c>
      <c r="E1551" s="63" t="s">
        <v>48</v>
      </c>
      <c r="F1551" s="63" t="s">
        <v>4828</v>
      </c>
      <c r="G1551" s="63" t="s">
        <v>2236</v>
      </c>
      <c r="H1551" s="63" t="s">
        <v>148</v>
      </c>
      <c r="I1551">
        <v>0</v>
      </c>
      <c r="J1551" s="63" t="s">
        <v>6987</v>
      </c>
      <c r="K1551" s="64">
        <v>43959</v>
      </c>
      <c r="L1551">
        <v>78368.350000000006</v>
      </c>
      <c r="M1551" s="41">
        <v>78368.350000000006</v>
      </c>
      <c r="N1551" s="41">
        <v>0</v>
      </c>
      <c r="O1551" s="41">
        <v>70531.520000000004</v>
      </c>
      <c r="P1551" s="41">
        <v>0</v>
      </c>
      <c r="Q1551" s="41">
        <v>5877.6266999999998</v>
      </c>
      <c r="R1551" s="41">
        <v>5877.6266999999998</v>
      </c>
      <c r="S1551" s="41">
        <v>5877.63</v>
      </c>
      <c r="T1551" s="41">
        <v>0</v>
      </c>
    </row>
    <row r="1552" spans="1:20">
      <c r="A1552">
        <v>3</v>
      </c>
      <c r="B1552">
        <v>4332</v>
      </c>
      <c r="C1552" s="63" t="s">
        <v>3754</v>
      </c>
      <c r="D1552" s="63" t="s">
        <v>1505</v>
      </c>
      <c r="E1552" s="63" t="s">
        <v>131</v>
      </c>
      <c r="F1552" s="63" t="s">
        <v>5052</v>
      </c>
      <c r="G1552" s="63" t="s">
        <v>1586</v>
      </c>
      <c r="H1552" s="63" t="s">
        <v>86</v>
      </c>
      <c r="I1552">
        <v>0</v>
      </c>
      <c r="J1552" s="63" t="s">
        <v>6987</v>
      </c>
      <c r="K1552" s="64">
        <v>43917</v>
      </c>
      <c r="L1552">
        <v>27890.45</v>
      </c>
      <c r="M1552" s="41">
        <v>27890.45</v>
      </c>
      <c r="N1552" s="41">
        <v>0</v>
      </c>
      <c r="O1552" s="41">
        <v>25101.41</v>
      </c>
      <c r="P1552" s="41">
        <v>0</v>
      </c>
      <c r="Q1552" s="41">
        <v>2091.7842000000001</v>
      </c>
      <c r="R1552" s="41">
        <v>2091.7842000000001</v>
      </c>
      <c r="S1552" s="41">
        <v>2091.7800000000002</v>
      </c>
      <c r="T1552" s="41">
        <v>0</v>
      </c>
    </row>
    <row r="1553" spans="1:20">
      <c r="A1553">
        <v>3</v>
      </c>
      <c r="B1553">
        <v>4332</v>
      </c>
      <c r="C1553" s="63" t="s">
        <v>3754</v>
      </c>
      <c r="D1553" s="63" t="s">
        <v>282</v>
      </c>
      <c r="E1553" s="63" t="s">
        <v>37</v>
      </c>
      <c r="F1553" s="63" t="s">
        <v>5247</v>
      </c>
      <c r="G1553" s="63" t="s">
        <v>386</v>
      </c>
      <c r="H1553" s="63" t="s">
        <v>86</v>
      </c>
      <c r="I1553">
        <v>0</v>
      </c>
      <c r="J1553" s="63" t="s">
        <v>6987</v>
      </c>
      <c r="K1553" s="64">
        <v>43265</v>
      </c>
      <c r="L1553">
        <v>28395</v>
      </c>
      <c r="M1553" s="41">
        <v>28395</v>
      </c>
      <c r="N1553" s="41">
        <v>0</v>
      </c>
      <c r="O1553" s="41">
        <v>25555.5</v>
      </c>
      <c r="P1553" s="41">
        <v>0</v>
      </c>
      <c r="Q1553" s="41">
        <v>2129.625</v>
      </c>
      <c r="R1553" s="41">
        <v>2129.625</v>
      </c>
      <c r="S1553" s="41">
        <v>2129.63</v>
      </c>
      <c r="T1553" s="41">
        <v>0</v>
      </c>
    </row>
    <row r="1554" spans="1:20">
      <c r="A1554">
        <v>3</v>
      </c>
      <c r="B1554">
        <v>4332</v>
      </c>
      <c r="C1554" s="63" t="s">
        <v>3754</v>
      </c>
      <c r="D1554" s="63" t="s">
        <v>1651</v>
      </c>
      <c r="E1554" s="63" t="s">
        <v>131</v>
      </c>
      <c r="F1554" s="63" t="s">
        <v>5299</v>
      </c>
      <c r="G1554" s="63" t="s">
        <v>2526</v>
      </c>
      <c r="H1554" s="63" t="s">
        <v>148</v>
      </c>
      <c r="I1554">
        <v>0</v>
      </c>
      <c r="J1554" s="63" t="s">
        <v>6987</v>
      </c>
      <c r="K1554" s="64">
        <v>43588</v>
      </c>
      <c r="L1554">
        <v>54908</v>
      </c>
      <c r="M1554" s="41">
        <v>54908</v>
      </c>
      <c r="N1554" s="41">
        <v>0</v>
      </c>
      <c r="O1554" s="41">
        <v>49417.2</v>
      </c>
      <c r="P1554" s="41">
        <v>0</v>
      </c>
      <c r="Q1554" s="41">
        <v>4118.1000000000004</v>
      </c>
      <c r="R1554" s="41">
        <v>4118.1000000000004</v>
      </c>
      <c r="S1554" s="41">
        <v>4118.1000000000004</v>
      </c>
      <c r="T1554" s="41">
        <v>0</v>
      </c>
    </row>
    <row r="1555" spans="1:20">
      <c r="A1555">
        <v>3</v>
      </c>
      <c r="B1555">
        <v>4332</v>
      </c>
      <c r="C1555" s="63" t="s">
        <v>3754</v>
      </c>
      <c r="D1555" s="63" t="s">
        <v>1640</v>
      </c>
      <c r="E1555" s="63" t="s">
        <v>151</v>
      </c>
      <c r="F1555" s="63" t="s">
        <v>5384</v>
      </c>
      <c r="G1555" s="63" t="s">
        <v>6998</v>
      </c>
      <c r="H1555" s="63" t="s">
        <v>148</v>
      </c>
      <c r="I1555">
        <v>0</v>
      </c>
      <c r="J1555" s="63" t="s">
        <v>6987</v>
      </c>
      <c r="K1555" s="64">
        <v>48092</v>
      </c>
      <c r="L1555">
        <v>72235.710000000006</v>
      </c>
      <c r="M1555" s="41">
        <v>72235.710000000006</v>
      </c>
      <c r="N1555" s="41">
        <v>0</v>
      </c>
      <c r="O1555" s="41">
        <v>65012.14</v>
      </c>
      <c r="P1555" s="41">
        <v>0</v>
      </c>
      <c r="Q1555" s="41">
        <v>5417.6782999999996</v>
      </c>
      <c r="R1555" s="41">
        <v>5417.6782999999996</v>
      </c>
      <c r="S1555" s="41">
        <v>5417.68</v>
      </c>
      <c r="T1555" s="41">
        <v>0</v>
      </c>
    </row>
    <row r="1556" spans="1:20">
      <c r="A1556">
        <v>3</v>
      </c>
      <c r="B1556">
        <v>4332</v>
      </c>
      <c r="C1556" s="63" t="s">
        <v>3754</v>
      </c>
      <c r="D1556" s="63" t="s">
        <v>69</v>
      </c>
      <c r="E1556" s="63" t="s">
        <v>69</v>
      </c>
      <c r="F1556" s="63" t="s">
        <v>5399</v>
      </c>
      <c r="G1556" s="63" t="s">
        <v>2451</v>
      </c>
      <c r="H1556" s="63" t="s">
        <v>148</v>
      </c>
      <c r="I1556">
        <v>0</v>
      </c>
      <c r="J1556" s="63" t="s">
        <v>6987</v>
      </c>
      <c r="K1556" s="64">
        <v>43571</v>
      </c>
      <c r="L1556">
        <v>6381.81</v>
      </c>
      <c r="M1556" s="41">
        <v>6381.81</v>
      </c>
      <c r="N1556" s="41">
        <v>0</v>
      </c>
      <c r="O1556" s="41">
        <v>5743.63</v>
      </c>
      <c r="P1556" s="41">
        <v>0</v>
      </c>
      <c r="Q1556" s="41">
        <v>478.63580000000002</v>
      </c>
      <c r="R1556" s="41">
        <v>478.63580000000002</v>
      </c>
      <c r="S1556" s="41">
        <v>478.64</v>
      </c>
      <c r="T1556" s="41">
        <v>0</v>
      </c>
    </row>
    <row r="1557" spans="1:20">
      <c r="A1557">
        <v>3</v>
      </c>
      <c r="B1557">
        <v>4332</v>
      </c>
      <c r="C1557" s="63" t="s">
        <v>3754</v>
      </c>
      <c r="D1557" s="63" t="s">
        <v>65</v>
      </c>
      <c r="E1557" s="63" t="s">
        <v>48</v>
      </c>
      <c r="F1557" s="63" t="s">
        <v>5472</v>
      </c>
      <c r="G1557" s="63" t="s">
        <v>2734</v>
      </c>
      <c r="H1557" s="63" t="s">
        <v>148</v>
      </c>
      <c r="I1557">
        <v>0</v>
      </c>
      <c r="J1557" s="63" t="s">
        <v>6987</v>
      </c>
      <c r="K1557" s="64">
        <v>43760</v>
      </c>
      <c r="L1557">
        <v>44812.5</v>
      </c>
      <c r="M1557" s="41">
        <v>44812.5</v>
      </c>
      <c r="N1557" s="41">
        <v>0</v>
      </c>
      <c r="O1557" s="41">
        <v>40331.25</v>
      </c>
      <c r="P1557" s="41">
        <v>0</v>
      </c>
      <c r="Q1557" s="41">
        <v>3360.9375</v>
      </c>
      <c r="R1557" s="41">
        <v>3360.9375</v>
      </c>
      <c r="S1557" s="41">
        <v>3360.94</v>
      </c>
      <c r="T1557" s="41">
        <v>0</v>
      </c>
    </row>
    <row r="1558" spans="1:20">
      <c r="A1558">
        <v>3</v>
      </c>
      <c r="B1558">
        <v>4332</v>
      </c>
      <c r="C1558" s="63" t="s">
        <v>3754</v>
      </c>
      <c r="D1558" s="63" t="s">
        <v>2413</v>
      </c>
      <c r="E1558" s="63" t="s">
        <v>69</v>
      </c>
      <c r="F1558" s="63" t="s">
        <v>5492</v>
      </c>
      <c r="G1558" s="63" t="s">
        <v>2415</v>
      </c>
      <c r="H1558" s="63" t="s">
        <v>148</v>
      </c>
      <c r="I1558">
        <v>0</v>
      </c>
      <c r="J1558" s="63" t="s">
        <v>6987</v>
      </c>
      <c r="K1558" s="64">
        <v>43917</v>
      </c>
      <c r="L1558">
        <v>18634.240000000002</v>
      </c>
      <c r="M1558" s="41">
        <v>18634.240000000002</v>
      </c>
      <c r="N1558" s="41">
        <v>0</v>
      </c>
      <c r="O1558" s="41">
        <v>16770.82</v>
      </c>
      <c r="P1558" s="41">
        <v>0</v>
      </c>
      <c r="Q1558" s="41">
        <v>1397.5682999999999</v>
      </c>
      <c r="R1558" s="41">
        <v>1397.5682999999999</v>
      </c>
      <c r="S1558" s="41">
        <v>1397.57</v>
      </c>
      <c r="T1558" s="41">
        <v>0</v>
      </c>
    </row>
    <row r="1559" spans="1:20">
      <c r="A1559">
        <v>3</v>
      </c>
      <c r="B1559">
        <v>4332</v>
      </c>
      <c r="C1559" s="63" t="s">
        <v>3754</v>
      </c>
      <c r="D1559" s="63" t="s">
        <v>2413</v>
      </c>
      <c r="E1559" s="63" t="s">
        <v>69</v>
      </c>
      <c r="F1559" s="63" t="s">
        <v>5509</v>
      </c>
      <c r="G1559" s="63" t="s">
        <v>2416</v>
      </c>
      <c r="H1559" s="63" t="s">
        <v>148</v>
      </c>
      <c r="I1559">
        <v>0</v>
      </c>
      <c r="J1559" s="63" t="s">
        <v>6987</v>
      </c>
      <c r="K1559" s="64">
        <v>43917</v>
      </c>
      <c r="L1559">
        <v>52157</v>
      </c>
      <c r="M1559" s="41">
        <v>52157</v>
      </c>
      <c r="N1559" s="41">
        <v>0</v>
      </c>
      <c r="O1559" s="41">
        <v>46941.3</v>
      </c>
      <c r="P1559" s="41">
        <v>0</v>
      </c>
      <c r="Q1559" s="41">
        <v>3911.7750000000001</v>
      </c>
      <c r="R1559" s="41">
        <v>3911.7750000000001</v>
      </c>
      <c r="S1559" s="41">
        <v>3911.78</v>
      </c>
      <c r="T1559" s="41">
        <v>0</v>
      </c>
    </row>
    <row r="1560" spans="1:20">
      <c r="A1560">
        <v>3</v>
      </c>
      <c r="B1560">
        <v>4332</v>
      </c>
      <c r="C1560" s="63" t="s">
        <v>3754</v>
      </c>
      <c r="D1560" s="63" t="s">
        <v>731</v>
      </c>
      <c r="E1560" s="63" t="s">
        <v>311</v>
      </c>
      <c r="F1560" s="63" t="s">
        <v>5518</v>
      </c>
      <c r="G1560" s="63" t="s">
        <v>2465</v>
      </c>
      <c r="H1560" s="63" t="s">
        <v>148</v>
      </c>
      <c r="I1560">
        <v>0</v>
      </c>
      <c r="J1560" s="63" t="s">
        <v>6987</v>
      </c>
      <c r="K1560" s="64">
        <v>43760</v>
      </c>
      <c r="L1560">
        <v>52093.21</v>
      </c>
      <c r="M1560" s="41">
        <v>52093.21</v>
      </c>
      <c r="N1560" s="41">
        <v>0</v>
      </c>
      <c r="O1560" s="41">
        <v>46883.89</v>
      </c>
      <c r="P1560" s="41">
        <v>0</v>
      </c>
      <c r="Q1560" s="41">
        <v>3906.9908</v>
      </c>
      <c r="R1560" s="41">
        <v>3906.9908</v>
      </c>
      <c r="S1560" s="41">
        <v>3906.99</v>
      </c>
      <c r="T1560" s="41">
        <v>0</v>
      </c>
    </row>
    <row r="1561" spans="1:20">
      <c r="A1561">
        <v>3</v>
      </c>
      <c r="B1561">
        <v>4332</v>
      </c>
      <c r="C1561" s="63" t="s">
        <v>3754</v>
      </c>
      <c r="D1561" s="63" t="s">
        <v>2413</v>
      </c>
      <c r="E1561" s="63" t="s">
        <v>69</v>
      </c>
      <c r="F1561" s="63" t="s">
        <v>5565</v>
      </c>
      <c r="G1561" s="63" t="s">
        <v>2491</v>
      </c>
      <c r="H1561" s="63" t="s">
        <v>148</v>
      </c>
      <c r="I1561">
        <v>0</v>
      </c>
      <c r="J1561" s="63" t="s">
        <v>6987</v>
      </c>
      <c r="K1561" s="64">
        <v>43917</v>
      </c>
      <c r="L1561">
        <v>8529.4</v>
      </c>
      <c r="M1561" s="41">
        <v>8529.4</v>
      </c>
      <c r="N1561" s="41">
        <v>0</v>
      </c>
      <c r="O1561" s="41">
        <v>7676.46</v>
      </c>
      <c r="P1561" s="41">
        <v>0</v>
      </c>
      <c r="Q1561" s="41">
        <v>639.70500000000004</v>
      </c>
      <c r="R1561" s="41">
        <v>639.70500000000004</v>
      </c>
      <c r="S1561" s="41">
        <v>639.71</v>
      </c>
      <c r="T1561" s="41">
        <v>0</v>
      </c>
    </row>
    <row r="1562" spans="1:20">
      <c r="A1562">
        <v>3</v>
      </c>
      <c r="B1562">
        <v>4332</v>
      </c>
      <c r="C1562" s="63" t="s">
        <v>3754</v>
      </c>
      <c r="D1562" s="63" t="s">
        <v>2342</v>
      </c>
      <c r="E1562" s="63" t="s">
        <v>261</v>
      </c>
      <c r="F1562" s="63" t="s">
        <v>5576</v>
      </c>
      <c r="G1562" s="63" t="s">
        <v>2343</v>
      </c>
      <c r="H1562" s="63" t="s">
        <v>148</v>
      </c>
      <c r="I1562">
        <v>0</v>
      </c>
      <c r="J1562" s="63" t="s">
        <v>6987</v>
      </c>
      <c r="K1562" s="64">
        <v>43598</v>
      </c>
      <c r="L1562">
        <v>16129.62</v>
      </c>
      <c r="M1562" s="41">
        <v>16129.62</v>
      </c>
      <c r="N1562" s="41">
        <v>0</v>
      </c>
      <c r="O1562" s="41">
        <v>14516.66</v>
      </c>
      <c r="P1562" s="41">
        <v>0</v>
      </c>
      <c r="Q1562" s="41">
        <v>1209.7217000000001</v>
      </c>
      <c r="R1562" s="41">
        <v>1209.7217000000001</v>
      </c>
      <c r="S1562" s="41">
        <v>1209.72</v>
      </c>
      <c r="T1562" s="41">
        <v>0</v>
      </c>
    </row>
    <row r="1563" spans="1:20">
      <c r="A1563">
        <v>3</v>
      </c>
      <c r="B1563">
        <v>4332</v>
      </c>
      <c r="C1563" s="63" t="s">
        <v>3754</v>
      </c>
      <c r="D1563" s="63" t="s">
        <v>709</v>
      </c>
      <c r="E1563" s="63" t="s">
        <v>60</v>
      </c>
      <c r="F1563" s="63" t="s">
        <v>5578</v>
      </c>
      <c r="G1563" s="63" t="s">
        <v>2683</v>
      </c>
      <c r="H1563" s="63" t="s">
        <v>148</v>
      </c>
      <c r="I1563">
        <v>0</v>
      </c>
      <c r="J1563" s="63" t="s">
        <v>6987</v>
      </c>
      <c r="K1563" s="64">
        <v>43677</v>
      </c>
      <c r="L1563">
        <v>41021.449999999997</v>
      </c>
      <c r="M1563" s="41">
        <v>41021.449999999997</v>
      </c>
      <c r="N1563" s="41">
        <v>0</v>
      </c>
      <c r="O1563" s="41">
        <v>36919.31</v>
      </c>
      <c r="P1563" s="41">
        <v>0</v>
      </c>
      <c r="Q1563" s="41">
        <v>3076.6091999999999</v>
      </c>
      <c r="R1563" s="41">
        <v>3076.6091999999999</v>
      </c>
      <c r="S1563" s="41">
        <v>3076.61</v>
      </c>
      <c r="T1563" s="41">
        <v>0</v>
      </c>
    </row>
    <row r="1564" spans="1:20">
      <c r="A1564">
        <v>3</v>
      </c>
      <c r="B1564">
        <v>4332</v>
      </c>
      <c r="C1564" s="63" t="s">
        <v>3754</v>
      </c>
      <c r="D1564" s="63" t="s">
        <v>1369</v>
      </c>
      <c r="E1564" s="63" t="s">
        <v>9</v>
      </c>
      <c r="F1564" s="63" t="s">
        <v>5628</v>
      </c>
      <c r="G1564" s="63" t="s">
        <v>2475</v>
      </c>
      <c r="H1564" s="63" t="s">
        <v>148</v>
      </c>
      <c r="I1564">
        <v>0</v>
      </c>
      <c r="J1564" s="63" t="s">
        <v>6987</v>
      </c>
      <c r="K1564" s="64">
        <v>48092</v>
      </c>
      <c r="L1564">
        <v>52977</v>
      </c>
      <c r="M1564" s="41">
        <v>52977</v>
      </c>
      <c r="N1564" s="41">
        <v>0</v>
      </c>
      <c r="O1564" s="41">
        <v>47679.3</v>
      </c>
      <c r="P1564" s="41">
        <v>0</v>
      </c>
      <c r="Q1564" s="41">
        <v>3973.2750000000001</v>
      </c>
      <c r="R1564" s="41">
        <v>3973.2750000000001</v>
      </c>
      <c r="S1564" s="41">
        <v>3973.28</v>
      </c>
      <c r="T1564" s="41">
        <v>0</v>
      </c>
    </row>
    <row r="1565" spans="1:20">
      <c r="A1565">
        <v>3</v>
      </c>
      <c r="B1565">
        <v>4332</v>
      </c>
      <c r="C1565" s="63" t="s">
        <v>3754</v>
      </c>
      <c r="D1565" s="63" t="s">
        <v>2894</v>
      </c>
      <c r="E1565" s="63" t="s">
        <v>93</v>
      </c>
      <c r="F1565" s="63" t="s">
        <v>5666</v>
      </c>
      <c r="G1565" s="63" t="s">
        <v>3113</v>
      </c>
      <c r="H1565" s="63" t="s">
        <v>148</v>
      </c>
      <c r="I1565">
        <v>0</v>
      </c>
      <c r="J1565" s="63" t="s">
        <v>6987</v>
      </c>
      <c r="K1565" s="64">
        <v>43781</v>
      </c>
      <c r="L1565">
        <v>103746</v>
      </c>
      <c r="M1565" s="41">
        <v>103746</v>
      </c>
      <c r="N1565" s="41">
        <v>0</v>
      </c>
      <c r="O1565" s="41">
        <v>93371.4</v>
      </c>
      <c r="P1565" s="41">
        <v>0</v>
      </c>
      <c r="Q1565" s="41">
        <v>7780.95</v>
      </c>
      <c r="R1565" s="41">
        <v>7780.95</v>
      </c>
      <c r="S1565" s="41">
        <v>7780.95</v>
      </c>
      <c r="T1565" s="41">
        <v>0</v>
      </c>
    </row>
    <row r="1566" spans="1:20">
      <c r="A1566">
        <v>3</v>
      </c>
      <c r="B1566">
        <v>4332</v>
      </c>
      <c r="C1566" s="63" t="s">
        <v>3754</v>
      </c>
      <c r="D1566" s="63" t="s">
        <v>2894</v>
      </c>
      <c r="E1566" s="63" t="s">
        <v>93</v>
      </c>
      <c r="F1566" s="63" t="s">
        <v>5679</v>
      </c>
      <c r="G1566" s="63" t="s">
        <v>3043</v>
      </c>
      <c r="H1566" s="63" t="s">
        <v>148</v>
      </c>
      <c r="I1566">
        <v>0</v>
      </c>
      <c r="J1566" s="63" t="s">
        <v>6987</v>
      </c>
      <c r="K1566" s="64">
        <v>43654</v>
      </c>
      <c r="L1566">
        <v>20750</v>
      </c>
      <c r="M1566" s="41">
        <v>20750</v>
      </c>
      <c r="N1566" s="41">
        <v>0</v>
      </c>
      <c r="O1566" s="41">
        <v>18675</v>
      </c>
      <c r="P1566" s="41">
        <v>0</v>
      </c>
      <c r="Q1566" s="41">
        <v>1556.25</v>
      </c>
      <c r="R1566" s="41">
        <v>1556.25</v>
      </c>
      <c r="S1566" s="41">
        <v>1556.25</v>
      </c>
      <c r="T1566" s="41">
        <v>0</v>
      </c>
    </row>
    <row r="1567" spans="1:20">
      <c r="A1567">
        <v>3</v>
      </c>
      <c r="B1567">
        <v>4332</v>
      </c>
      <c r="C1567" s="63" t="s">
        <v>3754</v>
      </c>
      <c r="D1567" s="63" t="s">
        <v>545</v>
      </c>
      <c r="E1567" s="63" t="s">
        <v>9</v>
      </c>
      <c r="F1567" s="63" t="s">
        <v>5707</v>
      </c>
      <c r="G1567" s="63" t="s">
        <v>3111</v>
      </c>
      <c r="H1567" s="63" t="s">
        <v>148</v>
      </c>
      <c r="I1567">
        <v>0</v>
      </c>
      <c r="J1567" s="63" t="s">
        <v>6987</v>
      </c>
      <c r="K1567" s="64">
        <v>43917</v>
      </c>
      <c r="L1567">
        <v>57311.41</v>
      </c>
      <c r="M1567" s="41">
        <v>57311.41</v>
      </c>
      <c r="N1567" s="41">
        <v>0</v>
      </c>
      <c r="O1567" s="41">
        <v>51580.27</v>
      </c>
      <c r="P1567" s="41">
        <v>0</v>
      </c>
      <c r="Q1567" s="41">
        <v>4298.3558000000003</v>
      </c>
      <c r="R1567" s="41">
        <v>4298.3558000000003</v>
      </c>
      <c r="S1567" s="41">
        <v>4298.3599999999997</v>
      </c>
      <c r="T1567" s="41">
        <v>0</v>
      </c>
    </row>
    <row r="1568" spans="1:20">
      <c r="A1568">
        <v>3</v>
      </c>
      <c r="B1568">
        <v>4332</v>
      </c>
      <c r="C1568" s="63" t="s">
        <v>3754</v>
      </c>
      <c r="D1568" s="63" t="s">
        <v>1505</v>
      </c>
      <c r="E1568" s="63" t="s">
        <v>131</v>
      </c>
      <c r="F1568" s="63" t="s">
        <v>5764</v>
      </c>
      <c r="G1568" s="63" t="s">
        <v>2706</v>
      </c>
      <c r="H1568" s="63" t="s">
        <v>86</v>
      </c>
      <c r="I1568">
        <v>0</v>
      </c>
      <c r="J1568" s="63" t="s">
        <v>6987</v>
      </c>
      <c r="K1568" s="64">
        <v>43882</v>
      </c>
      <c r="L1568">
        <v>38770.26</v>
      </c>
      <c r="M1568" s="41">
        <v>38770.26</v>
      </c>
      <c r="N1568" s="41">
        <v>0</v>
      </c>
      <c r="O1568" s="41">
        <v>34893.230000000003</v>
      </c>
      <c r="P1568" s="41">
        <v>0</v>
      </c>
      <c r="Q1568" s="41">
        <v>2907.7692000000002</v>
      </c>
      <c r="R1568" s="41">
        <v>2907.7692000000002</v>
      </c>
      <c r="S1568" s="41">
        <v>2907.77</v>
      </c>
      <c r="T1568" s="41">
        <v>0</v>
      </c>
    </row>
    <row r="1569" spans="1:20">
      <c r="A1569">
        <v>3</v>
      </c>
      <c r="B1569">
        <v>4332</v>
      </c>
      <c r="C1569" s="63" t="s">
        <v>3754</v>
      </c>
      <c r="D1569" s="63" t="s">
        <v>744</v>
      </c>
      <c r="E1569" s="63" t="s">
        <v>48</v>
      </c>
      <c r="F1569" s="63" t="s">
        <v>5888</v>
      </c>
      <c r="G1569" s="63" t="s">
        <v>2698</v>
      </c>
      <c r="H1569" s="63" t="s">
        <v>148</v>
      </c>
      <c r="I1569">
        <v>0</v>
      </c>
      <c r="J1569" s="63" t="s">
        <v>6987</v>
      </c>
      <c r="K1569" s="64">
        <v>43676</v>
      </c>
      <c r="L1569">
        <v>6866.75</v>
      </c>
      <c r="M1569" s="41">
        <v>6866.75</v>
      </c>
      <c r="N1569" s="41">
        <v>0</v>
      </c>
      <c r="O1569" s="41">
        <v>6180.08</v>
      </c>
      <c r="P1569" s="41">
        <v>0</v>
      </c>
      <c r="Q1569" s="41">
        <v>515.00670000000002</v>
      </c>
      <c r="R1569" s="41">
        <v>515.00670000000002</v>
      </c>
      <c r="S1569" s="41">
        <v>515.01</v>
      </c>
      <c r="T1569" s="41">
        <v>0</v>
      </c>
    </row>
    <row r="1570" spans="1:20">
      <c r="A1570">
        <v>3</v>
      </c>
      <c r="B1570">
        <v>4332</v>
      </c>
      <c r="C1570" s="63" t="s">
        <v>3754</v>
      </c>
      <c r="D1570" s="63" t="s">
        <v>30</v>
      </c>
      <c r="E1570" s="63" t="s">
        <v>9</v>
      </c>
      <c r="F1570" s="63" t="s">
        <v>5889</v>
      </c>
      <c r="G1570" s="63" t="s">
        <v>2408</v>
      </c>
      <c r="H1570" s="63" t="s">
        <v>86</v>
      </c>
      <c r="I1570">
        <v>0</v>
      </c>
      <c r="J1570" s="63" t="s">
        <v>6987</v>
      </c>
      <c r="K1570" s="64">
        <v>43503</v>
      </c>
      <c r="L1570">
        <v>30400</v>
      </c>
      <c r="M1570" s="41">
        <v>30400</v>
      </c>
      <c r="N1570" s="41">
        <v>0</v>
      </c>
      <c r="O1570" s="41">
        <v>27360</v>
      </c>
      <c r="P1570" s="41">
        <v>0</v>
      </c>
      <c r="Q1570" s="41">
        <v>2280</v>
      </c>
      <c r="R1570" s="41">
        <v>2280</v>
      </c>
      <c r="S1570" s="41">
        <v>2280</v>
      </c>
      <c r="T1570" s="41">
        <v>0</v>
      </c>
    </row>
    <row r="1571" spans="1:20">
      <c r="A1571">
        <v>3</v>
      </c>
      <c r="B1571">
        <v>4332</v>
      </c>
      <c r="C1571" s="63" t="s">
        <v>3754</v>
      </c>
      <c r="D1571" s="63" t="s">
        <v>1511</v>
      </c>
      <c r="E1571" s="63" t="s">
        <v>151</v>
      </c>
      <c r="F1571" s="63" t="s">
        <v>5925</v>
      </c>
      <c r="G1571" s="63" t="s">
        <v>2810</v>
      </c>
      <c r="H1571" s="63" t="s">
        <v>148</v>
      </c>
      <c r="I1571">
        <v>0</v>
      </c>
      <c r="J1571" s="63" t="s">
        <v>6987</v>
      </c>
      <c r="K1571" s="64">
        <v>43882</v>
      </c>
      <c r="L1571">
        <v>65500</v>
      </c>
      <c r="M1571" s="41">
        <v>65500</v>
      </c>
      <c r="N1571" s="41">
        <v>0</v>
      </c>
      <c r="O1571" s="41">
        <v>58950</v>
      </c>
      <c r="P1571" s="41">
        <v>0</v>
      </c>
      <c r="Q1571" s="41">
        <v>4912.5</v>
      </c>
      <c r="R1571" s="41">
        <v>4912.5</v>
      </c>
      <c r="S1571" s="41">
        <v>4912.5</v>
      </c>
      <c r="T1571" s="41">
        <v>0</v>
      </c>
    </row>
    <row r="1572" spans="1:20">
      <c r="A1572">
        <v>3</v>
      </c>
      <c r="B1572">
        <v>4332</v>
      </c>
      <c r="C1572" s="63" t="s">
        <v>3754</v>
      </c>
      <c r="D1572" s="63" t="s">
        <v>161</v>
      </c>
      <c r="E1572" s="63" t="s">
        <v>146</v>
      </c>
      <c r="F1572" s="63" t="s">
        <v>5998</v>
      </c>
      <c r="G1572" s="63" t="s">
        <v>479</v>
      </c>
      <c r="H1572" s="63" t="s">
        <v>86</v>
      </c>
      <c r="I1572">
        <v>0</v>
      </c>
      <c r="J1572" s="63" t="s">
        <v>6987</v>
      </c>
      <c r="K1572" s="64">
        <v>43334</v>
      </c>
      <c r="L1572">
        <v>7488.8</v>
      </c>
      <c r="M1572" s="41">
        <v>7488.8</v>
      </c>
      <c r="N1572" s="41">
        <v>0</v>
      </c>
      <c r="O1572" s="41">
        <v>6739.92</v>
      </c>
      <c r="P1572" s="41">
        <v>0</v>
      </c>
      <c r="Q1572" s="41">
        <v>561.66</v>
      </c>
      <c r="R1572" s="41">
        <v>561.66</v>
      </c>
      <c r="S1572" s="41">
        <v>561.66</v>
      </c>
      <c r="T1572" s="41">
        <v>0</v>
      </c>
    </row>
    <row r="1573" spans="1:20">
      <c r="A1573">
        <v>3</v>
      </c>
      <c r="B1573">
        <v>4332</v>
      </c>
      <c r="C1573" s="63" t="s">
        <v>3754</v>
      </c>
      <c r="D1573" s="63" t="s">
        <v>1511</v>
      </c>
      <c r="E1573" s="63" t="s">
        <v>151</v>
      </c>
      <c r="F1573" s="63" t="s">
        <v>6017</v>
      </c>
      <c r="G1573" s="63" t="s">
        <v>1512</v>
      </c>
      <c r="H1573" s="63" t="s">
        <v>148</v>
      </c>
      <c r="I1573">
        <v>0</v>
      </c>
      <c r="J1573" s="63" t="s">
        <v>6987</v>
      </c>
      <c r="K1573" s="64">
        <v>43882</v>
      </c>
      <c r="L1573">
        <v>107269.6</v>
      </c>
      <c r="M1573" s="41">
        <v>107269.6</v>
      </c>
      <c r="N1573" s="41">
        <v>0</v>
      </c>
      <c r="O1573" s="41">
        <v>96542.64</v>
      </c>
      <c r="P1573" s="41">
        <v>0</v>
      </c>
      <c r="Q1573" s="41">
        <v>8045.22</v>
      </c>
      <c r="R1573" s="41">
        <v>8045.22</v>
      </c>
      <c r="S1573" s="41">
        <v>8045.22</v>
      </c>
      <c r="T1573" s="41">
        <v>0</v>
      </c>
    </row>
    <row r="1574" spans="1:20">
      <c r="A1574">
        <v>3</v>
      </c>
      <c r="B1574">
        <v>4332</v>
      </c>
      <c r="C1574" s="63" t="s">
        <v>3754</v>
      </c>
      <c r="D1574" s="63" t="s">
        <v>2630</v>
      </c>
      <c r="E1574" s="63" t="s">
        <v>69</v>
      </c>
      <c r="F1574" s="63" t="s">
        <v>6018</v>
      </c>
      <c r="G1574" s="63" t="s">
        <v>2921</v>
      </c>
      <c r="H1574" s="63" t="s">
        <v>148</v>
      </c>
      <c r="I1574">
        <v>0</v>
      </c>
      <c r="J1574" s="63" t="s">
        <v>6987</v>
      </c>
      <c r="K1574" s="64">
        <v>43852</v>
      </c>
      <c r="L1574">
        <v>44932.53</v>
      </c>
      <c r="M1574" s="41">
        <v>44932.53</v>
      </c>
      <c r="N1574" s="41">
        <v>0</v>
      </c>
      <c r="O1574" s="41">
        <v>40439.279999999999</v>
      </c>
      <c r="P1574" s="41">
        <v>0</v>
      </c>
      <c r="Q1574" s="41">
        <v>3369.94</v>
      </c>
      <c r="R1574" s="41">
        <v>3369.94</v>
      </c>
      <c r="S1574" s="41">
        <v>3369.94</v>
      </c>
      <c r="T1574" s="41">
        <v>0</v>
      </c>
    </row>
    <row r="1575" spans="1:20">
      <c r="A1575">
        <v>3</v>
      </c>
      <c r="B1575">
        <v>4332</v>
      </c>
      <c r="C1575" s="63" t="s">
        <v>3754</v>
      </c>
      <c r="D1575" s="63" t="s">
        <v>397</v>
      </c>
      <c r="E1575" s="63" t="s">
        <v>131</v>
      </c>
      <c r="F1575" s="63" t="s">
        <v>6058</v>
      </c>
      <c r="G1575" s="63" t="s">
        <v>432</v>
      </c>
      <c r="H1575" s="63" t="s">
        <v>148</v>
      </c>
      <c r="I1575">
        <v>0</v>
      </c>
      <c r="J1575" s="63" t="s">
        <v>6987</v>
      </c>
      <c r="K1575" s="64">
        <v>43899</v>
      </c>
      <c r="L1575">
        <v>42600</v>
      </c>
      <c r="M1575" s="41">
        <v>42600</v>
      </c>
      <c r="N1575" s="41">
        <v>0</v>
      </c>
      <c r="O1575" s="41">
        <v>38340</v>
      </c>
      <c r="P1575" s="41">
        <v>0</v>
      </c>
      <c r="Q1575" s="41">
        <v>3195</v>
      </c>
      <c r="R1575" s="41">
        <v>3195</v>
      </c>
      <c r="S1575" s="41">
        <v>3195</v>
      </c>
      <c r="T1575" s="41">
        <v>0</v>
      </c>
    </row>
    <row r="1576" spans="1:20">
      <c r="A1576">
        <v>3</v>
      </c>
      <c r="B1576">
        <v>4332</v>
      </c>
      <c r="C1576" s="63" t="s">
        <v>3754</v>
      </c>
      <c r="D1576" s="63" t="s">
        <v>1699</v>
      </c>
      <c r="E1576" s="63" t="s">
        <v>48</v>
      </c>
      <c r="F1576" s="63" t="s">
        <v>6173</v>
      </c>
      <c r="G1576" s="63" t="s">
        <v>7892</v>
      </c>
      <c r="H1576" s="63" t="s">
        <v>148</v>
      </c>
      <c r="I1576">
        <v>0</v>
      </c>
      <c r="J1576" s="63" t="s">
        <v>6987</v>
      </c>
      <c r="K1576" s="64">
        <v>43917</v>
      </c>
      <c r="L1576">
        <v>117847.3</v>
      </c>
      <c r="M1576" s="41">
        <v>117847.3</v>
      </c>
      <c r="N1576" s="41">
        <v>0</v>
      </c>
      <c r="O1576" s="41">
        <v>106062.57</v>
      </c>
      <c r="P1576" s="41">
        <v>0</v>
      </c>
      <c r="Q1576" s="41">
        <v>8838.5475000000006</v>
      </c>
      <c r="R1576" s="41">
        <v>8838.5475000000006</v>
      </c>
      <c r="S1576" s="41">
        <v>8838.5499999999993</v>
      </c>
      <c r="T1576" s="41">
        <v>0</v>
      </c>
    </row>
    <row r="1577" spans="1:20">
      <c r="A1577">
        <v>3</v>
      </c>
      <c r="B1577">
        <v>4332</v>
      </c>
      <c r="C1577" s="63" t="s">
        <v>3754</v>
      </c>
      <c r="D1577" s="63" t="s">
        <v>65</v>
      </c>
      <c r="E1577" s="63" t="s">
        <v>48</v>
      </c>
      <c r="F1577" s="63" t="s">
        <v>6248</v>
      </c>
      <c r="G1577" s="63" t="s">
        <v>7934</v>
      </c>
      <c r="H1577" s="63" t="s">
        <v>148</v>
      </c>
      <c r="I1577">
        <v>0</v>
      </c>
      <c r="J1577" s="63" t="s">
        <v>6987</v>
      </c>
      <c r="K1577" s="64">
        <v>43864</v>
      </c>
      <c r="L1577">
        <v>59575</v>
      </c>
      <c r="M1577" s="41">
        <v>59575</v>
      </c>
      <c r="N1577" s="41">
        <v>0</v>
      </c>
      <c r="O1577" s="41">
        <v>53617.5</v>
      </c>
      <c r="P1577" s="41">
        <v>0</v>
      </c>
      <c r="Q1577" s="41">
        <v>4468.125</v>
      </c>
      <c r="R1577" s="41">
        <v>4468.125</v>
      </c>
      <c r="S1577" s="41">
        <v>4468.13</v>
      </c>
      <c r="T1577" s="41">
        <v>0</v>
      </c>
    </row>
    <row r="1578" spans="1:20">
      <c r="A1578">
        <v>3</v>
      </c>
      <c r="B1578">
        <v>4332</v>
      </c>
      <c r="C1578" s="63" t="s">
        <v>3754</v>
      </c>
      <c r="D1578" s="63" t="s">
        <v>275</v>
      </c>
      <c r="E1578" s="63" t="s">
        <v>27</v>
      </c>
      <c r="F1578" s="63" t="s">
        <v>6692</v>
      </c>
      <c r="G1578" s="63" t="s">
        <v>515</v>
      </c>
      <c r="H1578" s="63" t="s">
        <v>148</v>
      </c>
      <c r="I1578">
        <v>0</v>
      </c>
      <c r="J1578" s="63" t="s">
        <v>6987</v>
      </c>
      <c r="K1578" s="64">
        <v>43294</v>
      </c>
      <c r="L1578">
        <v>6983.76</v>
      </c>
      <c r="M1578" s="41">
        <v>6983.76</v>
      </c>
      <c r="N1578" s="41">
        <v>0</v>
      </c>
      <c r="O1578" s="41">
        <v>6285.38</v>
      </c>
      <c r="P1578" s="41">
        <v>0</v>
      </c>
      <c r="Q1578" s="41">
        <v>523.7817</v>
      </c>
      <c r="R1578" s="41">
        <v>523.7817</v>
      </c>
      <c r="S1578" s="41">
        <v>523.78</v>
      </c>
      <c r="T1578" s="41">
        <v>0</v>
      </c>
    </row>
    <row r="1579" spans="1:20">
      <c r="A1579">
        <v>3</v>
      </c>
      <c r="B1579">
        <v>4332</v>
      </c>
      <c r="C1579" s="63" t="s">
        <v>3754</v>
      </c>
      <c r="D1579" s="63" t="s">
        <v>3590</v>
      </c>
      <c r="E1579" s="63" t="s">
        <v>9</v>
      </c>
      <c r="F1579" s="63" t="s">
        <v>6751</v>
      </c>
      <c r="G1579" s="63" t="s">
        <v>3602</v>
      </c>
      <c r="H1579" s="63" t="s">
        <v>148</v>
      </c>
      <c r="I1579">
        <v>0</v>
      </c>
      <c r="J1579" s="63" t="s">
        <v>6987</v>
      </c>
      <c r="K1579" s="64">
        <v>44096</v>
      </c>
      <c r="L1579">
        <v>37044.07</v>
      </c>
      <c r="M1579" s="41">
        <v>37044.07</v>
      </c>
      <c r="N1579" s="41">
        <v>0</v>
      </c>
      <c r="O1579" s="41">
        <v>33339.660000000003</v>
      </c>
      <c r="P1579" s="41">
        <v>0</v>
      </c>
      <c r="Q1579" s="41">
        <v>2778.3</v>
      </c>
      <c r="R1579" s="41">
        <v>2778.3</v>
      </c>
      <c r="S1579" s="41">
        <v>2778.3</v>
      </c>
      <c r="T1579" s="41">
        <v>0</v>
      </c>
    </row>
    <row r="1580" spans="1:20">
      <c r="A1580">
        <v>3</v>
      </c>
      <c r="B1580">
        <v>4332</v>
      </c>
      <c r="C1580" s="63" t="s">
        <v>3754</v>
      </c>
      <c r="D1580" s="63" t="s">
        <v>2213</v>
      </c>
      <c r="E1580" s="63" t="s">
        <v>48</v>
      </c>
      <c r="F1580" s="63" t="s">
        <v>6824</v>
      </c>
      <c r="G1580" s="63" t="s">
        <v>2214</v>
      </c>
      <c r="H1580" s="63" t="s">
        <v>148</v>
      </c>
      <c r="I1580">
        <v>0</v>
      </c>
      <c r="J1580" s="63" t="s">
        <v>6987</v>
      </c>
      <c r="K1580" s="64">
        <v>43852</v>
      </c>
      <c r="L1580">
        <v>58386.080000000002</v>
      </c>
      <c r="M1580" s="41">
        <v>58386.080000000002</v>
      </c>
      <c r="N1580" s="41">
        <v>0</v>
      </c>
      <c r="O1580" s="41">
        <v>52547.47</v>
      </c>
      <c r="P1580" s="41">
        <v>0</v>
      </c>
      <c r="Q1580" s="41">
        <v>4378.9557999999997</v>
      </c>
      <c r="R1580" s="41">
        <v>4378.9557999999997</v>
      </c>
      <c r="S1580" s="41">
        <v>4378.96</v>
      </c>
      <c r="T1580" s="41">
        <v>0</v>
      </c>
    </row>
    <row r="1581" spans="1:20">
      <c r="A1581">
        <v>3</v>
      </c>
      <c r="B1581">
        <v>4332</v>
      </c>
      <c r="C1581" s="63" t="s">
        <v>3754</v>
      </c>
      <c r="D1581" s="63" t="s">
        <v>526</v>
      </c>
      <c r="E1581" s="63" t="s">
        <v>151</v>
      </c>
      <c r="F1581" s="63" t="s">
        <v>6855</v>
      </c>
      <c r="G1581" s="63" t="s">
        <v>1992</v>
      </c>
      <c r="H1581" s="63" t="s">
        <v>148</v>
      </c>
      <c r="I1581">
        <v>0</v>
      </c>
      <c r="J1581" s="63" t="s">
        <v>6987</v>
      </c>
      <c r="K1581" s="64">
        <v>43507</v>
      </c>
      <c r="L1581">
        <v>115089.31</v>
      </c>
      <c r="M1581" s="41">
        <v>115089.31</v>
      </c>
      <c r="N1581" s="41">
        <v>0</v>
      </c>
      <c r="O1581" s="41">
        <v>103580.38</v>
      </c>
      <c r="P1581" s="41">
        <v>0</v>
      </c>
      <c r="Q1581" s="41">
        <v>8631.6983</v>
      </c>
      <c r="R1581" s="41">
        <v>8631.6983</v>
      </c>
      <c r="S1581" s="41">
        <v>8631.7000000000007</v>
      </c>
      <c r="T1581" s="41">
        <v>0</v>
      </c>
    </row>
    <row r="1582" spans="1:20">
      <c r="A1582">
        <v>3</v>
      </c>
      <c r="B1582">
        <v>4332</v>
      </c>
      <c r="C1582" s="63" t="s">
        <v>3754</v>
      </c>
      <c r="D1582" s="63" t="s">
        <v>238</v>
      </c>
      <c r="E1582" s="63" t="s">
        <v>9</v>
      </c>
      <c r="F1582" s="63" t="s">
        <v>6875</v>
      </c>
      <c r="G1582" s="63" t="s">
        <v>1450</v>
      </c>
      <c r="H1582" s="63" t="s">
        <v>148</v>
      </c>
      <c r="I1582">
        <v>0</v>
      </c>
      <c r="J1582" s="63" t="s">
        <v>6987</v>
      </c>
      <c r="K1582" s="64">
        <v>43361</v>
      </c>
      <c r="L1582">
        <v>8198.2000000000007</v>
      </c>
      <c r="M1582" s="41">
        <v>8198.2000000000007</v>
      </c>
      <c r="N1582" s="41">
        <v>0</v>
      </c>
      <c r="O1582" s="41">
        <v>7378.38</v>
      </c>
      <c r="P1582" s="41">
        <v>0</v>
      </c>
      <c r="Q1582" s="41">
        <v>614.86500000000001</v>
      </c>
      <c r="R1582" s="41">
        <v>614.86500000000001</v>
      </c>
      <c r="S1582" s="41">
        <v>614.87</v>
      </c>
      <c r="T1582" s="41">
        <v>0</v>
      </c>
    </row>
    <row r="1583" spans="1:20">
      <c r="A1583">
        <v>3</v>
      </c>
      <c r="B1583">
        <v>4332</v>
      </c>
      <c r="C1583" s="63" t="s">
        <v>3754</v>
      </c>
      <c r="D1583" s="63" t="s">
        <v>397</v>
      </c>
      <c r="E1583" s="63" t="s">
        <v>131</v>
      </c>
      <c r="F1583" s="63" t="s">
        <v>6912</v>
      </c>
      <c r="G1583" s="63" t="s">
        <v>398</v>
      </c>
      <c r="H1583" s="63" t="s">
        <v>148</v>
      </c>
      <c r="I1583">
        <v>0</v>
      </c>
      <c r="J1583" s="63" t="s">
        <v>6987</v>
      </c>
      <c r="K1583" s="64">
        <v>43265</v>
      </c>
      <c r="L1583">
        <v>33438.559999999998</v>
      </c>
      <c r="M1583" s="41">
        <v>33438.559999999998</v>
      </c>
      <c r="N1583" s="41">
        <v>0</v>
      </c>
      <c r="O1583" s="41">
        <v>30094.7</v>
      </c>
      <c r="P1583" s="41">
        <v>0</v>
      </c>
      <c r="Q1583" s="41">
        <v>2507.8917000000001</v>
      </c>
      <c r="R1583" s="41">
        <v>2507.8917000000001</v>
      </c>
      <c r="S1583" s="41">
        <v>2507.89</v>
      </c>
      <c r="T1583" s="41">
        <v>0</v>
      </c>
    </row>
    <row r="1584" spans="1:20">
      <c r="A1584">
        <v>3</v>
      </c>
      <c r="B1584">
        <v>4332</v>
      </c>
      <c r="C1584" s="63" t="s">
        <v>3754</v>
      </c>
      <c r="D1584" s="63" t="s">
        <v>421</v>
      </c>
      <c r="E1584" s="63" t="s">
        <v>82</v>
      </c>
      <c r="F1584" s="63" t="s">
        <v>6944</v>
      </c>
      <c r="G1584" s="63" t="s">
        <v>422</v>
      </c>
      <c r="H1584" s="63" t="s">
        <v>148</v>
      </c>
      <c r="I1584">
        <v>0</v>
      </c>
      <c r="J1584" s="63" t="s">
        <v>6987</v>
      </c>
      <c r="K1584" s="64">
        <v>43294</v>
      </c>
      <c r="L1584">
        <v>31412.720000000001</v>
      </c>
      <c r="M1584" s="41">
        <v>31412.720000000001</v>
      </c>
      <c r="N1584" s="41">
        <v>0</v>
      </c>
      <c r="O1584" s="41">
        <v>28271.45</v>
      </c>
      <c r="P1584" s="41">
        <v>0</v>
      </c>
      <c r="Q1584" s="41">
        <v>2355.9542000000001</v>
      </c>
      <c r="R1584" s="41">
        <v>2355.9542000000001</v>
      </c>
      <c r="S1584" s="41">
        <v>2355.9499999999998</v>
      </c>
      <c r="T1584" s="41">
        <v>0</v>
      </c>
    </row>
    <row r="1585" spans="1:20">
      <c r="A1585">
        <v>3</v>
      </c>
      <c r="B1585">
        <v>4332</v>
      </c>
      <c r="C1585" s="63" t="s">
        <v>3754</v>
      </c>
      <c r="D1585" s="63" t="s">
        <v>48</v>
      </c>
      <c r="E1585" s="63" t="s">
        <v>48</v>
      </c>
      <c r="F1585" s="63" t="s">
        <v>3864</v>
      </c>
      <c r="G1585" s="63" t="s">
        <v>639</v>
      </c>
      <c r="H1585" s="63" t="s">
        <v>124</v>
      </c>
      <c r="I1585">
        <v>0</v>
      </c>
      <c r="J1585" s="63" t="s">
        <v>6987</v>
      </c>
      <c r="K1585" s="64">
        <v>43334</v>
      </c>
      <c r="L1585">
        <v>12274.9</v>
      </c>
      <c r="M1585" s="41">
        <v>12274.9</v>
      </c>
      <c r="N1585" s="41">
        <v>0</v>
      </c>
      <c r="O1585" s="41">
        <v>11047.41</v>
      </c>
      <c r="P1585" s="41">
        <v>0</v>
      </c>
      <c r="Q1585" s="41">
        <v>920.61749999999995</v>
      </c>
      <c r="R1585" s="41">
        <v>920.61749999999995</v>
      </c>
      <c r="S1585" s="41">
        <v>920.62</v>
      </c>
      <c r="T1585" s="41">
        <v>0</v>
      </c>
    </row>
    <row r="1586" spans="1:20">
      <c r="A1586">
        <v>3</v>
      </c>
      <c r="B1586">
        <v>4332</v>
      </c>
      <c r="C1586" s="63" t="s">
        <v>3754</v>
      </c>
      <c r="D1586" s="63" t="s">
        <v>435</v>
      </c>
      <c r="E1586" s="63" t="s">
        <v>436</v>
      </c>
      <c r="F1586" s="63" t="s">
        <v>3901</v>
      </c>
      <c r="G1586" s="63" t="s">
        <v>437</v>
      </c>
      <c r="H1586" s="63" t="s">
        <v>124</v>
      </c>
      <c r="I1586">
        <v>0</v>
      </c>
      <c r="J1586" s="63" t="s">
        <v>6987</v>
      </c>
      <c r="K1586" s="64">
        <v>43992</v>
      </c>
      <c r="L1586">
        <v>69716.990000000005</v>
      </c>
      <c r="M1586" s="41">
        <v>69716.990000000005</v>
      </c>
      <c r="N1586" s="41">
        <v>0</v>
      </c>
      <c r="O1586" s="41">
        <v>62745.29</v>
      </c>
      <c r="P1586" s="41">
        <v>0</v>
      </c>
      <c r="Q1586" s="41">
        <v>5228.7741999999998</v>
      </c>
      <c r="R1586" s="41">
        <v>5228.7741999999998</v>
      </c>
      <c r="S1586" s="41">
        <v>5228.7700000000004</v>
      </c>
      <c r="T1586" s="41">
        <v>0</v>
      </c>
    </row>
    <row r="1587" spans="1:20">
      <c r="A1587">
        <v>3</v>
      </c>
      <c r="B1587">
        <v>4332</v>
      </c>
      <c r="C1587" s="63" t="s">
        <v>3754</v>
      </c>
      <c r="D1587" s="63" t="s">
        <v>444</v>
      </c>
      <c r="E1587" s="63" t="s">
        <v>21</v>
      </c>
      <c r="F1587" s="63" t="s">
        <v>3914</v>
      </c>
      <c r="G1587" s="63" t="s">
        <v>458</v>
      </c>
      <c r="H1587" s="63" t="s">
        <v>124</v>
      </c>
      <c r="I1587">
        <v>0</v>
      </c>
      <c r="J1587" s="63" t="s">
        <v>6987</v>
      </c>
      <c r="K1587" s="64">
        <v>43294</v>
      </c>
      <c r="L1587">
        <v>5927.96</v>
      </c>
      <c r="M1587" s="41">
        <v>5927.96</v>
      </c>
      <c r="N1587" s="41">
        <v>0</v>
      </c>
      <c r="O1587" s="41">
        <v>5335.16</v>
      </c>
      <c r="P1587" s="41">
        <v>0</v>
      </c>
      <c r="Q1587" s="41">
        <v>444.5967</v>
      </c>
      <c r="R1587" s="41">
        <v>444.5967</v>
      </c>
      <c r="S1587" s="41">
        <v>444.6</v>
      </c>
      <c r="T1587" s="41">
        <v>0</v>
      </c>
    </row>
    <row r="1588" spans="1:20">
      <c r="A1588">
        <v>3</v>
      </c>
      <c r="B1588">
        <v>4332</v>
      </c>
      <c r="C1588" s="63" t="s">
        <v>3754</v>
      </c>
      <c r="D1588" s="63" t="s">
        <v>234</v>
      </c>
      <c r="E1588" s="63" t="s">
        <v>15</v>
      </c>
      <c r="F1588" s="63" t="s">
        <v>3931</v>
      </c>
      <c r="G1588" s="63" t="s">
        <v>1329</v>
      </c>
      <c r="H1588" s="63" t="s">
        <v>124</v>
      </c>
      <c r="I1588">
        <v>0</v>
      </c>
      <c r="J1588" s="63" t="s">
        <v>6987</v>
      </c>
      <c r="K1588" s="64">
        <v>43917</v>
      </c>
      <c r="L1588">
        <v>71927.509999999995</v>
      </c>
      <c r="M1588" s="41">
        <v>71927.509999999995</v>
      </c>
      <c r="N1588" s="41">
        <v>0</v>
      </c>
      <c r="O1588" s="41">
        <v>64734.76</v>
      </c>
      <c r="P1588" s="41">
        <v>0</v>
      </c>
      <c r="Q1588" s="41">
        <v>5394.5632999999998</v>
      </c>
      <c r="R1588" s="41">
        <v>5394.5632999999998</v>
      </c>
      <c r="S1588" s="41">
        <v>5394.56</v>
      </c>
      <c r="T1588" s="41">
        <v>0</v>
      </c>
    </row>
    <row r="1589" spans="1:20">
      <c r="A1589">
        <v>3</v>
      </c>
      <c r="B1589">
        <v>4332</v>
      </c>
      <c r="C1589" s="63" t="s">
        <v>3754</v>
      </c>
      <c r="D1589" s="63" t="s">
        <v>444</v>
      </c>
      <c r="E1589" s="63" t="s">
        <v>21</v>
      </c>
      <c r="F1589" s="63" t="s">
        <v>3945</v>
      </c>
      <c r="G1589" s="63" t="s">
        <v>445</v>
      </c>
      <c r="H1589" s="63" t="s">
        <v>124</v>
      </c>
      <c r="I1589">
        <v>0</v>
      </c>
      <c r="J1589" s="63" t="s">
        <v>6987</v>
      </c>
      <c r="K1589" s="64">
        <v>43294</v>
      </c>
      <c r="L1589">
        <v>7043.99</v>
      </c>
      <c r="M1589" s="41">
        <v>7043.99</v>
      </c>
      <c r="N1589" s="41">
        <v>0</v>
      </c>
      <c r="O1589" s="41">
        <v>6339.59</v>
      </c>
      <c r="P1589" s="41">
        <v>0</v>
      </c>
      <c r="Q1589" s="41">
        <v>528.29920000000004</v>
      </c>
      <c r="R1589" s="41">
        <v>528.29920000000004</v>
      </c>
      <c r="S1589" s="41">
        <v>528.29999999999995</v>
      </c>
      <c r="T1589" s="41">
        <v>0</v>
      </c>
    </row>
    <row r="1590" spans="1:20">
      <c r="A1590">
        <v>3</v>
      </c>
      <c r="B1590">
        <v>4332</v>
      </c>
      <c r="C1590" s="63" t="s">
        <v>3754</v>
      </c>
      <c r="D1590" s="63" t="s">
        <v>360</v>
      </c>
      <c r="E1590" s="63" t="s">
        <v>167</v>
      </c>
      <c r="F1590" s="63" t="s">
        <v>3952</v>
      </c>
      <c r="G1590" s="63" t="s">
        <v>755</v>
      </c>
      <c r="H1590" s="63" t="s">
        <v>124</v>
      </c>
      <c r="I1590">
        <v>0</v>
      </c>
      <c r="J1590" s="63" t="s">
        <v>6987</v>
      </c>
      <c r="K1590" s="64">
        <v>43335</v>
      </c>
      <c r="L1590">
        <v>15908.92</v>
      </c>
      <c r="M1590" s="41">
        <v>15908.92</v>
      </c>
      <c r="N1590" s="41">
        <v>0</v>
      </c>
      <c r="O1590" s="41">
        <v>14318.03</v>
      </c>
      <c r="P1590" s="41">
        <v>0</v>
      </c>
      <c r="Q1590" s="41">
        <v>1193.1692</v>
      </c>
      <c r="R1590" s="41">
        <v>1193.1692</v>
      </c>
      <c r="S1590" s="41">
        <v>1193.17</v>
      </c>
      <c r="T1590" s="41">
        <v>0</v>
      </c>
    </row>
    <row r="1591" spans="1:20">
      <c r="A1591">
        <v>3</v>
      </c>
      <c r="B1591">
        <v>4332</v>
      </c>
      <c r="C1591" s="63" t="s">
        <v>3754</v>
      </c>
      <c r="D1591" s="63" t="s">
        <v>364</v>
      </c>
      <c r="E1591" s="63" t="s">
        <v>135</v>
      </c>
      <c r="F1591" s="63" t="s">
        <v>3992</v>
      </c>
      <c r="G1591" s="63" t="s">
        <v>1963</v>
      </c>
      <c r="H1591" s="63" t="s">
        <v>124</v>
      </c>
      <c r="I1591">
        <v>0</v>
      </c>
      <c r="J1591" s="63" t="s">
        <v>6987</v>
      </c>
      <c r="K1591" s="64">
        <v>43598</v>
      </c>
      <c r="L1591">
        <v>60490.74</v>
      </c>
      <c r="M1591" s="41">
        <v>60490.74</v>
      </c>
      <c r="N1591" s="41">
        <v>0</v>
      </c>
      <c r="O1591" s="41">
        <v>54441.67</v>
      </c>
      <c r="P1591" s="41">
        <v>0</v>
      </c>
      <c r="Q1591" s="41">
        <v>4536.8058000000001</v>
      </c>
      <c r="R1591" s="41">
        <v>4536.8058000000001</v>
      </c>
      <c r="S1591" s="41">
        <v>4536.8100000000004</v>
      </c>
      <c r="T1591" s="41">
        <v>0</v>
      </c>
    </row>
    <row r="1592" spans="1:20">
      <c r="A1592">
        <v>3</v>
      </c>
      <c r="B1592">
        <v>4332</v>
      </c>
      <c r="C1592" s="63" t="s">
        <v>3754</v>
      </c>
      <c r="D1592" s="63" t="s">
        <v>556</v>
      </c>
      <c r="E1592" s="63" t="s">
        <v>27</v>
      </c>
      <c r="F1592" s="63" t="s">
        <v>3994</v>
      </c>
      <c r="G1592" s="63" t="s">
        <v>557</v>
      </c>
      <c r="H1592" s="63" t="s">
        <v>124</v>
      </c>
      <c r="I1592">
        <v>0</v>
      </c>
      <c r="J1592" s="63" t="s">
        <v>6987</v>
      </c>
      <c r="K1592" s="64">
        <v>43882</v>
      </c>
      <c r="L1592">
        <v>22952.67</v>
      </c>
      <c r="M1592" s="41">
        <v>22952.67</v>
      </c>
      <c r="N1592" s="41">
        <v>0</v>
      </c>
      <c r="O1592" s="41">
        <v>20657.400000000001</v>
      </c>
      <c r="P1592" s="41">
        <v>0</v>
      </c>
      <c r="Q1592" s="41">
        <v>1721.45</v>
      </c>
      <c r="R1592" s="41">
        <v>1721.45</v>
      </c>
      <c r="S1592" s="41">
        <v>1721.45</v>
      </c>
      <c r="T1592" s="41">
        <v>0</v>
      </c>
    </row>
    <row r="1593" spans="1:20">
      <c r="A1593">
        <v>3</v>
      </c>
      <c r="B1593">
        <v>4332</v>
      </c>
      <c r="C1593" s="63" t="s">
        <v>3754</v>
      </c>
      <c r="D1593" s="63" t="s">
        <v>444</v>
      </c>
      <c r="E1593" s="63" t="s">
        <v>21</v>
      </c>
      <c r="F1593" s="63" t="s">
        <v>4022</v>
      </c>
      <c r="G1593" s="63" t="s">
        <v>870</v>
      </c>
      <c r="H1593" s="63" t="s">
        <v>124</v>
      </c>
      <c r="I1593">
        <v>0</v>
      </c>
      <c r="J1593" s="63" t="s">
        <v>6987</v>
      </c>
      <c r="K1593" s="64">
        <v>43333</v>
      </c>
      <c r="L1593">
        <v>6212.99</v>
      </c>
      <c r="M1593" s="41">
        <v>6212.99</v>
      </c>
      <c r="N1593" s="41">
        <v>0</v>
      </c>
      <c r="O1593" s="41">
        <v>5591.69</v>
      </c>
      <c r="P1593" s="41">
        <v>0</v>
      </c>
      <c r="Q1593" s="41">
        <v>465.9742</v>
      </c>
      <c r="R1593" s="41">
        <v>465.9742</v>
      </c>
      <c r="S1593" s="41">
        <v>465.97</v>
      </c>
      <c r="T1593" s="41">
        <v>0</v>
      </c>
    </row>
    <row r="1594" spans="1:20">
      <c r="A1594">
        <v>3</v>
      </c>
      <c r="B1594">
        <v>4332</v>
      </c>
      <c r="C1594" s="63" t="s">
        <v>3754</v>
      </c>
      <c r="D1594" s="63" t="s">
        <v>444</v>
      </c>
      <c r="E1594" s="63" t="s">
        <v>21</v>
      </c>
      <c r="F1594" s="63" t="s">
        <v>4045</v>
      </c>
      <c r="G1594" s="63" t="s">
        <v>873</v>
      </c>
      <c r="H1594" s="63" t="s">
        <v>124</v>
      </c>
      <c r="I1594">
        <v>0</v>
      </c>
      <c r="J1594" s="63" t="s">
        <v>6987</v>
      </c>
      <c r="K1594" s="64">
        <v>43333</v>
      </c>
      <c r="L1594">
        <v>7310.31</v>
      </c>
      <c r="M1594" s="41">
        <v>7310.31</v>
      </c>
      <c r="N1594" s="41">
        <v>0</v>
      </c>
      <c r="O1594" s="41">
        <v>6579.28</v>
      </c>
      <c r="P1594" s="41">
        <v>0</v>
      </c>
      <c r="Q1594" s="41">
        <v>548.27329999999995</v>
      </c>
      <c r="R1594" s="41">
        <v>548.27329999999995</v>
      </c>
      <c r="S1594" s="41">
        <v>548.27</v>
      </c>
      <c r="T1594" s="41">
        <v>0</v>
      </c>
    </row>
    <row r="1595" spans="1:20">
      <c r="A1595">
        <v>3</v>
      </c>
      <c r="B1595">
        <v>4332</v>
      </c>
      <c r="C1595" s="63" t="s">
        <v>3754</v>
      </c>
      <c r="D1595" s="63" t="s">
        <v>444</v>
      </c>
      <c r="E1595" s="63" t="s">
        <v>21</v>
      </c>
      <c r="F1595" s="63" t="s">
        <v>4136</v>
      </c>
      <c r="G1595" s="63" t="s">
        <v>869</v>
      </c>
      <c r="H1595" s="63" t="s">
        <v>124</v>
      </c>
      <c r="I1595">
        <v>0</v>
      </c>
      <c r="J1595" s="63" t="s">
        <v>6987</v>
      </c>
      <c r="K1595" s="64">
        <v>43410</v>
      </c>
      <c r="L1595">
        <v>19662.09</v>
      </c>
      <c r="M1595" s="41">
        <v>19662.09</v>
      </c>
      <c r="N1595" s="41">
        <v>0</v>
      </c>
      <c r="O1595" s="41">
        <v>17695.88</v>
      </c>
      <c r="P1595" s="41">
        <v>0</v>
      </c>
      <c r="Q1595" s="41">
        <v>1474.6567</v>
      </c>
      <c r="R1595" s="41">
        <v>1474.6567</v>
      </c>
      <c r="S1595" s="41">
        <v>1474.66</v>
      </c>
      <c r="T1595" s="41">
        <v>0</v>
      </c>
    </row>
    <row r="1596" spans="1:20">
      <c r="A1596">
        <v>3</v>
      </c>
      <c r="B1596">
        <v>4332</v>
      </c>
      <c r="C1596" s="63" t="s">
        <v>3754</v>
      </c>
      <c r="D1596" s="63" t="s">
        <v>566</v>
      </c>
      <c r="E1596" s="63" t="s">
        <v>82</v>
      </c>
      <c r="F1596" s="63" t="s">
        <v>4138</v>
      </c>
      <c r="G1596" s="63" t="s">
        <v>567</v>
      </c>
      <c r="H1596" s="63" t="s">
        <v>124</v>
      </c>
      <c r="I1596">
        <v>0</v>
      </c>
      <c r="J1596" s="63" t="s">
        <v>6987</v>
      </c>
      <c r="K1596" s="64">
        <v>43852</v>
      </c>
      <c r="L1596">
        <v>8451.6299999999992</v>
      </c>
      <c r="M1596" s="41">
        <v>8451.6299999999992</v>
      </c>
      <c r="N1596" s="41">
        <v>0</v>
      </c>
      <c r="O1596" s="41">
        <v>7606.47</v>
      </c>
      <c r="P1596" s="41">
        <v>0</v>
      </c>
      <c r="Q1596" s="41">
        <v>633.87249999999995</v>
      </c>
      <c r="R1596" s="41">
        <v>633.87249999999995</v>
      </c>
      <c r="S1596" s="41">
        <v>633.87</v>
      </c>
      <c r="T1596" s="41">
        <v>0</v>
      </c>
    </row>
    <row r="1597" spans="1:20">
      <c r="A1597">
        <v>3</v>
      </c>
      <c r="B1597">
        <v>4332</v>
      </c>
      <c r="C1597" s="63" t="s">
        <v>3754</v>
      </c>
      <c r="D1597" s="63" t="s">
        <v>121</v>
      </c>
      <c r="E1597" s="63" t="s">
        <v>122</v>
      </c>
      <c r="F1597" s="63" t="s">
        <v>4168</v>
      </c>
      <c r="G1597" s="63" t="s">
        <v>123</v>
      </c>
      <c r="H1597" s="63" t="s">
        <v>124</v>
      </c>
      <c r="I1597">
        <v>0</v>
      </c>
      <c r="J1597" s="63" t="s">
        <v>6987</v>
      </c>
      <c r="K1597" s="64">
        <v>43882</v>
      </c>
      <c r="L1597">
        <v>23566.09</v>
      </c>
      <c r="M1597" s="41">
        <v>23566.09</v>
      </c>
      <c r="N1597" s="41">
        <v>0</v>
      </c>
      <c r="O1597" s="41">
        <v>21209.48</v>
      </c>
      <c r="P1597" s="41">
        <v>0</v>
      </c>
      <c r="Q1597" s="41">
        <v>1767.4567</v>
      </c>
      <c r="R1597" s="41">
        <v>1767.4567</v>
      </c>
      <c r="S1597" s="41">
        <v>1767.46</v>
      </c>
      <c r="T1597" s="41">
        <v>0</v>
      </c>
    </row>
    <row r="1598" spans="1:20">
      <c r="A1598">
        <v>3</v>
      </c>
      <c r="B1598">
        <v>4332</v>
      </c>
      <c r="C1598" s="63" t="s">
        <v>3754</v>
      </c>
      <c r="D1598" s="63" t="s">
        <v>861</v>
      </c>
      <c r="E1598" s="63" t="s">
        <v>253</v>
      </c>
      <c r="F1598" s="63" t="s">
        <v>4173</v>
      </c>
      <c r="G1598" s="63" t="s">
        <v>862</v>
      </c>
      <c r="H1598" s="63" t="s">
        <v>124</v>
      </c>
      <c r="I1598">
        <v>0</v>
      </c>
      <c r="J1598" s="63" t="s">
        <v>6987</v>
      </c>
      <c r="K1598" s="64">
        <v>43334</v>
      </c>
      <c r="L1598">
        <v>11505.12</v>
      </c>
      <c r="M1598" s="41">
        <v>11505.12</v>
      </c>
      <c r="N1598" s="41">
        <v>0</v>
      </c>
      <c r="O1598" s="41">
        <v>10354.61</v>
      </c>
      <c r="P1598" s="41">
        <v>0</v>
      </c>
      <c r="Q1598" s="41">
        <v>862.88419999999996</v>
      </c>
      <c r="R1598" s="41">
        <v>862.88419999999996</v>
      </c>
      <c r="S1598" s="41">
        <v>862.88</v>
      </c>
      <c r="T1598" s="41">
        <v>0</v>
      </c>
    </row>
    <row r="1599" spans="1:20">
      <c r="A1599">
        <v>3</v>
      </c>
      <c r="B1599">
        <v>4332</v>
      </c>
      <c r="C1599" s="63" t="s">
        <v>3754</v>
      </c>
      <c r="D1599" s="63" t="s">
        <v>607</v>
      </c>
      <c r="E1599" s="63" t="s">
        <v>241</v>
      </c>
      <c r="F1599" s="63" t="s">
        <v>4182</v>
      </c>
      <c r="G1599" s="63" t="s">
        <v>608</v>
      </c>
      <c r="H1599" s="63" t="s">
        <v>124</v>
      </c>
      <c r="I1599">
        <v>0</v>
      </c>
      <c r="J1599" s="63" t="s">
        <v>6987</v>
      </c>
      <c r="K1599" s="64">
        <v>43608</v>
      </c>
      <c r="L1599">
        <v>56161.13</v>
      </c>
      <c r="M1599" s="41">
        <v>56161.13</v>
      </c>
      <c r="N1599" s="41">
        <v>0</v>
      </c>
      <c r="O1599" s="41">
        <v>50545.02</v>
      </c>
      <c r="P1599" s="41">
        <v>0</v>
      </c>
      <c r="Q1599" s="41">
        <v>4212.085</v>
      </c>
      <c r="R1599" s="41">
        <v>4212.085</v>
      </c>
      <c r="S1599" s="41">
        <v>4212.09</v>
      </c>
      <c r="T1599" s="41">
        <v>0</v>
      </c>
    </row>
    <row r="1600" spans="1:20">
      <c r="A1600">
        <v>3</v>
      </c>
      <c r="B1600">
        <v>4332</v>
      </c>
      <c r="C1600" s="63" t="s">
        <v>3754</v>
      </c>
      <c r="D1600" s="63" t="s">
        <v>113</v>
      </c>
      <c r="E1600" s="63" t="s">
        <v>69</v>
      </c>
      <c r="F1600" s="63" t="s">
        <v>4208</v>
      </c>
      <c r="G1600" s="63" t="s">
        <v>855</v>
      </c>
      <c r="H1600" s="63" t="s">
        <v>124</v>
      </c>
      <c r="I1600">
        <v>0</v>
      </c>
      <c r="J1600" s="63" t="s">
        <v>6987</v>
      </c>
      <c r="K1600" s="64">
        <v>43623</v>
      </c>
      <c r="L1600">
        <v>7667.35</v>
      </c>
      <c r="M1600" s="41">
        <v>7667.35</v>
      </c>
      <c r="N1600" s="41">
        <v>0</v>
      </c>
      <c r="O1600" s="41">
        <v>6900.62</v>
      </c>
      <c r="P1600" s="41">
        <v>0</v>
      </c>
      <c r="Q1600" s="41">
        <v>575.05169999999998</v>
      </c>
      <c r="R1600" s="41">
        <v>575.05169999999998</v>
      </c>
      <c r="S1600" s="41">
        <v>575.04999999999995</v>
      </c>
      <c r="T1600" s="41">
        <v>0</v>
      </c>
    </row>
    <row r="1601" spans="1:20">
      <c r="A1601">
        <v>3</v>
      </c>
      <c r="B1601">
        <v>4332</v>
      </c>
      <c r="C1601" s="63" t="s">
        <v>3754</v>
      </c>
      <c r="D1601" s="63" t="s">
        <v>364</v>
      </c>
      <c r="E1601" s="63" t="s">
        <v>135</v>
      </c>
      <c r="F1601" s="63" t="s">
        <v>4260</v>
      </c>
      <c r="G1601" s="63" t="s">
        <v>894</v>
      </c>
      <c r="H1601" s="63" t="s">
        <v>124</v>
      </c>
      <c r="I1601">
        <v>0</v>
      </c>
      <c r="J1601" s="63" t="s">
        <v>6987</v>
      </c>
      <c r="K1601" s="64">
        <v>43334</v>
      </c>
      <c r="L1601">
        <v>5392.05</v>
      </c>
      <c r="M1601" s="41">
        <v>5392.05</v>
      </c>
      <c r="N1601" s="41">
        <v>0</v>
      </c>
      <c r="O1601" s="41">
        <v>4852.8500000000004</v>
      </c>
      <c r="P1601" s="41">
        <v>0</v>
      </c>
      <c r="Q1601" s="41">
        <v>404.4042</v>
      </c>
      <c r="R1601" s="41">
        <v>404.4042</v>
      </c>
      <c r="S1601" s="41">
        <v>404.4</v>
      </c>
      <c r="T1601" s="41">
        <v>0</v>
      </c>
    </row>
    <row r="1602" spans="1:20">
      <c r="A1602">
        <v>3</v>
      </c>
      <c r="B1602">
        <v>4332</v>
      </c>
      <c r="C1602" s="63" t="s">
        <v>3754</v>
      </c>
      <c r="D1602" s="63" t="s">
        <v>282</v>
      </c>
      <c r="E1602" s="63" t="s">
        <v>37</v>
      </c>
      <c r="F1602" s="63" t="s">
        <v>4274</v>
      </c>
      <c r="G1602" s="63" t="s">
        <v>872</v>
      </c>
      <c r="H1602" s="63" t="s">
        <v>124</v>
      </c>
      <c r="I1602">
        <v>0</v>
      </c>
      <c r="J1602" s="63" t="s">
        <v>6987</v>
      </c>
      <c r="K1602" s="64">
        <v>43760</v>
      </c>
      <c r="L1602">
        <v>3242.06</v>
      </c>
      <c r="M1602" s="41">
        <v>3242.06</v>
      </c>
      <c r="N1602" s="41">
        <v>0</v>
      </c>
      <c r="O1602" s="41">
        <v>2917.85</v>
      </c>
      <c r="P1602" s="41">
        <v>0</v>
      </c>
      <c r="Q1602" s="41">
        <v>243.1542</v>
      </c>
      <c r="R1602" s="41">
        <v>243.1542</v>
      </c>
      <c r="S1602" s="41">
        <v>243.15</v>
      </c>
      <c r="T1602" s="41">
        <v>0</v>
      </c>
    </row>
    <row r="1603" spans="1:20">
      <c r="A1603">
        <v>3</v>
      </c>
      <c r="B1603">
        <v>4332</v>
      </c>
      <c r="C1603" s="63" t="s">
        <v>3754</v>
      </c>
      <c r="D1603" s="63" t="s">
        <v>364</v>
      </c>
      <c r="E1603" s="63" t="s">
        <v>135</v>
      </c>
      <c r="F1603" s="63" t="s">
        <v>4289</v>
      </c>
      <c r="G1603" s="63" t="s">
        <v>949</v>
      </c>
      <c r="H1603" s="63" t="s">
        <v>124</v>
      </c>
      <c r="I1603">
        <v>0</v>
      </c>
      <c r="J1603" s="63" t="s">
        <v>6987</v>
      </c>
      <c r="K1603" s="64">
        <v>43334</v>
      </c>
      <c r="L1603">
        <v>6084.09</v>
      </c>
      <c r="M1603" s="41">
        <v>6084.09</v>
      </c>
      <c r="N1603" s="41">
        <v>0</v>
      </c>
      <c r="O1603" s="41">
        <v>5475.68</v>
      </c>
      <c r="P1603" s="41">
        <v>0</v>
      </c>
      <c r="Q1603" s="41">
        <v>456.30669999999998</v>
      </c>
      <c r="R1603" s="41">
        <v>456.30669999999998</v>
      </c>
      <c r="S1603" s="41">
        <v>456.31</v>
      </c>
      <c r="T1603" s="41">
        <v>0</v>
      </c>
    </row>
    <row r="1604" spans="1:20">
      <c r="A1604">
        <v>3</v>
      </c>
      <c r="B1604">
        <v>4332</v>
      </c>
      <c r="C1604" s="63" t="s">
        <v>3754</v>
      </c>
      <c r="D1604" s="63" t="s">
        <v>7110</v>
      </c>
      <c r="E1604" s="63" t="s">
        <v>21</v>
      </c>
      <c r="F1604" s="63" t="s">
        <v>4297</v>
      </c>
      <c r="G1604" s="63" t="s">
        <v>1182</v>
      </c>
      <c r="H1604" s="63" t="s">
        <v>124</v>
      </c>
      <c r="I1604">
        <v>0</v>
      </c>
      <c r="J1604" s="63" t="s">
        <v>6987</v>
      </c>
      <c r="K1604" s="64">
        <v>43412</v>
      </c>
      <c r="L1604">
        <v>56373.75</v>
      </c>
      <c r="M1604" s="41">
        <v>56373.75</v>
      </c>
      <c r="N1604" s="41">
        <v>0</v>
      </c>
      <c r="O1604" s="41">
        <v>50736.38</v>
      </c>
      <c r="P1604" s="41">
        <v>0</v>
      </c>
      <c r="Q1604" s="41">
        <v>4228.0316999999995</v>
      </c>
      <c r="R1604" s="41">
        <v>4228.0316999999995</v>
      </c>
      <c r="S1604" s="41">
        <v>4228.03</v>
      </c>
      <c r="T1604" s="41">
        <v>0</v>
      </c>
    </row>
    <row r="1605" spans="1:20">
      <c r="A1605">
        <v>3</v>
      </c>
      <c r="B1605">
        <v>4332</v>
      </c>
      <c r="C1605" s="63" t="s">
        <v>3754</v>
      </c>
      <c r="D1605" s="63" t="s">
        <v>853</v>
      </c>
      <c r="E1605" s="63" t="s">
        <v>9</v>
      </c>
      <c r="F1605" s="63" t="s">
        <v>4309</v>
      </c>
      <c r="G1605" s="63" t="s">
        <v>1577</v>
      </c>
      <c r="H1605" s="63" t="s">
        <v>124</v>
      </c>
      <c r="I1605">
        <v>0</v>
      </c>
      <c r="J1605" s="63" t="s">
        <v>6987</v>
      </c>
      <c r="K1605" s="64">
        <v>43816</v>
      </c>
      <c r="L1605">
        <v>98210</v>
      </c>
      <c r="M1605" s="41">
        <v>98210</v>
      </c>
      <c r="N1605" s="41">
        <v>0</v>
      </c>
      <c r="O1605" s="41">
        <v>88389</v>
      </c>
      <c r="P1605" s="41">
        <v>0</v>
      </c>
      <c r="Q1605" s="41">
        <v>7365.75</v>
      </c>
      <c r="R1605" s="41">
        <v>7365.75</v>
      </c>
      <c r="S1605" s="41">
        <v>7365.75</v>
      </c>
      <c r="T1605" s="41">
        <v>0</v>
      </c>
    </row>
    <row r="1606" spans="1:20">
      <c r="A1606">
        <v>3</v>
      </c>
      <c r="B1606">
        <v>4332</v>
      </c>
      <c r="C1606" s="63" t="s">
        <v>3754</v>
      </c>
      <c r="D1606" s="63" t="s">
        <v>364</v>
      </c>
      <c r="E1606" s="63" t="s">
        <v>135</v>
      </c>
      <c r="F1606" s="63" t="s">
        <v>4352</v>
      </c>
      <c r="G1606" s="63" t="s">
        <v>748</v>
      </c>
      <c r="H1606" s="63" t="s">
        <v>124</v>
      </c>
      <c r="I1606">
        <v>0</v>
      </c>
      <c r="J1606" s="63" t="s">
        <v>6987</v>
      </c>
      <c r="K1606" s="64">
        <v>43334</v>
      </c>
      <c r="L1606">
        <v>4439.95</v>
      </c>
      <c r="M1606" s="41">
        <v>4439.95</v>
      </c>
      <c r="N1606" s="41">
        <v>0</v>
      </c>
      <c r="O1606" s="41">
        <v>3995.96</v>
      </c>
      <c r="P1606" s="41">
        <v>0</v>
      </c>
      <c r="Q1606" s="41">
        <v>332.99669999999998</v>
      </c>
      <c r="R1606" s="41">
        <v>332.99669999999998</v>
      </c>
      <c r="S1606" s="41">
        <v>333</v>
      </c>
      <c r="T1606" s="41">
        <v>0</v>
      </c>
    </row>
    <row r="1607" spans="1:20">
      <c r="A1607">
        <v>3</v>
      </c>
      <c r="B1607">
        <v>4332</v>
      </c>
      <c r="C1607" s="63" t="s">
        <v>3754</v>
      </c>
      <c r="D1607" s="63" t="s">
        <v>853</v>
      </c>
      <c r="E1607" s="63" t="s">
        <v>9</v>
      </c>
      <c r="F1607" s="63" t="s">
        <v>4354</v>
      </c>
      <c r="G1607" s="63" t="s">
        <v>968</v>
      </c>
      <c r="H1607" s="63" t="s">
        <v>124</v>
      </c>
      <c r="I1607">
        <v>0</v>
      </c>
      <c r="J1607" s="63" t="s">
        <v>6987</v>
      </c>
      <c r="K1607" s="64">
        <v>48092</v>
      </c>
      <c r="L1607">
        <v>11332.54</v>
      </c>
      <c r="M1607" s="41">
        <v>11332.54</v>
      </c>
      <c r="N1607" s="41">
        <v>0</v>
      </c>
      <c r="O1607" s="41">
        <v>10199.290000000001</v>
      </c>
      <c r="P1607" s="41">
        <v>0</v>
      </c>
      <c r="Q1607" s="41">
        <v>849.94079999999997</v>
      </c>
      <c r="R1607" s="41">
        <v>849.94079999999997</v>
      </c>
      <c r="S1607" s="41">
        <v>849.94</v>
      </c>
      <c r="T1607" s="41">
        <v>0</v>
      </c>
    </row>
    <row r="1608" spans="1:20">
      <c r="A1608">
        <v>3</v>
      </c>
      <c r="B1608">
        <v>4332</v>
      </c>
      <c r="C1608" s="63" t="s">
        <v>3754</v>
      </c>
      <c r="D1608" s="63" t="s">
        <v>364</v>
      </c>
      <c r="E1608" s="63" t="s">
        <v>135</v>
      </c>
      <c r="F1608" s="63" t="s">
        <v>4356</v>
      </c>
      <c r="G1608" s="63" t="s">
        <v>1118</v>
      </c>
      <c r="H1608" s="63" t="s">
        <v>124</v>
      </c>
      <c r="I1608">
        <v>0</v>
      </c>
      <c r="J1608" s="63" t="s">
        <v>6987</v>
      </c>
      <c r="K1608" s="64">
        <v>43334</v>
      </c>
      <c r="L1608">
        <v>17704.59</v>
      </c>
      <c r="M1608" s="41">
        <v>17704.59</v>
      </c>
      <c r="N1608" s="41">
        <v>0</v>
      </c>
      <c r="O1608" s="41">
        <v>15934.13</v>
      </c>
      <c r="P1608" s="41">
        <v>0</v>
      </c>
      <c r="Q1608" s="41">
        <v>1327.8442</v>
      </c>
      <c r="R1608" s="41">
        <v>1327.8442</v>
      </c>
      <c r="S1608" s="41">
        <v>1327.84</v>
      </c>
      <c r="T1608" s="41">
        <v>0</v>
      </c>
    </row>
    <row r="1609" spans="1:20">
      <c r="A1609">
        <v>3</v>
      </c>
      <c r="B1609">
        <v>4332</v>
      </c>
      <c r="C1609" s="63" t="s">
        <v>3754</v>
      </c>
      <c r="D1609" s="63" t="s">
        <v>456</v>
      </c>
      <c r="E1609" s="63" t="s">
        <v>236</v>
      </c>
      <c r="F1609" s="63" t="s">
        <v>4431</v>
      </c>
      <c r="G1609" s="63" t="s">
        <v>964</v>
      </c>
      <c r="H1609" s="63" t="s">
        <v>124</v>
      </c>
      <c r="I1609">
        <v>0</v>
      </c>
      <c r="J1609" s="63" t="s">
        <v>6987</v>
      </c>
      <c r="K1609" s="64">
        <v>43334</v>
      </c>
      <c r="L1609">
        <v>4800</v>
      </c>
      <c r="M1609" s="41">
        <v>4800</v>
      </c>
      <c r="N1609" s="41">
        <v>0</v>
      </c>
      <c r="O1609" s="41">
        <v>4320</v>
      </c>
      <c r="P1609" s="41">
        <v>0</v>
      </c>
      <c r="Q1609" s="41">
        <v>360</v>
      </c>
      <c r="R1609" s="41">
        <v>360</v>
      </c>
      <c r="S1609" s="41">
        <v>360</v>
      </c>
      <c r="T1609" s="41">
        <v>0</v>
      </c>
    </row>
    <row r="1610" spans="1:20">
      <c r="A1610">
        <v>3</v>
      </c>
      <c r="B1610">
        <v>4332</v>
      </c>
      <c r="C1610" s="63" t="s">
        <v>3754</v>
      </c>
      <c r="D1610" s="63" t="s">
        <v>360</v>
      </c>
      <c r="E1610" s="63" t="s">
        <v>167</v>
      </c>
      <c r="F1610" s="63" t="s">
        <v>4471</v>
      </c>
      <c r="G1610" s="63" t="s">
        <v>1270</v>
      </c>
      <c r="H1610" s="63" t="s">
        <v>124</v>
      </c>
      <c r="I1610">
        <v>0</v>
      </c>
      <c r="J1610" s="63" t="s">
        <v>6987</v>
      </c>
      <c r="K1610" s="64">
        <v>43362</v>
      </c>
      <c r="L1610">
        <v>81104.59</v>
      </c>
      <c r="M1610" s="41">
        <v>81104.59</v>
      </c>
      <c r="N1610" s="41">
        <v>0</v>
      </c>
      <c r="O1610" s="41">
        <v>72994.13</v>
      </c>
      <c r="P1610" s="41">
        <v>0</v>
      </c>
      <c r="Q1610" s="41">
        <v>6082.8441999999995</v>
      </c>
      <c r="R1610" s="41">
        <v>6082.8441999999995</v>
      </c>
      <c r="S1610" s="41">
        <v>6082.84</v>
      </c>
      <c r="T1610" s="41">
        <v>0</v>
      </c>
    </row>
    <row r="1611" spans="1:20">
      <c r="A1611">
        <v>3</v>
      </c>
      <c r="B1611">
        <v>4332</v>
      </c>
      <c r="C1611" s="63" t="s">
        <v>3754</v>
      </c>
      <c r="D1611" s="63" t="s">
        <v>671</v>
      </c>
      <c r="E1611" s="63" t="s">
        <v>60</v>
      </c>
      <c r="F1611" s="63" t="s">
        <v>4478</v>
      </c>
      <c r="G1611" s="63" t="s">
        <v>1400</v>
      </c>
      <c r="H1611" s="63" t="s">
        <v>124</v>
      </c>
      <c r="I1611">
        <v>0</v>
      </c>
      <c r="J1611" s="63" t="s">
        <v>6987</v>
      </c>
      <c r="K1611" s="64">
        <v>43598</v>
      </c>
      <c r="L1611">
        <v>86118.8</v>
      </c>
      <c r="M1611" s="41">
        <v>86118.8</v>
      </c>
      <c r="N1611" s="41">
        <v>0</v>
      </c>
      <c r="O1611" s="41">
        <v>77506.92</v>
      </c>
      <c r="P1611" s="41">
        <v>0</v>
      </c>
      <c r="Q1611" s="41">
        <v>6458.91</v>
      </c>
      <c r="R1611" s="41">
        <v>6458.91</v>
      </c>
      <c r="S1611" s="41">
        <v>6458.91</v>
      </c>
      <c r="T1611" s="41">
        <v>0</v>
      </c>
    </row>
    <row r="1612" spans="1:20">
      <c r="A1612">
        <v>3</v>
      </c>
      <c r="B1612">
        <v>4332</v>
      </c>
      <c r="C1612" s="63" t="s">
        <v>3754</v>
      </c>
      <c r="D1612" s="63" t="s">
        <v>1024</v>
      </c>
      <c r="E1612" s="63" t="s">
        <v>236</v>
      </c>
      <c r="F1612" s="63" t="s">
        <v>4499</v>
      </c>
      <c r="G1612" s="63" t="s">
        <v>1025</v>
      </c>
      <c r="H1612" s="63" t="s">
        <v>124</v>
      </c>
      <c r="I1612">
        <v>0</v>
      </c>
      <c r="J1612" s="63" t="s">
        <v>6987</v>
      </c>
      <c r="K1612" s="64">
        <v>43336</v>
      </c>
      <c r="L1612">
        <v>59643.91</v>
      </c>
      <c r="M1612" s="41">
        <v>59643.91</v>
      </c>
      <c r="N1612" s="41">
        <v>0</v>
      </c>
      <c r="O1612" s="41">
        <v>53679.519999999997</v>
      </c>
      <c r="P1612" s="41">
        <v>0</v>
      </c>
      <c r="Q1612" s="41">
        <v>4473.2933000000003</v>
      </c>
      <c r="R1612" s="41">
        <v>4473.2933000000003</v>
      </c>
      <c r="S1612" s="41">
        <v>4473.29</v>
      </c>
      <c r="T1612" s="41">
        <v>0</v>
      </c>
    </row>
    <row r="1613" spans="1:20">
      <c r="A1613">
        <v>3</v>
      </c>
      <c r="B1613">
        <v>4332</v>
      </c>
      <c r="C1613" s="63" t="s">
        <v>3754</v>
      </c>
      <c r="D1613" s="63" t="s">
        <v>1181</v>
      </c>
      <c r="E1613" s="63" t="s">
        <v>436</v>
      </c>
      <c r="F1613" s="63" t="s">
        <v>4545</v>
      </c>
      <c r="G1613" s="63" t="s">
        <v>1182</v>
      </c>
      <c r="H1613" s="63" t="s">
        <v>124</v>
      </c>
      <c r="I1613">
        <v>0</v>
      </c>
      <c r="J1613" s="63" t="s">
        <v>6987</v>
      </c>
      <c r="K1613" s="64">
        <v>43917</v>
      </c>
      <c r="L1613">
        <v>13196.32</v>
      </c>
      <c r="M1613" s="41">
        <v>13196.32</v>
      </c>
      <c r="N1613" s="41">
        <v>0</v>
      </c>
      <c r="O1613" s="41">
        <v>11876.69</v>
      </c>
      <c r="P1613" s="41">
        <v>0</v>
      </c>
      <c r="Q1613" s="41">
        <v>989.7242</v>
      </c>
      <c r="R1613" s="41">
        <v>989.7242</v>
      </c>
      <c r="S1613" s="41">
        <v>989.72</v>
      </c>
      <c r="T1613" s="41">
        <v>0</v>
      </c>
    </row>
    <row r="1614" spans="1:20">
      <c r="A1614">
        <v>3</v>
      </c>
      <c r="B1614">
        <v>4332</v>
      </c>
      <c r="C1614" s="63" t="s">
        <v>3754</v>
      </c>
      <c r="D1614" s="63" t="s">
        <v>1181</v>
      </c>
      <c r="E1614" s="63" t="s">
        <v>436</v>
      </c>
      <c r="F1614" s="63" t="s">
        <v>4591</v>
      </c>
      <c r="G1614" s="63" t="s">
        <v>1280</v>
      </c>
      <c r="H1614" s="63" t="s">
        <v>124</v>
      </c>
      <c r="I1614">
        <v>0</v>
      </c>
      <c r="J1614" s="63" t="s">
        <v>6987</v>
      </c>
      <c r="K1614" s="64">
        <v>44032</v>
      </c>
      <c r="L1614">
        <v>9248.56</v>
      </c>
      <c r="M1614" s="41">
        <v>9248.56</v>
      </c>
      <c r="N1614" s="41">
        <v>0</v>
      </c>
      <c r="O1614" s="41">
        <v>8323.7000000000007</v>
      </c>
      <c r="P1614" s="41">
        <v>0</v>
      </c>
      <c r="Q1614" s="41">
        <v>693.64170000000001</v>
      </c>
      <c r="R1614" s="41">
        <v>693.64170000000001</v>
      </c>
      <c r="S1614" s="41">
        <v>693.64</v>
      </c>
      <c r="T1614" s="41">
        <v>0</v>
      </c>
    </row>
    <row r="1615" spans="1:20">
      <c r="A1615">
        <v>3</v>
      </c>
      <c r="B1615">
        <v>4332</v>
      </c>
      <c r="C1615" s="63" t="s">
        <v>3754</v>
      </c>
      <c r="D1615" s="63" t="s">
        <v>341</v>
      </c>
      <c r="E1615" s="63" t="s">
        <v>139</v>
      </c>
      <c r="F1615" s="63" t="s">
        <v>4707</v>
      </c>
      <c r="G1615" s="63" t="s">
        <v>1886</v>
      </c>
      <c r="H1615" s="63" t="s">
        <v>124</v>
      </c>
      <c r="I1615">
        <v>0</v>
      </c>
      <c r="J1615" s="63" t="s">
        <v>6987</v>
      </c>
      <c r="K1615" s="64">
        <v>43411</v>
      </c>
      <c r="L1615">
        <v>20519.400000000001</v>
      </c>
      <c r="M1615" s="41">
        <v>20519.400000000001</v>
      </c>
      <c r="N1615" s="41">
        <v>0</v>
      </c>
      <c r="O1615" s="41">
        <v>18467.46</v>
      </c>
      <c r="P1615" s="41">
        <v>0</v>
      </c>
      <c r="Q1615" s="41">
        <v>1538.9549999999999</v>
      </c>
      <c r="R1615" s="41">
        <v>1538.9549999999999</v>
      </c>
      <c r="S1615" s="41">
        <v>1538.96</v>
      </c>
      <c r="T1615" s="41">
        <v>0</v>
      </c>
    </row>
    <row r="1616" spans="1:20">
      <c r="A1616">
        <v>3</v>
      </c>
      <c r="B1616">
        <v>4332</v>
      </c>
      <c r="C1616" s="63" t="s">
        <v>3754</v>
      </c>
      <c r="D1616" s="63" t="s">
        <v>1282</v>
      </c>
      <c r="E1616" s="63" t="s">
        <v>684</v>
      </c>
      <c r="F1616" s="63" t="s">
        <v>4708</v>
      </c>
      <c r="G1616" s="63" t="s">
        <v>1283</v>
      </c>
      <c r="H1616" s="63" t="s">
        <v>124</v>
      </c>
      <c r="I1616">
        <v>0</v>
      </c>
      <c r="J1616" s="63" t="s">
        <v>6987</v>
      </c>
      <c r="K1616" s="64">
        <v>43599</v>
      </c>
      <c r="L1616">
        <v>6388.69</v>
      </c>
      <c r="M1616" s="41">
        <v>6388.69</v>
      </c>
      <c r="N1616" s="41">
        <v>0</v>
      </c>
      <c r="O1616" s="41">
        <v>5749.82</v>
      </c>
      <c r="P1616" s="41">
        <v>0</v>
      </c>
      <c r="Q1616" s="41">
        <v>479.15170000000001</v>
      </c>
      <c r="R1616" s="41">
        <v>479.15170000000001</v>
      </c>
      <c r="S1616" s="41">
        <v>479.15</v>
      </c>
      <c r="T1616" s="41">
        <v>0</v>
      </c>
    </row>
    <row r="1617" spans="1:20">
      <c r="A1617">
        <v>3</v>
      </c>
      <c r="B1617">
        <v>4332</v>
      </c>
      <c r="C1617" s="63" t="s">
        <v>3754</v>
      </c>
      <c r="D1617" s="63" t="s">
        <v>81</v>
      </c>
      <c r="E1617" s="63" t="s">
        <v>82</v>
      </c>
      <c r="F1617" s="63" t="s">
        <v>4715</v>
      </c>
      <c r="G1617" s="63" t="s">
        <v>149</v>
      </c>
      <c r="H1617" s="63" t="s">
        <v>124</v>
      </c>
      <c r="I1617">
        <v>0</v>
      </c>
      <c r="J1617" s="63" t="s">
        <v>6987</v>
      </c>
      <c r="K1617" s="64">
        <v>43882</v>
      </c>
      <c r="L1617">
        <v>25214.66</v>
      </c>
      <c r="M1617" s="41">
        <v>25214.66</v>
      </c>
      <c r="N1617" s="41">
        <v>0</v>
      </c>
      <c r="O1617" s="41">
        <v>22693.19</v>
      </c>
      <c r="P1617" s="41">
        <v>0</v>
      </c>
      <c r="Q1617" s="41">
        <v>1891.0992000000001</v>
      </c>
      <c r="R1617" s="41">
        <v>1891.0992000000001</v>
      </c>
      <c r="S1617" s="41">
        <v>1891.1</v>
      </c>
      <c r="T1617" s="41">
        <v>0</v>
      </c>
    </row>
    <row r="1618" spans="1:20">
      <c r="A1618">
        <v>3</v>
      </c>
      <c r="B1618">
        <v>4332</v>
      </c>
      <c r="C1618" s="63" t="s">
        <v>3754</v>
      </c>
      <c r="D1618" s="63" t="s">
        <v>2294</v>
      </c>
      <c r="E1618" s="63" t="s">
        <v>60</v>
      </c>
      <c r="F1618" s="63" t="s">
        <v>4731</v>
      </c>
      <c r="G1618" s="63" t="s">
        <v>2688</v>
      </c>
      <c r="H1618" s="63" t="s">
        <v>124</v>
      </c>
      <c r="I1618">
        <v>0</v>
      </c>
      <c r="J1618" s="63" t="s">
        <v>6987</v>
      </c>
      <c r="K1618" s="64">
        <v>43882</v>
      </c>
      <c r="L1618">
        <v>121938.14</v>
      </c>
      <c r="M1618" s="41">
        <v>121938.14</v>
      </c>
      <c r="N1618" s="41">
        <v>0</v>
      </c>
      <c r="O1618" s="41">
        <v>109744.33</v>
      </c>
      <c r="P1618" s="41">
        <v>0</v>
      </c>
      <c r="Q1618" s="41">
        <v>9145.3608000000004</v>
      </c>
      <c r="R1618" s="41">
        <v>9145.3608000000004</v>
      </c>
      <c r="S1618" s="41">
        <v>9145.36</v>
      </c>
      <c r="T1618" s="41">
        <v>0</v>
      </c>
    </row>
    <row r="1619" spans="1:20">
      <c r="A1619">
        <v>3</v>
      </c>
      <c r="B1619">
        <v>4332</v>
      </c>
      <c r="C1619" s="63" t="s">
        <v>3754</v>
      </c>
      <c r="D1619" s="63" t="s">
        <v>444</v>
      </c>
      <c r="E1619" s="63" t="s">
        <v>21</v>
      </c>
      <c r="F1619" s="63" t="s">
        <v>4745</v>
      </c>
      <c r="G1619" s="63" t="s">
        <v>1502</v>
      </c>
      <c r="H1619" s="63" t="s">
        <v>124</v>
      </c>
      <c r="I1619">
        <v>0</v>
      </c>
      <c r="J1619" s="63" t="s">
        <v>6987</v>
      </c>
      <c r="K1619" s="64">
        <v>43987</v>
      </c>
      <c r="L1619">
        <v>21480.99</v>
      </c>
      <c r="M1619" s="41">
        <v>21480.99</v>
      </c>
      <c r="N1619" s="41">
        <v>0</v>
      </c>
      <c r="O1619" s="41">
        <v>19332.89</v>
      </c>
      <c r="P1619" s="41">
        <v>0</v>
      </c>
      <c r="Q1619" s="41">
        <v>1611.0742</v>
      </c>
      <c r="R1619" s="41">
        <v>1611.0742</v>
      </c>
      <c r="S1619" s="41">
        <v>1611.07</v>
      </c>
      <c r="T1619" s="41">
        <v>0</v>
      </c>
    </row>
    <row r="1620" spans="1:20">
      <c r="A1620">
        <v>3</v>
      </c>
      <c r="B1620">
        <v>4332</v>
      </c>
      <c r="C1620" s="63" t="s">
        <v>3754</v>
      </c>
      <c r="D1620" s="63" t="s">
        <v>861</v>
      </c>
      <c r="E1620" s="63" t="s">
        <v>253</v>
      </c>
      <c r="F1620" s="63" t="s">
        <v>4746</v>
      </c>
      <c r="G1620" s="63" t="s">
        <v>1222</v>
      </c>
      <c r="H1620" s="63" t="s">
        <v>124</v>
      </c>
      <c r="I1620">
        <v>0</v>
      </c>
      <c r="J1620" s="63" t="s">
        <v>6987</v>
      </c>
      <c r="K1620" s="64">
        <v>43571</v>
      </c>
      <c r="L1620">
        <v>43140.34</v>
      </c>
      <c r="M1620" s="41">
        <v>43140.34</v>
      </c>
      <c r="N1620" s="41">
        <v>0</v>
      </c>
      <c r="O1620" s="41">
        <v>38826.31</v>
      </c>
      <c r="P1620" s="41">
        <v>0</v>
      </c>
      <c r="Q1620" s="41">
        <v>3235.5257999999999</v>
      </c>
      <c r="R1620" s="41">
        <v>3235.5257999999999</v>
      </c>
      <c r="S1620" s="41">
        <v>3235.53</v>
      </c>
      <c r="T1620" s="41">
        <v>0</v>
      </c>
    </row>
    <row r="1621" spans="1:20">
      <c r="A1621">
        <v>3</v>
      </c>
      <c r="B1621">
        <v>4332</v>
      </c>
      <c r="C1621" s="63" t="s">
        <v>3754</v>
      </c>
      <c r="D1621" s="63" t="s">
        <v>814</v>
      </c>
      <c r="E1621" s="63" t="s">
        <v>436</v>
      </c>
      <c r="F1621" s="63" t="s">
        <v>4760</v>
      </c>
      <c r="G1621" s="63" t="s">
        <v>1349</v>
      </c>
      <c r="H1621" s="63" t="s">
        <v>124</v>
      </c>
      <c r="I1621">
        <v>0</v>
      </c>
      <c r="J1621" s="63" t="s">
        <v>6987</v>
      </c>
      <c r="K1621" s="64">
        <v>43361</v>
      </c>
      <c r="L1621">
        <v>25924.02</v>
      </c>
      <c r="M1621" s="41">
        <v>25924.02</v>
      </c>
      <c r="N1621" s="41">
        <v>0</v>
      </c>
      <c r="O1621" s="41">
        <v>23331.62</v>
      </c>
      <c r="P1621" s="41">
        <v>0</v>
      </c>
      <c r="Q1621" s="41">
        <v>1944.3017</v>
      </c>
      <c r="R1621" s="41">
        <v>1944.3017</v>
      </c>
      <c r="S1621" s="41">
        <v>1944.3</v>
      </c>
      <c r="T1621" s="41">
        <v>0</v>
      </c>
    </row>
    <row r="1622" spans="1:20">
      <c r="A1622">
        <v>3</v>
      </c>
      <c r="B1622">
        <v>4332</v>
      </c>
      <c r="C1622" s="63" t="s">
        <v>3754</v>
      </c>
      <c r="D1622" s="63" t="s">
        <v>218</v>
      </c>
      <c r="E1622" s="63" t="s">
        <v>146</v>
      </c>
      <c r="F1622" s="63" t="s">
        <v>4768</v>
      </c>
      <c r="G1622" s="63" t="s">
        <v>510</v>
      </c>
      <c r="H1622" s="63" t="s">
        <v>124</v>
      </c>
      <c r="I1622">
        <v>0</v>
      </c>
      <c r="J1622" s="63" t="s">
        <v>6987</v>
      </c>
      <c r="K1622" s="64">
        <v>43294</v>
      </c>
      <c r="L1622">
        <v>26400</v>
      </c>
      <c r="M1622" s="41">
        <v>26400</v>
      </c>
      <c r="N1622" s="41">
        <v>0</v>
      </c>
      <c r="O1622" s="41">
        <v>23760</v>
      </c>
      <c r="P1622" s="41">
        <v>0</v>
      </c>
      <c r="Q1622" s="41">
        <v>1980</v>
      </c>
      <c r="R1622" s="41">
        <v>1980</v>
      </c>
      <c r="S1622" s="41">
        <v>1980</v>
      </c>
      <c r="T1622" s="41">
        <v>0</v>
      </c>
    </row>
    <row r="1623" spans="1:20">
      <c r="A1623">
        <v>3</v>
      </c>
      <c r="B1623">
        <v>4332</v>
      </c>
      <c r="C1623" s="63" t="s">
        <v>3754</v>
      </c>
      <c r="D1623" s="63" t="s">
        <v>362</v>
      </c>
      <c r="E1623" s="63" t="s">
        <v>21</v>
      </c>
      <c r="F1623" s="63" t="s">
        <v>4806</v>
      </c>
      <c r="G1623" s="63" t="s">
        <v>1558</v>
      </c>
      <c r="H1623" s="63" t="s">
        <v>124</v>
      </c>
      <c r="I1623">
        <v>0</v>
      </c>
      <c r="J1623" s="63" t="s">
        <v>6987</v>
      </c>
      <c r="K1623" s="64">
        <v>43951</v>
      </c>
      <c r="L1623">
        <v>19413.36</v>
      </c>
      <c r="M1623" s="41">
        <v>19413.36</v>
      </c>
      <c r="N1623" s="41">
        <v>0</v>
      </c>
      <c r="O1623" s="41">
        <v>17472.02</v>
      </c>
      <c r="P1623" s="41">
        <v>0</v>
      </c>
      <c r="Q1623" s="41">
        <v>1456.0017</v>
      </c>
      <c r="R1623" s="41">
        <v>1456.0017</v>
      </c>
      <c r="S1623" s="41">
        <v>1456</v>
      </c>
      <c r="T1623" s="41">
        <v>0</v>
      </c>
    </row>
    <row r="1624" spans="1:20">
      <c r="A1624">
        <v>3</v>
      </c>
      <c r="B1624">
        <v>4332</v>
      </c>
      <c r="C1624" s="63" t="s">
        <v>3754</v>
      </c>
      <c r="D1624" s="63" t="s">
        <v>362</v>
      </c>
      <c r="E1624" s="63" t="s">
        <v>21</v>
      </c>
      <c r="F1624" s="63" t="s">
        <v>4815</v>
      </c>
      <c r="G1624" s="63" t="s">
        <v>1547</v>
      </c>
      <c r="H1624" s="63" t="s">
        <v>124</v>
      </c>
      <c r="I1624">
        <v>0</v>
      </c>
      <c r="J1624" s="63" t="s">
        <v>6987</v>
      </c>
      <c r="K1624" s="64">
        <v>43917</v>
      </c>
      <c r="L1624">
        <v>63244.53</v>
      </c>
      <c r="M1624" s="41">
        <v>63244.53</v>
      </c>
      <c r="N1624" s="41">
        <v>0</v>
      </c>
      <c r="O1624" s="41">
        <v>56920.08</v>
      </c>
      <c r="P1624" s="41">
        <v>0</v>
      </c>
      <c r="Q1624" s="41">
        <v>4743.34</v>
      </c>
      <c r="R1624" s="41">
        <v>4743.34</v>
      </c>
      <c r="S1624" s="41">
        <v>4743.34</v>
      </c>
      <c r="T1624" s="41">
        <v>0</v>
      </c>
    </row>
    <row r="1625" spans="1:20">
      <c r="A1625">
        <v>3</v>
      </c>
      <c r="B1625">
        <v>4332</v>
      </c>
      <c r="C1625" s="63" t="s">
        <v>3754</v>
      </c>
      <c r="D1625" s="63" t="s">
        <v>253</v>
      </c>
      <c r="E1625" s="63" t="s">
        <v>253</v>
      </c>
      <c r="F1625" s="63" t="s">
        <v>4816</v>
      </c>
      <c r="G1625" s="63" t="s">
        <v>842</v>
      </c>
      <c r="H1625" s="63" t="s">
        <v>124</v>
      </c>
      <c r="I1625">
        <v>0</v>
      </c>
      <c r="J1625" s="63" t="s">
        <v>6987</v>
      </c>
      <c r="K1625" s="64">
        <v>43334</v>
      </c>
      <c r="L1625">
        <v>10450</v>
      </c>
      <c r="M1625" s="41">
        <v>10450</v>
      </c>
      <c r="N1625" s="41">
        <v>0</v>
      </c>
      <c r="O1625" s="41">
        <v>9405</v>
      </c>
      <c r="P1625" s="41">
        <v>0</v>
      </c>
      <c r="Q1625" s="41">
        <v>783.75</v>
      </c>
      <c r="R1625" s="41">
        <v>783.75</v>
      </c>
      <c r="S1625" s="41">
        <v>783.75</v>
      </c>
      <c r="T1625" s="41">
        <v>0</v>
      </c>
    </row>
    <row r="1626" spans="1:20">
      <c r="A1626">
        <v>3</v>
      </c>
      <c r="B1626">
        <v>4332</v>
      </c>
      <c r="C1626" s="63" t="s">
        <v>3754</v>
      </c>
      <c r="D1626" s="63" t="s">
        <v>362</v>
      </c>
      <c r="E1626" s="63" t="s">
        <v>21</v>
      </c>
      <c r="F1626" s="63" t="s">
        <v>4870</v>
      </c>
      <c r="G1626" s="63" t="s">
        <v>1551</v>
      </c>
      <c r="H1626" s="63" t="s">
        <v>124</v>
      </c>
      <c r="I1626">
        <v>0</v>
      </c>
      <c r="J1626" s="63" t="s">
        <v>6987</v>
      </c>
      <c r="K1626" s="64">
        <v>43951</v>
      </c>
      <c r="L1626">
        <v>13570.82</v>
      </c>
      <c r="M1626" s="41">
        <v>13570.82</v>
      </c>
      <c r="N1626" s="41">
        <v>0</v>
      </c>
      <c r="O1626" s="41">
        <v>12213.74</v>
      </c>
      <c r="P1626" s="41">
        <v>0</v>
      </c>
      <c r="Q1626" s="41">
        <v>1017.8117</v>
      </c>
      <c r="R1626" s="41">
        <v>1017.8117</v>
      </c>
      <c r="S1626" s="41">
        <v>1017.81</v>
      </c>
      <c r="T1626" s="41">
        <v>0</v>
      </c>
    </row>
    <row r="1627" spans="1:20">
      <c r="A1627">
        <v>3</v>
      </c>
      <c r="B1627">
        <v>4332</v>
      </c>
      <c r="C1627" s="63" t="s">
        <v>3754</v>
      </c>
      <c r="D1627" s="63" t="s">
        <v>2324</v>
      </c>
      <c r="E1627" s="63" t="s">
        <v>151</v>
      </c>
      <c r="F1627" s="63" t="s">
        <v>4889</v>
      </c>
      <c r="G1627" s="63" t="s">
        <v>2325</v>
      </c>
      <c r="H1627" s="63" t="s">
        <v>124</v>
      </c>
      <c r="I1627">
        <v>0</v>
      </c>
      <c r="J1627" s="63" t="s">
        <v>6987</v>
      </c>
      <c r="K1627" s="64">
        <v>43788</v>
      </c>
      <c r="L1627">
        <v>11574.38</v>
      </c>
      <c r="M1627" s="41">
        <v>11574.38</v>
      </c>
      <c r="N1627" s="41">
        <v>0</v>
      </c>
      <c r="O1627" s="41">
        <v>10416.94</v>
      </c>
      <c r="P1627" s="41">
        <v>0</v>
      </c>
      <c r="Q1627" s="41">
        <v>868.07830000000001</v>
      </c>
      <c r="R1627" s="41">
        <v>868.07830000000001</v>
      </c>
      <c r="S1627" s="41">
        <v>868.08</v>
      </c>
      <c r="T1627" s="41">
        <v>0</v>
      </c>
    </row>
    <row r="1628" spans="1:20">
      <c r="A1628">
        <v>3</v>
      </c>
      <c r="B1628">
        <v>4332</v>
      </c>
      <c r="C1628" s="63" t="s">
        <v>3754</v>
      </c>
      <c r="D1628" s="63" t="s">
        <v>930</v>
      </c>
      <c r="E1628" s="63" t="s">
        <v>76</v>
      </c>
      <c r="F1628" s="63" t="s">
        <v>4900</v>
      </c>
      <c r="G1628" s="63" t="s">
        <v>2643</v>
      </c>
      <c r="H1628" s="63" t="s">
        <v>124</v>
      </c>
      <c r="I1628">
        <v>0</v>
      </c>
      <c r="J1628" s="63" t="s">
        <v>6987</v>
      </c>
      <c r="K1628" s="64">
        <v>43760</v>
      </c>
      <c r="L1628">
        <v>13517.54</v>
      </c>
      <c r="M1628" s="41">
        <v>13517.54</v>
      </c>
      <c r="N1628" s="41">
        <v>0</v>
      </c>
      <c r="O1628" s="41">
        <v>12165.79</v>
      </c>
      <c r="P1628" s="41">
        <v>0</v>
      </c>
      <c r="Q1628" s="41">
        <v>1013.8158</v>
      </c>
      <c r="R1628" s="41">
        <v>1013.8158</v>
      </c>
      <c r="S1628" s="41">
        <v>1013.82</v>
      </c>
      <c r="T1628" s="41">
        <v>0</v>
      </c>
    </row>
    <row r="1629" spans="1:20">
      <c r="A1629">
        <v>3</v>
      </c>
      <c r="B1629">
        <v>4332</v>
      </c>
      <c r="C1629" s="63" t="s">
        <v>3754</v>
      </c>
      <c r="D1629" s="63" t="s">
        <v>69</v>
      </c>
      <c r="E1629" s="63" t="s">
        <v>69</v>
      </c>
      <c r="F1629" s="63" t="s">
        <v>4902</v>
      </c>
      <c r="G1629" s="63" t="s">
        <v>1622</v>
      </c>
      <c r="H1629" s="63" t="s">
        <v>124</v>
      </c>
      <c r="I1629">
        <v>0</v>
      </c>
      <c r="J1629" s="63" t="s">
        <v>6987</v>
      </c>
      <c r="K1629" s="64">
        <v>48092</v>
      </c>
      <c r="L1629">
        <v>137802.98000000001</v>
      </c>
      <c r="M1629" s="41">
        <v>137802.98000000001</v>
      </c>
      <c r="N1629" s="41">
        <v>0</v>
      </c>
      <c r="O1629" s="41">
        <v>124022.68</v>
      </c>
      <c r="P1629" s="41">
        <v>0</v>
      </c>
      <c r="Q1629" s="41">
        <v>10335.23</v>
      </c>
      <c r="R1629" s="41">
        <v>10335.23</v>
      </c>
      <c r="S1629" s="41">
        <v>10335.23</v>
      </c>
      <c r="T1629" s="41">
        <v>0</v>
      </c>
    </row>
    <row r="1630" spans="1:20">
      <c r="A1630">
        <v>3</v>
      </c>
      <c r="B1630">
        <v>4332</v>
      </c>
      <c r="C1630" s="63" t="s">
        <v>3754</v>
      </c>
      <c r="D1630" s="63" t="s">
        <v>1282</v>
      </c>
      <c r="E1630" s="63" t="s">
        <v>684</v>
      </c>
      <c r="F1630" s="63" t="s">
        <v>4911</v>
      </c>
      <c r="G1630" s="63" t="s">
        <v>1643</v>
      </c>
      <c r="H1630" s="63" t="s">
        <v>124</v>
      </c>
      <c r="I1630">
        <v>0</v>
      </c>
      <c r="J1630" s="63" t="s">
        <v>6987</v>
      </c>
      <c r="K1630" s="64">
        <v>43599</v>
      </c>
      <c r="L1630">
        <v>21556.34</v>
      </c>
      <c r="M1630" s="41">
        <v>21556.34</v>
      </c>
      <c r="N1630" s="41">
        <v>0</v>
      </c>
      <c r="O1630" s="41">
        <v>19400.71</v>
      </c>
      <c r="P1630" s="41">
        <v>0</v>
      </c>
      <c r="Q1630" s="41">
        <v>1616.7257999999999</v>
      </c>
      <c r="R1630" s="41">
        <v>1616.7257999999999</v>
      </c>
      <c r="S1630" s="41">
        <v>1616.73</v>
      </c>
      <c r="T1630" s="41">
        <v>0</v>
      </c>
    </row>
    <row r="1631" spans="1:20">
      <c r="A1631">
        <v>3</v>
      </c>
      <c r="B1631">
        <v>4332</v>
      </c>
      <c r="C1631" s="63" t="s">
        <v>3754</v>
      </c>
      <c r="D1631" s="63" t="s">
        <v>943</v>
      </c>
      <c r="E1631" s="63" t="s">
        <v>944</v>
      </c>
      <c r="F1631" s="63" t="s">
        <v>4937</v>
      </c>
      <c r="G1631" s="63" t="s">
        <v>1935</v>
      </c>
      <c r="H1631" s="63" t="s">
        <v>124</v>
      </c>
      <c r="I1631">
        <v>0</v>
      </c>
      <c r="J1631" s="63" t="s">
        <v>6987</v>
      </c>
      <c r="K1631" s="64">
        <v>43761</v>
      </c>
      <c r="L1631">
        <v>16365.49</v>
      </c>
      <c r="M1631" s="41">
        <v>16365.49</v>
      </c>
      <c r="N1631" s="41">
        <v>0</v>
      </c>
      <c r="O1631" s="41">
        <v>14728.94</v>
      </c>
      <c r="P1631" s="41">
        <v>0</v>
      </c>
      <c r="Q1631" s="41">
        <v>1227.4117000000001</v>
      </c>
      <c r="R1631" s="41">
        <v>1227.4117000000001</v>
      </c>
      <c r="S1631" s="41">
        <v>1227.4100000000001</v>
      </c>
      <c r="T1631" s="41">
        <v>0</v>
      </c>
    </row>
    <row r="1632" spans="1:20">
      <c r="A1632">
        <v>3</v>
      </c>
      <c r="B1632">
        <v>4332</v>
      </c>
      <c r="C1632" s="63" t="s">
        <v>3754</v>
      </c>
      <c r="D1632" s="63" t="s">
        <v>310</v>
      </c>
      <c r="E1632" s="63" t="s">
        <v>311</v>
      </c>
      <c r="F1632" s="63" t="s">
        <v>4947</v>
      </c>
      <c r="G1632" s="63" t="s">
        <v>475</v>
      </c>
      <c r="H1632" s="63" t="s">
        <v>124</v>
      </c>
      <c r="I1632">
        <v>0</v>
      </c>
      <c r="J1632" s="63" t="s">
        <v>6987</v>
      </c>
      <c r="K1632" s="64">
        <v>43571</v>
      </c>
      <c r="L1632">
        <v>3509.59</v>
      </c>
      <c r="M1632" s="41">
        <v>3509.59</v>
      </c>
      <c r="N1632" s="41">
        <v>0</v>
      </c>
      <c r="O1632" s="41">
        <v>3158.63</v>
      </c>
      <c r="P1632" s="41">
        <v>0</v>
      </c>
      <c r="Q1632" s="41">
        <v>263.2192</v>
      </c>
      <c r="R1632" s="41">
        <v>263.2192</v>
      </c>
      <c r="S1632" s="41">
        <v>263.22000000000003</v>
      </c>
      <c r="T1632" s="41">
        <v>0</v>
      </c>
    </row>
    <row r="1633" spans="1:20">
      <c r="A1633">
        <v>3</v>
      </c>
      <c r="B1633">
        <v>4332</v>
      </c>
      <c r="C1633" s="63" t="s">
        <v>3754</v>
      </c>
      <c r="D1633" s="63" t="s">
        <v>271</v>
      </c>
      <c r="E1633" s="63" t="s">
        <v>131</v>
      </c>
      <c r="F1633" s="63" t="s">
        <v>4949</v>
      </c>
      <c r="G1633" s="63" t="s">
        <v>1652</v>
      </c>
      <c r="H1633" s="63" t="s">
        <v>124</v>
      </c>
      <c r="I1633">
        <v>0</v>
      </c>
      <c r="J1633" s="63" t="s">
        <v>6987</v>
      </c>
      <c r="K1633" s="64">
        <v>43654</v>
      </c>
      <c r="L1633">
        <v>10348</v>
      </c>
      <c r="M1633" s="41">
        <v>10348</v>
      </c>
      <c r="N1633" s="41">
        <v>0</v>
      </c>
      <c r="O1633" s="41">
        <v>9313.2000000000007</v>
      </c>
      <c r="P1633" s="41">
        <v>0</v>
      </c>
      <c r="Q1633" s="41">
        <v>776.1</v>
      </c>
      <c r="R1633" s="41">
        <v>776.1</v>
      </c>
      <c r="S1633" s="41">
        <v>776.1</v>
      </c>
      <c r="T1633" s="41">
        <v>0</v>
      </c>
    </row>
    <row r="1634" spans="1:20">
      <c r="A1634">
        <v>3</v>
      </c>
      <c r="B1634">
        <v>4332</v>
      </c>
      <c r="C1634" s="63" t="s">
        <v>3754</v>
      </c>
      <c r="D1634" s="63" t="s">
        <v>98</v>
      </c>
      <c r="E1634" s="63" t="s">
        <v>146</v>
      </c>
      <c r="F1634" s="63" t="s">
        <v>4984</v>
      </c>
      <c r="G1634" s="63" t="s">
        <v>1781</v>
      </c>
      <c r="H1634" s="63" t="s">
        <v>124</v>
      </c>
      <c r="I1634">
        <v>0</v>
      </c>
      <c r="J1634" s="63" t="s">
        <v>6987</v>
      </c>
      <c r="K1634" s="64">
        <v>43959</v>
      </c>
      <c r="L1634">
        <v>17801.61</v>
      </c>
      <c r="M1634" s="41">
        <v>17801.61</v>
      </c>
      <c r="N1634" s="41">
        <v>0</v>
      </c>
      <c r="O1634" s="41">
        <v>16021.45</v>
      </c>
      <c r="P1634" s="41">
        <v>0</v>
      </c>
      <c r="Q1634" s="41">
        <v>1335.1207999999999</v>
      </c>
      <c r="R1634" s="41">
        <v>1335.1207999999999</v>
      </c>
      <c r="S1634" s="41">
        <v>1335.12</v>
      </c>
      <c r="T1634" s="41">
        <v>0</v>
      </c>
    </row>
    <row r="1635" spans="1:20">
      <c r="A1635">
        <v>3</v>
      </c>
      <c r="B1635">
        <v>4332</v>
      </c>
      <c r="C1635" s="63" t="s">
        <v>3754</v>
      </c>
      <c r="D1635" s="63" t="s">
        <v>943</v>
      </c>
      <c r="E1635" s="63" t="s">
        <v>944</v>
      </c>
      <c r="F1635" s="63" t="s">
        <v>5045</v>
      </c>
      <c r="G1635" s="63" t="s">
        <v>1648</v>
      </c>
      <c r="H1635" s="63" t="s">
        <v>124</v>
      </c>
      <c r="I1635">
        <v>0</v>
      </c>
      <c r="J1635" s="63" t="s">
        <v>6987</v>
      </c>
      <c r="K1635" s="64">
        <v>43991</v>
      </c>
      <c r="L1635">
        <v>7132.04</v>
      </c>
      <c r="M1635" s="41">
        <v>7132.04</v>
      </c>
      <c r="N1635" s="41">
        <v>0</v>
      </c>
      <c r="O1635" s="41">
        <v>6418.84</v>
      </c>
      <c r="P1635" s="41">
        <v>0</v>
      </c>
      <c r="Q1635" s="41">
        <v>534.90329999999994</v>
      </c>
      <c r="R1635" s="41">
        <v>534.90329999999994</v>
      </c>
      <c r="S1635" s="41">
        <v>534.9</v>
      </c>
      <c r="T1635" s="41">
        <v>0</v>
      </c>
    </row>
    <row r="1636" spans="1:20">
      <c r="A1636">
        <v>3</v>
      </c>
      <c r="B1636">
        <v>4332</v>
      </c>
      <c r="C1636" s="63" t="s">
        <v>3754</v>
      </c>
      <c r="D1636" s="63" t="s">
        <v>1945</v>
      </c>
      <c r="E1636" s="63" t="s">
        <v>401</v>
      </c>
      <c r="F1636" s="63" t="s">
        <v>5053</v>
      </c>
      <c r="G1636" s="63" t="s">
        <v>1946</v>
      </c>
      <c r="H1636" s="63" t="s">
        <v>124</v>
      </c>
      <c r="I1636">
        <v>0</v>
      </c>
      <c r="J1636" s="63" t="s">
        <v>6987</v>
      </c>
      <c r="K1636" s="64">
        <v>43852</v>
      </c>
      <c r="L1636">
        <v>32420.93</v>
      </c>
      <c r="M1636" s="41">
        <v>32420.93</v>
      </c>
      <c r="N1636" s="41">
        <v>0</v>
      </c>
      <c r="O1636" s="41">
        <v>29178.84</v>
      </c>
      <c r="P1636" s="41">
        <v>0</v>
      </c>
      <c r="Q1636" s="41">
        <v>2431.5700000000002</v>
      </c>
      <c r="R1636" s="41">
        <v>2431.5700000000002</v>
      </c>
      <c r="S1636" s="41">
        <v>2431.5700000000002</v>
      </c>
      <c r="T1636" s="41">
        <v>0</v>
      </c>
    </row>
    <row r="1637" spans="1:20">
      <c r="A1637">
        <v>3</v>
      </c>
      <c r="B1637">
        <v>4332</v>
      </c>
      <c r="C1637" s="63" t="s">
        <v>3754</v>
      </c>
      <c r="D1637" s="63" t="s">
        <v>2009</v>
      </c>
      <c r="E1637" s="63" t="s">
        <v>76</v>
      </c>
      <c r="F1637" s="63" t="s">
        <v>5079</v>
      </c>
      <c r="G1637" s="63" t="s">
        <v>2061</v>
      </c>
      <c r="H1637" s="63" t="s">
        <v>124</v>
      </c>
      <c r="I1637">
        <v>0</v>
      </c>
      <c r="J1637" s="63" t="s">
        <v>6987</v>
      </c>
      <c r="K1637" s="64">
        <v>43598</v>
      </c>
      <c r="L1637">
        <v>33815.69</v>
      </c>
      <c r="M1637" s="41">
        <v>33815.69</v>
      </c>
      <c r="N1637" s="41">
        <v>0</v>
      </c>
      <c r="O1637" s="41">
        <v>30434.12</v>
      </c>
      <c r="P1637" s="41">
        <v>0</v>
      </c>
      <c r="Q1637" s="41">
        <v>2536.1767</v>
      </c>
      <c r="R1637" s="41">
        <v>2536.1767</v>
      </c>
      <c r="S1637" s="41">
        <v>2536.1799999999998</v>
      </c>
      <c r="T1637" s="41">
        <v>0</v>
      </c>
    </row>
    <row r="1638" spans="1:20">
      <c r="A1638">
        <v>3</v>
      </c>
      <c r="B1638">
        <v>4332</v>
      </c>
      <c r="C1638" s="63" t="s">
        <v>3754</v>
      </c>
      <c r="D1638" s="63" t="s">
        <v>2009</v>
      </c>
      <c r="E1638" s="63" t="s">
        <v>76</v>
      </c>
      <c r="F1638" s="63" t="s">
        <v>5127</v>
      </c>
      <c r="G1638" s="63" t="s">
        <v>2010</v>
      </c>
      <c r="H1638" s="63" t="s">
        <v>124</v>
      </c>
      <c r="I1638">
        <v>0</v>
      </c>
      <c r="J1638" s="63" t="s">
        <v>6987</v>
      </c>
      <c r="K1638" s="64">
        <v>43816</v>
      </c>
      <c r="L1638">
        <v>58679.75</v>
      </c>
      <c r="M1638" s="41">
        <v>58679.75</v>
      </c>
      <c r="N1638" s="41">
        <v>0</v>
      </c>
      <c r="O1638" s="41">
        <v>52811.78</v>
      </c>
      <c r="P1638" s="41">
        <v>0</v>
      </c>
      <c r="Q1638" s="41">
        <v>4400.9817000000003</v>
      </c>
      <c r="R1638" s="41">
        <v>4400.9817000000003</v>
      </c>
      <c r="S1638" s="41">
        <v>4400.9799999999996</v>
      </c>
      <c r="T1638" s="41">
        <v>0</v>
      </c>
    </row>
    <row r="1639" spans="1:20">
      <c r="A1639">
        <v>3</v>
      </c>
      <c r="B1639">
        <v>4332</v>
      </c>
      <c r="C1639" s="63" t="s">
        <v>3754</v>
      </c>
      <c r="D1639" s="63" t="s">
        <v>341</v>
      </c>
      <c r="E1639" s="63" t="s">
        <v>139</v>
      </c>
      <c r="F1639" s="63" t="s">
        <v>5160</v>
      </c>
      <c r="G1639" s="63" t="s">
        <v>2407</v>
      </c>
      <c r="H1639" s="63" t="s">
        <v>124</v>
      </c>
      <c r="I1639">
        <v>0</v>
      </c>
      <c r="J1639" s="63" t="s">
        <v>6987</v>
      </c>
      <c r="K1639" s="64">
        <v>43852</v>
      </c>
      <c r="L1639">
        <v>13391.78</v>
      </c>
      <c r="M1639" s="41">
        <v>13391.78</v>
      </c>
      <c r="N1639" s="41">
        <v>0</v>
      </c>
      <c r="O1639" s="41">
        <v>12052.6</v>
      </c>
      <c r="P1639" s="41">
        <v>0</v>
      </c>
      <c r="Q1639" s="41">
        <v>1004.3833</v>
      </c>
      <c r="R1639" s="41">
        <v>1004.3833</v>
      </c>
      <c r="S1639" s="41">
        <v>1004.38</v>
      </c>
      <c r="T1639" s="41">
        <v>0</v>
      </c>
    </row>
    <row r="1640" spans="1:20">
      <c r="A1640">
        <v>3</v>
      </c>
      <c r="B1640">
        <v>4332</v>
      </c>
      <c r="C1640" s="63" t="s">
        <v>3754</v>
      </c>
      <c r="D1640" s="63" t="s">
        <v>34</v>
      </c>
      <c r="E1640" s="63" t="s">
        <v>15</v>
      </c>
      <c r="F1640" s="63" t="s">
        <v>5216</v>
      </c>
      <c r="G1640" s="63" t="s">
        <v>485</v>
      </c>
      <c r="H1640" s="63" t="s">
        <v>124</v>
      </c>
      <c r="I1640">
        <v>0</v>
      </c>
      <c r="J1640" s="63" t="s">
        <v>6987</v>
      </c>
      <c r="K1640" s="64">
        <v>43294</v>
      </c>
      <c r="L1640">
        <v>13468.07</v>
      </c>
      <c r="M1640" s="41">
        <v>13468.07</v>
      </c>
      <c r="N1640" s="41">
        <v>0</v>
      </c>
      <c r="O1640" s="41">
        <v>12121.26</v>
      </c>
      <c r="P1640" s="41">
        <v>0</v>
      </c>
      <c r="Q1640" s="41">
        <v>1010.105</v>
      </c>
      <c r="R1640" s="41">
        <v>1010.105</v>
      </c>
      <c r="S1640" s="41">
        <v>1010.11</v>
      </c>
      <c r="T1640" s="41">
        <v>0</v>
      </c>
    </row>
    <row r="1641" spans="1:20">
      <c r="A1641">
        <v>3</v>
      </c>
      <c r="B1641">
        <v>4332</v>
      </c>
      <c r="C1641" s="63" t="s">
        <v>3754</v>
      </c>
      <c r="D1641" s="63" t="s">
        <v>362</v>
      </c>
      <c r="E1641" s="63" t="s">
        <v>21</v>
      </c>
      <c r="F1641" s="63" t="s">
        <v>5243</v>
      </c>
      <c r="G1641" s="63" t="s">
        <v>1925</v>
      </c>
      <c r="H1641" s="63" t="s">
        <v>124</v>
      </c>
      <c r="I1641">
        <v>0</v>
      </c>
      <c r="J1641" s="63" t="s">
        <v>6987</v>
      </c>
      <c r="K1641" s="64">
        <v>43951</v>
      </c>
      <c r="L1641">
        <v>59673.41</v>
      </c>
      <c r="M1641" s="41">
        <v>59673.41</v>
      </c>
      <c r="N1641" s="41">
        <v>0</v>
      </c>
      <c r="O1641" s="41">
        <v>53706.07</v>
      </c>
      <c r="P1641" s="41">
        <v>0</v>
      </c>
      <c r="Q1641" s="41">
        <v>4475.5057999999999</v>
      </c>
      <c r="R1641" s="41">
        <v>4475.5057999999999</v>
      </c>
      <c r="S1641" s="41">
        <v>4475.51</v>
      </c>
      <c r="T1641" s="41">
        <v>0</v>
      </c>
    </row>
    <row r="1642" spans="1:20">
      <c r="A1642">
        <v>3</v>
      </c>
      <c r="B1642">
        <v>4332</v>
      </c>
      <c r="C1642" s="63" t="s">
        <v>3754</v>
      </c>
      <c r="D1642" s="63" t="s">
        <v>556</v>
      </c>
      <c r="E1642" s="63" t="s">
        <v>27</v>
      </c>
      <c r="F1642" s="63" t="s">
        <v>5305</v>
      </c>
      <c r="G1642" s="63" t="s">
        <v>2047</v>
      </c>
      <c r="H1642" s="63" t="s">
        <v>124</v>
      </c>
      <c r="I1642">
        <v>0</v>
      </c>
      <c r="J1642" s="63" t="s">
        <v>6987</v>
      </c>
      <c r="K1642" s="64">
        <v>43882</v>
      </c>
      <c r="L1642">
        <v>4728.32</v>
      </c>
      <c r="M1642" s="41">
        <v>4728.32</v>
      </c>
      <c r="N1642" s="41">
        <v>0</v>
      </c>
      <c r="O1642" s="41">
        <v>4255.49</v>
      </c>
      <c r="P1642" s="41">
        <v>0</v>
      </c>
      <c r="Q1642" s="41">
        <v>354.62419999999997</v>
      </c>
      <c r="R1642" s="41">
        <v>354.62419999999997</v>
      </c>
      <c r="S1642" s="41">
        <v>354.62</v>
      </c>
      <c r="T1642" s="41">
        <v>0</v>
      </c>
    </row>
    <row r="1643" spans="1:20">
      <c r="A1643">
        <v>3</v>
      </c>
      <c r="B1643">
        <v>4332</v>
      </c>
      <c r="C1643" s="63" t="s">
        <v>3754</v>
      </c>
      <c r="D1643" s="63" t="s">
        <v>2091</v>
      </c>
      <c r="E1643" s="63" t="s">
        <v>131</v>
      </c>
      <c r="F1643" s="63" t="s">
        <v>5324</v>
      </c>
      <c r="G1643" s="63" t="s">
        <v>2092</v>
      </c>
      <c r="H1643" s="63" t="s">
        <v>124</v>
      </c>
      <c r="I1643">
        <v>0</v>
      </c>
      <c r="J1643" s="63" t="s">
        <v>6987</v>
      </c>
      <c r="K1643" s="64">
        <v>43504</v>
      </c>
      <c r="L1643">
        <v>5358.04</v>
      </c>
      <c r="M1643" s="41">
        <v>5358.04</v>
      </c>
      <c r="N1643" s="41">
        <v>0</v>
      </c>
      <c r="O1643" s="41">
        <v>4822.24</v>
      </c>
      <c r="P1643" s="41">
        <v>0</v>
      </c>
      <c r="Q1643" s="41">
        <v>401.85329999999999</v>
      </c>
      <c r="R1643" s="41">
        <v>401.85329999999999</v>
      </c>
      <c r="S1643" s="41">
        <v>401.85</v>
      </c>
      <c r="T1643" s="41">
        <v>0</v>
      </c>
    </row>
    <row r="1644" spans="1:20">
      <c r="A1644">
        <v>3</v>
      </c>
      <c r="B1644">
        <v>4332</v>
      </c>
      <c r="C1644" s="63" t="s">
        <v>3754</v>
      </c>
      <c r="D1644" s="63" t="s">
        <v>234</v>
      </c>
      <c r="E1644" s="63" t="s">
        <v>15</v>
      </c>
      <c r="F1644" s="63" t="s">
        <v>5341</v>
      </c>
      <c r="G1644" s="63" t="s">
        <v>264</v>
      </c>
      <c r="H1644" s="63" t="s">
        <v>124</v>
      </c>
      <c r="I1644">
        <v>0</v>
      </c>
      <c r="J1644" s="63" t="s">
        <v>6987</v>
      </c>
      <c r="K1644" s="64">
        <v>43917</v>
      </c>
      <c r="L1644">
        <v>108923.7</v>
      </c>
      <c r="M1644" s="41">
        <v>108923.7</v>
      </c>
      <c r="N1644" s="41">
        <v>0</v>
      </c>
      <c r="O1644" s="41">
        <v>98031.33</v>
      </c>
      <c r="P1644" s="41">
        <v>0</v>
      </c>
      <c r="Q1644" s="41">
        <v>8169.2775000000001</v>
      </c>
      <c r="R1644" s="41">
        <v>8169.2775000000001</v>
      </c>
      <c r="S1644" s="41">
        <v>8169.28</v>
      </c>
      <c r="T1644" s="41">
        <v>0</v>
      </c>
    </row>
    <row r="1645" spans="1:20">
      <c r="A1645">
        <v>3</v>
      </c>
      <c r="B1645">
        <v>4332</v>
      </c>
      <c r="C1645" s="63" t="s">
        <v>3754</v>
      </c>
      <c r="D1645" s="63" t="s">
        <v>362</v>
      </c>
      <c r="E1645" s="63" t="s">
        <v>21</v>
      </c>
      <c r="F1645" s="63" t="s">
        <v>5357</v>
      </c>
      <c r="G1645" s="63" t="s">
        <v>2027</v>
      </c>
      <c r="H1645" s="63" t="s">
        <v>124</v>
      </c>
      <c r="I1645">
        <v>0</v>
      </c>
      <c r="J1645" s="63" t="s">
        <v>6987</v>
      </c>
      <c r="K1645" s="64">
        <v>43787</v>
      </c>
      <c r="L1645">
        <v>60021.95</v>
      </c>
      <c r="M1645" s="41">
        <v>60021.95</v>
      </c>
      <c r="N1645" s="41">
        <v>0</v>
      </c>
      <c r="O1645" s="41">
        <v>54019.76</v>
      </c>
      <c r="P1645" s="41">
        <v>0</v>
      </c>
      <c r="Q1645" s="41">
        <v>4501.6467000000002</v>
      </c>
      <c r="R1645" s="41">
        <v>4501.6467000000002</v>
      </c>
      <c r="S1645" s="41">
        <v>4501.6499999999996</v>
      </c>
      <c r="T1645" s="41">
        <v>0</v>
      </c>
    </row>
    <row r="1646" spans="1:20">
      <c r="A1646">
        <v>3</v>
      </c>
      <c r="B1646">
        <v>4332</v>
      </c>
      <c r="C1646" s="63" t="s">
        <v>3754</v>
      </c>
      <c r="D1646" s="63" t="s">
        <v>1945</v>
      </c>
      <c r="E1646" s="63" t="s">
        <v>401</v>
      </c>
      <c r="F1646" s="63" t="s">
        <v>5403</v>
      </c>
      <c r="G1646" s="63" t="s">
        <v>2006</v>
      </c>
      <c r="H1646" s="63" t="s">
        <v>124</v>
      </c>
      <c r="I1646">
        <v>0</v>
      </c>
      <c r="J1646" s="63" t="s">
        <v>6987</v>
      </c>
      <c r="K1646" s="64">
        <v>43504</v>
      </c>
      <c r="L1646">
        <v>68444.72</v>
      </c>
      <c r="M1646" s="41">
        <v>68444.72</v>
      </c>
      <c r="N1646" s="41">
        <v>0</v>
      </c>
      <c r="O1646" s="41">
        <v>61600.25</v>
      </c>
      <c r="P1646" s="41">
        <v>0</v>
      </c>
      <c r="Q1646" s="41">
        <v>5133.3541999999998</v>
      </c>
      <c r="R1646" s="41">
        <v>5133.3541999999998</v>
      </c>
      <c r="S1646" s="41">
        <v>5133.3500000000004</v>
      </c>
      <c r="T1646" s="41">
        <v>0</v>
      </c>
    </row>
    <row r="1647" spans="1:20">
      <c r="A1647">
        <v>3</v>
      </c>
      <c r="B1647">
        <v>4332</v>
      </c>
      <c r="C1647" s="63" t="s">
        <v>3754</v>
      </c>
      <c r="D1647" s="63" t="s">
        <v>341</v>
      </c>
      <c r="E1647" s="63" t="s">
        <v>139</v>
      </c>
      <c r="F1647" s="63" t="s">
        <v>5406</v>
      </c>
      <c r="G1647" s="63" t="s">
        <v>2858</v>
      </c>
      <c r="H1647" s="63" t="s">
        <v>124</v>
      </c>
      <c r="I1647">
        <v>0</v>
      </c>
      <c r="J1647" s="63" t="s">
        <v>6987</v>
      </c>
      <c r="K1647" s="64">
        <v>43852</v>
      </c>
      <c r="L1647">
        <v>47482.82</v>
      </c>
      <c r="M1647" s="41">
        <v>47482.82</v>
      </c>
      <c r="N1647" s="41">
        <v>0</v>
      </c>
      <c r="O1647" s="41">
        <v>42734.54</v>
      </c>
      <c r="P1647" s="41">
        <v>0</v>
      </c>
      <c r="Q1647" s="41">
        <v>3561.2116999999998</v>
      </c>
      <c r="R1647" s="41">
        <v>3561.2116999999998</v>
      </c>
      <c r="S1647" s="41">
        <v>3561.21</v>
      </c>
      <c r="T1647" s="41">
        <v>0</v>
      </c>
    </row>
    <row r="1648" spans="1:20">
      <c r="A1648">
        <v>3</v>
      </c>
      <c r="B1648">
        <v>4332</v>
      </c>
      <c r="C1648" s="63" t="s">
        <v>3754</v>
      </c>
      <c r="D1648" s="63" t="s">
        <v>1945</v>
      </c>
      <c r="E1648" s="63" t="s">
        <v>401</v>
      </c>
      <c r="F1648" s="63" t="s">
        <v>5411</v>
      </c>
      <c r="G1648" s="63" t="s">
        <v>2158</v>
      </c>
      <c r="H1648" s="63" t="s">
        <v>124</v>
      </c>
      <c r="I1648">
        <v>0</v>
      </c>
      <c r="J1648" s="63" t="s">
        <v>6987</v>
      </c>
      <c r="K1648" s="64">
        <v>43504</v>
      </c>
      <c r="L1648">
        <v>20807.689999999999</v>
      </c>
      <c r="M1648" s="41">
        <v>20807.689999999999</v>
      </c>
      <c r="N1648" s="41">
        <v>0</v>
      </c>
      <c r="O1648" s="41">
        <v>18726.919999999998</v>
      </c>
      <c r="P1648" s="41">
        <v>0</v>
      </c>
      <c r="Q1648" s="41">
        <v>1560.5767000000001</v>
      </c>
      <c r="R1648" s="41">
        <v>1560.5767000000001</v>
      </c>
      <c r="S1648" s="41">
        <v>1560.58</v>
      </c>
      <c r="T1648" s="41">
        <v>0</v>
      </c>
    </row>
    <row r="1649" spans="1:20">
      <c r="A1649">
        <v>3</v>
      </c>
      <c r="B1649">
        <v>4332</v>
      </c>
      <c r="C1649" s="63" t="s">
        <v>3754</v>
      </c>
      <c r="D1649" s="63" t="s">
        <v>1945</v>
      </c>
      <c r="E1649" s="63" t="s">
        <v>401</v>
      </c>
      <c r="F1649" s="63" t="s">
        <v>5416</v>
      </c>
      <c r="G1649" s="63" t="s">
        <v>2116</v>
      </c>
      <c r="H1649" s="63" t="s">
        <v>124</v>
      </c>
      <c r="I1649">
        <v>0</v>
      </c>
      <c r="J1649" s="63" t="s">
        <v>6987</v>
      </c>
      <c r="K1649" s="64">
        <v>43504</v>
      </c>
      <c r="L1649">
        <v>90270.47</v>
      </c>
      <c r="M1649" s="41">
        <v>90270.47</v>
      </c>
      <c r="N1649" s="41">
        <v>0</v>
      </c>
      <c r="O1649" s="41">
        <v>81243.42</v>
      </c>
      <c r="P1649" s="41">
        <v>0</v>
      </c>
      <c r="Q1649" s="41">
        <v>6770.2849999999999</v>
      </c>
      <c r="R1649" s="41">
        <v>6770.2849999999999</v>
      </c>
      <c r="S1649" s="41">
        <v>6770.29</v>
      </c>
      <c r="T1649" s="41">
        <v>0</v>
      </c>
    </row>
    <row r="1650" spans="1:20">
      <c r="A1650">
        <v>3</v>
      </c>
      <c r="B1650">
        <v>4332</v>
      </c>
      <c r="C1650" s="63" t="s">
        <v>3754</v>
      </c>
      <c r="D1650" s="63" t="s">
        <v>1945</v>
      </c>
      <c r="E1650" s="63" t="s">
        <v>401</v>
      </c>
      <c r="F1650" s="63" t="s">
        <v>5418</v>
      </c>
      <c r="G1650" s="63" t="s">
        <v>2376</v>
      </c>
      <c r="H1650" s="63" t="s">
        <v>124</v>
      </c>
      <c r="I1650">
        <v>0</v>
      </c>
      <c r="J1650" s="63" t="s">
        <v>6987</v>
      </c>
      <c r="K1650" s="64">
        <v>43504</v>
      </c>
      <c r="L1650">
        <v>119130.09</v>
      </c>
      <c r="M1650" s="41">
        <v>119130.09</v>
      </c>
      <c r="N1650" s="41">
        <v>0</v>
      </c>
      <c r="O1650" s="41">
        <v>107217.08</v>
      </c>
      <c r="P1650" s="41">
        <v>0</v>
      </c>
      <c r="Q1650" s="41">
        <v>8934.7566999999999</v>
      </c>
      <c r="R1650" s="41">
        <v>8934.7566999999999</v>
      </c>
      <c r="S1650" s="41">
        <v>8934.76</v>
      </c>
      <c r="T1650" s="41">
        <v>0</v>
      </c>
    </row>
    <row r="1651" spans="1:20">
      <c r="A1651">
        <v>3</v>
      </c>
      <c r="B1651">
        <v>4332</v>
      </c>
      <c r="C1651" s="63" t="s">
        <v>3754</v>
      </c>
      <c r="D1651" s="63" t="s">
        <v>1945</v>
      </c>
      <c r="E1651" s="63" t="s">
        <v>401</v>
      </c>
      <c r="F1651" s="63" t="s">
        <v>5419</v>
      </c>
      <c r="G1651" s="63" t="s">
        <v>2141</v>
      </c>
      <c r="H1651" s="63" t="s">
        <v>124</v>
      </c>
      <c r="I1651">
        <v>0</v>
      </c>
      <c r="J1651" s="63" t="s">
        <v>6987</v>
      </c>
      <c r="K1651" s="64">
        <v>43504</v>
      </c>
      <c r="L1651">
        <v>110991.16</v>
      </c>
      <c r="M1651" s="41">
        <v>110991.16</v>
      </c>
      <c r="N1651" s="41">
        <v>0</v>
      </c>
      <c r="O1651" s="41">
        <v>99892.04</v>
      </c>
      <c r="P1651" s="41">
        <v>0</v>
      </c>
      <c r="Q1651" s="41">
        <v>8324.3366999999998</v>
      </c>
      <c r="R1651" s="41">
        <v>8324.3366999999998</v>
      </c>
      <c r="S1651" s="41">
        <v>8324.34</v>
      </c>
      <c r="T1651" s="41">
        <v>0</v>
      </c>
    </row>
    <row r="1652" spans="1:20">
      <c r="A1652">
        <v>3</v>
      </c>
      <c r="B1652">
        <v>4332</v>
      </c>
      <c r="C1652" s="63" t="s">
        <v>3754</v>
      </c>
      <c r="D1652" s="63" t="s">
        <v>1945</v>
      </c>
      <c r="E1652" s="63" t="s">
        <v>401</v>
      </c>
      <c r="F1652" s="63" t="s">
        <v>5421</v>
      </c>
      <c r="G1652" s="63" t="s">
        <v>2115</v>
      </c>
      <c r="H1652" s="63" t="s">
        <v>124</v>
      </c>
      <c r="I1652">
        <v>0</v>
      </c>
      <c r="J1652" s="63" t="s">
        <v>6987</v>
      </c>
      <c r="K1652" s="64">
        <v>43504</v>
      </c>
      <c r="L1652">
        <v>48382.89</v>
      </c>
      <c r="M1652" s="41">
        <v>48382.89</v>
      </c>
      <c r="N1652" s="41">
        <v>0</v>
      </c>
      <c r="O1652" s="41">
        <v>43544.6</v>
      </c>
      <c r="P1652" s="41">
        <v>0</v>
      </c>
      <c r="Q1652" s="41">
        <v>3628.7166999999999</v>
      </c>
      <c r="R1652" s="41">
        <v>3628.7166999999999</v>
      </c>
      <c r="S1652" s="41">
        <v>3628.72</v>
      </c>
      <c r="T1652" s="41">
        <v>0</v>
      </c>
    </row>
    <row r="1653" spans="1:20">
      <c r="A1653">
        <v>3</v>
      </c>
      <c r="B1653">
        <v>4332</v>
      </c>
      <c r="C1653" s="63" t="s">
        <v>3754</v>
      </c>
      <c r="D1653" s="63" t="s">
        <v>1945</v>
      </c>
      <c r="E1653" s="63" t="s">
        <v>401</v>
      </c>
      <c r="F1653" s="63" t="s">
        <v>5452</v>
      </c>
      <c r="G1653" s="63" t="s">
        <v>2088</v>
      </c>
      <c r="H1653" s="63" t="s">
        <v>124</v>
      </c>
      <c r="I1653">
        <v>0</v>
      </c>
      <c r="J1653" s="63" t="s">
        <v>6987</v>
      </c>
      <c r="K1653" s="64">
        <v>43504</v>
      </c>
      <c r="L1653">
        <v>111329.66</v>
      </c>
      <c r="M1653" s="41">
        <v>111329.66</v>
      </c>
      <c r="N1653" s="41">
        <v>0</v>
      </c>
      <c r="O1653" s="41">
        <v>100196.69</v>
      </c>
      <c r="P1653" s="41">
        <v>0</v>
      </c>
      <c r="Q1653" s="41">
        <v>8349.7242000000006</v>
      </c>
      <c r="R1653" s="41">
        <v>8349.7242000000006</v>
      </c>
      <c r="S1653" s="41">
        <v>8349.7199999999993</v>
      </c>
      <c r="T1653" s="41">
        <v>0</v>
      </c>
    </row>
    <row r="1654" spans="1:20">
      <c r="A1654">
        <v>3</v>
      </c>
      <c r="B1654">
        <v>4332</v>
      </c>
      <c r="C1654" s="63" t="s">
        <v>3754</v>
      </c>
      <c r="D1654" s="63" t="s">
        <v>1945</v>
      </c>
      <c r="E1654" s="63" t="s">
        <v>401</v>
      </c>
      <c r="F1654" s="63" t="s">
        <v>5453</v>
      </c>
      <c r="G1654" s="63" t="s">
        <v>2117</v>
      </c>
      <c r="H1654" s="63" t="s">
        <v>124</v>
      </c>
      <c r="I1654">
        <v>0</v>
      </c>
      <c r="J1654" s="63" t="s">
        <v>6987</v>
      </c>
      <c r="K1654" s="64">
        <v>43504</v>
      </c>
      <c r="L1654">
        <v>110295.72</v>
      </c>
      <c r="M1654" s="41">
        <v>110295.72</v>
      </c>
      <c r="N1654" s="41">
        <v>0</v>
      </c>
      <c r="O1654" s="41">
        <v>99266.15</v>
      </c>
      <c r="P1654" s="41">
        <v>0</v>
      </c>
      <c r="Q1654" s="41">
        <v>8272.1792000000005</v>
      </c>
      <c r="R1654" s="41">
        <v>8272.1792000000005</v>
      </c>
      <c r="S1654" s="41">
        <v>8272.18</v>
      </c>
      <c r="T1654" s="41">
        <v>0</v>
      </c>
    </row>
    <row r="1655" spans="1:20">
      <c r="A1655">
        <v>3</v>
      </c>
      <c r="B1655">
        <v>4332</v>
      </c>
      <c r="C1655" s="63" t="s">
        <v>3754</v>
      </c>
      <c r="D1655" s="63" t="s">
        <v>282</v>
      </c>
      <c r="E1655" s="63" t="s">
        <v>37</v>
      </c>
      <c r="F1655" s="63" t="s">
        <v>5457</v>
      </c>
      <c r="G1655" s="63" t="s">
        <v>2072</v>
      </c>
      <c r="H1655" s="63" t="s">
        <v>124</v>
      </c>
      <c r="I1655">
        <v>0</v>
      </c>
      <c r="J1655" s="63" t="s">
        <v>6987</v>
      </c>
      <c r="K1655" s="64">
        <v>43760</v>
      </c>
      <c r="L1655">
        <v>55273.45</v>
      </c>
      <c r="M1655" s="41">
        <v>55273.45</v>
      </c>
      <c r="N1655" s="41">
        <v>0</v>
      </c>
      <c r="O1655" s="41">
        <v>49746.11</v>
      </c>
      <c r="P1655" s="41">
        <v>0</v>
      </c>
      <c r="Q1655" s="41">
        <v>4145.5092000000004</v>
      </c>
      <c r="R1655" s="41">
        <v>4145.5092000000004</v>
      </c>
      <c r="S1655" s="41">
        <v>4145.51</v>
      </c>
      <c r="T1655" s="41">
        <v>0</v>
      </c>
    </row>
    <row r="1656" spans="1:20">
      <c r="A1656">
        <v>3</v>
      </c>
      <c r="B1656">
        <v>4332</v>
      </c>
      <c r="C1656" s="63" t="s">
        <v>3754</v>
      </c>
      <c r="D1656" s="63" t="s">
        <v>943</v>
      </c>
      <c r="E1656" s="63" t="s">
        <v>944</v>
      </c>
      <c r="F1656" s="63" t="s">
        <v>5464</v>
      </c>
      <c r="G1656" s="63" t="s">
        <v>2146</v>
      </c>
      <c r="H1656" s="63" t="s">
        <v>124</v>
      </c>
      <c r="I1656">
        <v>0</v>
      </c>
      <c r="J1656" s="63" t="s">
        <v>6987</v>
      </c>
      <c r="K1656" s="64">
        <v>43991</v>
      </c>
      <c r="L1656">
        <v>79903.34</v>
      </c>
      <c r="M1656" s="41">
        <v>79903.34</v>
      </c>
      <c r="N1656" s="41">
        <v>0</v>
      </c>
      <c r="O1656" s="41">
        <v>71913.009999999995</v>
      </c>
      <c r="P1656" s="41">
        <v>0</v>
      </c>
      <c r="Q1656" s="41">
        <v>5992.7507999999998</v>
      </c>
      <c r="R1656" s="41">
        <v>5992.7507999999998</v>
      </c>
      <c r="S1656" s="41">
        <v>5992.75</v>
      </c>
      <c r="T1656" s="41">
        <v>0</v>
      </c>
    </row>
    <row r="1657" spans="1:20">
      <c r="A1657">
        <v>3</v>
      </c>
      <c r="B1657">
        <v>4332</v>
      </c>
      <c r="C1657" s="63" t="s">
        <v>3754</v>
      </c>
      <c r="D1657" s="63" t="s">
        <v>1945</v>
      </c>
      <c r="E1657" s="63" t="s">
        <v>401</v>
      </c>
      <c r="F1657" s="63" t="s">
        <v>5467</v>
      </c>
      <c r="G1657" s="63" t="s">
        <v>2140</v>
      </c>
      <c r="H1657" s="63" t="s">
        <v>124</v>
      </c>
      <c r="I1657">
        <v>0</v>
      </c>
      <c r="J1657" s="63" t="s">
        <v>6987</v>
      </c>
      <c r="K1657" s="64">
        <v>43504</v>
      </c>
      <c r="L1657">
        <v>75666.509999999995</v>
      </c>
      <c r="M1657" s="41">
        <v>75666.509999999995</v>
      </c>
      <c r="N1657" s="41">
        <v>0</v>
      </c>
      <c r="O1657" s="41">
        <v>68099.86</v>
      </c>
      <c r="P1657" s="41">
        <v>0</v>
      </c>
      <c r="Q1657" s="41">
        <v>5674.9883</v>
      </c>
      <c r="R1657" s="41">
        <v>5674.9883</v>
      </c>
      <c r="S1657" s="41">
        <v>5674.99</v>
      </c>
      <c r="T1657" s="41">
        <v>0</v>
      </c>
    </row>
    <row r="1658" spans="1:20">
      <c r="A1658">
        <v>3</v>
      </c>
      <c r="B1658">
        <v>4332</v>
      </c>
      <c r="C1658" s="63" t="s">
        <v>3754</v>
      </c>
      <c r="D1658" s="63" t="s">
        <v>943</v>
      </c>
      <c r="E1658" s="63" t="s">
        <v>944</v>
      </c>
      <c r="F1658" s="63" t="s">
        <v>5478</v>
      </c>
      <c r="G1658" s="63" t="s">
        <v>2147</v>
      </c>
      <c r="H1658" s="63" t="s">
        <v>124</v>
      </c>
      <c r="I1658">
        <v>0</v>
      </c>
      <c r="J1658" s="63" t="s">
        <v>6987</v>
      </c>
      <c r="K1658" s="64">
        <v>43991</v>
      </c>
      <c r="L1658">
        <v>83052.53</v>
      </c>
      <c r="M1658" s="41">
        <v>83052.53</v>
      </c>
      <c r="N1658" s="41">
        <v>0</v>
      </c>
      <c r="O1658" s="41">
        <v>74747.28</v>
      </c>
      <c r="P1658" s="41">
        <v>0</v>
      </c>
      <c r="Q1658" s="41">
        <v>6228.94</v>
      </c>
      <c r="R1658" s="41">
        <v>6228.94</v>
      </c>
      <c r="S1658" s="41">
        <v>6228.94</v>
      </c>
      <c r="T1658" s="41">
        <v>0</v>
      </c>
    </row>
    <row r="1659" spans="1:20">
      <c r="A1659">
        <v>3</v>
      </c>
      <c r="B1659">
        <v>4332</v>
      </c>
      <c r="C1659" s="63" t="s">
        <v>3754</v>
      </c>
      <c r="D1659" s="63" t="s">
        <v>1945</v>
      </c>
      <c r="E1659" s="63" t="s">
        <v>401</v>
      </c>
      <c r="F1659" s="63" t="s">
        <v>5480</v>
      </c>
      <c r="G1659" s="63" t="s">
        <v>2076</v>
      </c>
      <c r="H1659" s="63" t="s">
        <v>124</v>
      </c>
      <c r="I1659">
        <v>0</v>
      </c>
      <c r="J1659" s="63" t="s">
        <v>6987</v>
      </c>
      <c r="K1659" s="64">
        <v>43503</v>
      </c>
      <c r="L1659">
        <v>118684.2</v>
      </c>
      <c r="M1659" s="41">
        <v>118684.2</v>
      </c>
      <c r="N1659" s="41">
        <v>0</v>
      </c>
      <c r="O1659" s="41">
        <v>106815.78</v>
      </c>
      <c r="P1659" s="41">
        <v>0</v>
      </c>
      <c r="Q1659" s="41">
        <v>8901.3150000000005</v>
      </c>
      <c r="R1659" s="41">
        <v>8901.3150000000005</v>
      </c>
      <c r="S1659" s="41">
        <v>8901.32</v>
      </c>
      <c r="T1659" s="41">
        <v>0</v>
      </c>
    </row>
    <row r="1660" spans="1:20">
      <c r="A1660">
        <v>3</v>
      </c>
      <c r="B1660">
        <v>4332</v>
      </c>
      <c r="C1660" s="63" t="s">
        <v>3754</v>
      </c>
      <c r="D1660" s="63" t="s">
        <v>1725</v>
      </c>
      <c r="E1660" s="63" t="s">
        <v>122</v>
      </c>
      <c r="F1660" s="63" t="s">
        <v>5504</v>
      </c>
      <c r="G1660" s="63" t="s">
        <v>2717</v>
      </c>
      <c r="H1660" s="63" t="s">
        <v>124</v>
      </c>
      <c r="I1660">
        <v>0</v>
      </c>
      <c r="J1660" s="63" t="s">
        <v>6987</v>
      </c>
      <c r="K1660" s="64">
        <v>43671</v>
      </c>
      <c r="L1660">
        <v>38930.1</v>
      </c>
      <c r="M1660" s="41">
        <v>38930.1</v>
      </c>
      <c r="N1660" s="41">
        <v>0</v>
      </c>
      <c r="O1660" s="41">
        <v>35037.089999999997</v>
      </c>
      <c r="P1660" s="41">
        <v>0</v>
      </c>
      <c r="Q1660" s="41">
        <v>2919.7575000000002</v>
      </c>
      <c r="R1660" s="41">
        <v>2919.7575000000002</v>
      </c>
      <c r="S1660" s="41">
        <v>2919.76</v>
      </c>
      <c r="T1660" s="41">
        <v>0</v>
      </c>
    </row>
    <row r="1661" spans="1:20">
      <c r="A1661">
        <v>3</v>
      </c>
      <c r="B1661">
        <v>4332</v>
      </c>
      <c r="C1661" s="63" t="s">
        <v>3754</v>
      </c>
      <c r="D1661" s="63" t="s">
        <v>69</v>
      </c>
      <c r="E1661" s="63" t="s">
        <v>69</v>
      </c>
      <c r="F1661" s="63" t="s">
        <v>5527</v>
      </c>
      <c r="G1661" s="63" t="s">
        <v>2327</v>
      </c>
      <c r="H1661" s="63" t="s">
        <v>124</v>
      </c>
      <c r="I1661">
        <v>0</v>
      </c>
      <c r="J1661" s="63" t="s">
        <v>6987</v>
      </c>
      <c r="K1661" s="64">
        <v>43571</v>
      </c>
      <c r="L1661">
        <v>71454.8</v>
      </c>
      <c r="M1661" s="41">
        <v>71454.8</v>
      </c>
      <c r="N1661" s="41">
        <v>0</v>
      </c>
      <c r="O1661" s="41">
        <v>64309.32</v>
      </c>
      <c r="P1661" s="41">
        <v>0</v>
      </c>
      <c r="Q1661" s="41">
        <v>5359.11</v>
      </c>
      <c r="R1661" s="41">
        <v>5359.11</v>
      </c>
      <c r="S1661" s="41">
        <v>5359.11</v>
      </c>
      <c r="T1661" s="41">
        <v>0</v>
      </c>
    </row>
    <row r="1662" spans="1:20">
      <c r="A1662">
        <v>3</v>
      </c>
      <c r="B1662">
        <v>4332</v>
      </c>
      <c r="C1662" s="63" t="s">
        <v>3754</v>
      </c>
      <c r="D1662" s="63" t="s">
        <v>1754</v>
      </c>
      <c r="E1662" s="63" t="s">
        <v>27</v>
      </c>
      <c r="F1662" s="63" t="s">
        <v>5530</v>
      </c>
      <c r="G1662" s="63" t="s">
        <v>2073</v>
      </c>
      <c r="H1662" s="63" t="s">
        <v>124</v>
      </c>
      <c r="I1662">
        <v>0</v>
      </c>
      <c r="J1662" s="63" t="s">
        <v>6987</v>
      </c>
      <c r="K1662" s="64">
        <v>43503</v>
      </c>
      <c r="L1662">
        <v>113555.7</v>
      </c>
      <c r="M1662" s="41">
        <v>113555.7</v>
      </c>
      <c r="N1662" s="41">
        <v>0</v>
      </c>
      <c r="O1662" s="41">
        <v>102200.13</v>
      </c>
      <c r="P1662" s="41">
        <v>0</v>
      </c>
      <c r="Q1662" s="41">
        <v>8516.6774999999998</v>
      </c>
      <c r="R1662" s="41">
        <v>8516.6774999999998</v>
      </c>
      <c r="S1662" s="41">
        <v>8516.68</v>
      </c>
      <c r="T1662" s="41">
        <v>0</v>
      </c>
    </row>
    <row r="1663" spans="1:20">
      <c r="A1663">
        <v>3</v>
      </c>
      <c r="B1663">
        <v>4332</v>
      </c>
      <c r="C1663" s="63" t="s">
        <v>3754</v>
      </c>
      <c r="D1663" s="63" t="s">
        <v>1725</v>
      </c>
      <c r="E1663" s="63" t="s">
        <v>122</v>
      </c>
      <c r="F1663" s="63" t="s">
        <v>5545</v>
      </c>
      <c r="G1663" s="63" t="s">
        <v>2562</v>
      </c>
      <c r="H1663" s="63" t="s">
        <v>124</v>
      </c>
      <c r="I1663">
        <v>0</v>
      </c>
      <c r="J1663" s="63" t="s">
        <v>6987</v>
      </c>
      <c r="K1663" s="64">
        <v>43671</v>
      </c>
      <c r="L1663">
        <v>13639.4</v>
      </c>
      <c r="M1663" s="41">
        <v>13639.4</v>
      </c>
      <c r="N1663" s="41">
        <v>0</v>
      </c>
      <c r="O1663" s="41">
        <v>12275.46</v>
      </c>
      <c r="P1663" s="41">
        <v>0</v>
      </c>
      <c r="Q1663" s="41">
        <v>1022.955</v>
      </c>
      <c r="R1663" s="41">
        <v>1022.955</v>
      </c>
      <c r="S1663" s="41">
        <v>1022.96</v>
      </c>
      <c r="T1663" s="41">
        <v>0</v>
      </c>
    </row>
    <row r="1664" spans="1:20">
      <c r="A1664">
        <v>3</v>
      </c>
      <c r="B1664">
        <v>4332</v>
      </c>
      <c r="C1664" s="63" t="s">
        <v>3754</v>
      </c>
      <c r="D1664" s="63" t="s">
        <v>2009</v>
      </c>
      <c r="E1664" s="63" t="s">
        <v>76</v>
      </c>
      <c r="F1664" s="63" t="s">
        <v>5571</v>
      </c>
      <c r="G1664" s="63" t="s">
        <v>2674</v>
      </c>
      <c r="H1664" s="63" t="s">
        <v>124</v>
      </c>
      <c r="I1664">
        <v>0</v>
      </c>
      <c r="J1664" s="63" t="s">
        <v>6987</v>
      </c>
      <c r="K1664" s="64">
        <v>43760</v>
      </c>
      <c r="L1664">
        <v>18224.39</v>
      </c>
      <c r="M1664" s="41">
        <v>18224.39</v>
      </c>
      <c r="N1664" s="41">
        <v>0</v>
      </c>
      <c r="O1664" s="41">
        <v>16401.95</v>
      </c>
      <c r="P1664" s="41">
        <v>0</v>
      </c>
      <c r="Q1664" s="41">
        <v>1366.8291999999999</v>
      </c>
      <c r="R1664" s="41">
        <v>1366.8291999999999</v>
      </c>
      <c r="S1664" s="41">
        <v>1366.83</v>
      </c>
      <c r="T1664" s="41">
        <v>0</v>
      </c>
    </row>
    <row r="1665" spans="1:20">
      <c r="A1665">
        <v>3</v>
      </c>
      <c r="B1665">
        <v>4332</v>
      </c>
      <c r="C1665" s="63" t="s">
        <v>3754</v>
      </c>
      <c r="D1665" s="63" t="s">
        <v>2009</v>
      </c>
      <c r="E1665" s="63" t="s">
        <v>76</v>
      </c>
      <c r="F1665" s="63" t="s">
        <v>5584</v>
      </c>
      <c r="G1665" s="63" t="s">
        <v>3255</v>
      </c>
      <c r="H1665" s="63" t="s">
        <v>124</v>
      </c>
      <c r="I1665">
        <v>0</v>
      </c>
      <c r="J1665" s="63" t="s">
        <v>6987</v>
      </c>
      <c r="K1665" s="64">
        <v>43760</v>
      </c>
      <c r="L1665">
        <v>84998.04</v>
      </c>
      <c r="M1665" s="41">
        <v>84998.04</v>
      </c>
      <c r="N1665" s="41">
        <v>0</v>
      </c>
      <c r="O1665" s="41">
        <v>76498.240000000005</v>
      </c>
      <c r="P1665" s="41">
        <v>0</v>
      </c>
      <c r="Q1665" s="41">
        <v>6374.8532999999998</v>
      </c>
      <c r="R1665" s="41">
        <v>6374.8532999999998</v>
      </c>
      <c r="S1665" s="41">
        <v>6374.85</v>
      </c>
      <c r="T1665" s="41">
        <v>0</v>
      </c>
    </row>
    <row r="1666" spans="1:20">
      <c r="A1666">
        <v>3</v>
      </c>
      <c r="B1666">
        <v>4332</v>
      </c>
      <c r="C1666" s="63" t="s">
        <v>3754</v>
      </c>
      <c r="D1666" s="63" t="s">
        <v>1041</v>
      </c>
      <c r="E1666" s="63" t="s">
        <v>21</v>
      </c>
      <c r="F1666" s="63" t="s">
        <v>5590</v>
      </c>
      <c r="G1666" s="63" t="s">
        <v>2870</v>
      </c>
      <c r="H1666" s="63" t="s">
        <v>124</v>
      </c>
      <c r="I1666">
        <v>0</v>
      </c>
      <c r="J1666" s="63" t="s">
        <v>6987</v>
      </c>
      <c r="K1666" s="64">
        <v>43864</v>
      </c>
      <c r="L1666">
        <v>13399.83</v>
      </c>
      <c r="M1666" s="41">
        <v>13399.83</v>
      </c>
      <c r="N1666" s="41">
        <v>0</v>
      </c>
      <c r="O1666" s="41">
        <v>12059.85</v>
      </c>
      <c r="P1666" s="41">
        <v>0</v>
      </c>
      <c r="Q1666" s="41">
        <v>1004.9875</v>
      </c>
      <c r="R1666" s="41">
        <v>1004.9875</v>
      </c>
      <c r="S1666" s="41">
        <v>1004.99</v>
      </c>
      <c r="T1666" s="41">
        <v>0</v>
      </c>
    </row>
    <row r="1667" spans="1:20">
      <c r="A1667">
        <v>3</v>
      </c>
      <c r="B1667">
        <v>4332</v>
      </c>
      <c r="C1667" s="63" t="s">
        <v>3754</v>
      </c>
      <c r="D1667" s="63" t="s">
        <v>2413</v>
      </c>
      <c r="E1667" s="63" t="s">
        <v>69</v>
      </c>
      <c r="F1667" s="63" t="s">
        <v>5592</v>
      </c>
      <c r="G1667" s="63" t="s">
        <v>2414</v>
      </c>
      <c r="H1667" s="63" t="s">
        <v>124</v>
      </c>
      <c r="I1667">
        <v>0</v>
      </c>
      <c r="J1667" s="63" t="s">
        <v>6987</v>
      </c>
      <c r="K1667" s="64">
        <v>43917</v>
      </c>
      <c r="L1667">
        <v>61173.5</v>
      </c>
      <c r="M1667" s="41">
        <v>61173.5</v>
      </c>
      <c r="N1667" s="41">
        <v>0</v>
      </c>
      <c r="O1667" s="41">
        <v>55056.15</v>
      </c>
      <c r="P1667" s="41">
        <v>0</v>
      </c>
      <c r="Q1667" s="41">
        <v>4588.0124999999998</v>
      </c>
      <c r="R1667" s="41">
        <v>4588.0124999999998</v>
      </c>
      <c r="S1667" s="41">
        <v>4588.01</v>
      </c>
      <c r="T1667" s="41">
        <v>0</v>
      </c>
    </row>
    <row r="1668" spans="1:20">
      <c r="A1668">
        <v>3</v>
      </c>
      <c r="B1668">
        <v>4332</v>
      </c>
      <c r="C1668" s="63" t="s">
        <v>3754</v>
      </c>
      <c r="D1668" s="63" t="s">
        <v>2119</v>
      </c>
      <c r="E1668" s="63" t="s">
        <v>76</v>
      </c>
      <c r="F1668" s="63" t="s">
        <v>5601</v>
      </c>
      <c r="G1668" s="63" t="s">
        <v>2232</v>
      </c>
      <c r="H1668" s="63" t="s">
        <v>124</v>
      </c>
      <c r="I1668">
        <v>0</v>
      </c>
      <c r="J1668" s="63" t="s">
        <v>6987</v>
      </c>
      <c r="K1668" s="64">
        <v>43959</v>
      </c>
      <c r="L1668">
        <v>12300.94</v>
      </c>
      <c r="M1668" s="41">
        <v>12300.94</v>
      </c>
      <c r="N1668" s="41">
        <v>0</v>
      </c>
      <c r="O1668" s="41">
        <v>11070.85</v>
      </c>
      <c r="P1668" s="41">
        <v>0</v>
      </c>
      <c r="Q1668" s="41">
        <v>922.57079999999996</v>
      </c>
      <c r="R1668" s="41">
        <v>922.57079999999996</v>
      </c>
      <c r="S1668" s="41">
        <v>922.57</v>
      </c>
      <c r="T1668" s="41">
        <v>0</v>
      </c>
    </row>
    <row r="1669" spans="1:20">
      <c r="A1669">
        <v>3</v>
      </c>
      <c r="B1669">
        <v>4332</v>
      </c>
      <c r="C1669" s="63" t="s">
        <v>3754</v>
      </c>
      <c r="D1669" s="63" t="s">
        <v>2009</v>
      </c>
      <c r="E1669" s="63" t="s">
        <v>76</v>
      </c>
      <c r="F1669" s="63" t="s">
        <v>5602</v>
      </c>
      <c r="G1669" s="63" t="s">
        <v>2490</v>
      </c>
      <c r="H1669" s="63" t="s">
        <v>124</v>
      </c>
      <c r="I1669">
        <v>0</v>
      </c>
      <c r="J1669" s="63" t="s">
        <v>6987</v>
      </c>
      <c r="K1669" s="64">
        <v>43959</v>
      </c>
      <c r="L1669">
        <v>30580.15</v>
      </c>
      <c r="M1669" s="41">
        <v>30580.15</v>
      </c>
      <c r="N1669" s="41">
        <v>0</v>
      </c>
      <c r="O1669" s="41">
        <v>27522.14</v>
      </c>
      <c r="P1669" s="41">
        <v>0</v>
      </c>
      <c r="Q1669" s="41">
        <v>2293.5117</v>
      </c>
      <c r="R1669" s="41">
        <v>2293.5117</v>
      </c>
      <c r="S1669" s="41">
        <v>2293.5100000000002</v>
      </c>
      <c r="T1669" s="41">
        <v>0</v>
      </c>
    </row>
    <row r="1670" spans="1:20">
      <c r="A1670">
        <v>3</v>
      </c>
      <c r="B1670">
        <v>4332</v>
      </c>
      <c r="C1670" s="63" t="s">
        <v>3754</v>
      </c>
      <c r="D1670" s="63" t="s">
        <v>2119</v>
      </c>
      <c r="E1670" s="63" t="s">
        <v>76</v>
      </c>
      <c r="F1670" s="63" t="s">
        <v>5610</v>
      </c>
      <c r="G1670" s="63" t="s">
        <v>3368</v>
      </c>
      <c r="H1670" s="63" t="s">
        <v>124</v>
      </c>
      <c r="I1670">
        <v>0</v>
      </c>
      <c r="J1670" s="63" t="s">
        <v>6987</v>
      </c>
      <c r="K1670" s="64">
        <v>43861</v>
      </c>
      <c r="L1670">
        <v>53565.54</v>
      </c>
      <c r="M1670" s="41">
        <v>53565.54</v>
      </c>
      <c r="N1670" s="41">
        <v>0</v>
      </c>
      <c r="O1670" s="41">
        <v>48208.99</v>
      </c>
      <c r="P1670" s="41">
        <v>0</v>
      </c>
      <c r="Q1670" s="41">
        <v>4017.4158000000002</v>
      </c>
      <c r="R1670" s="41">
        <v>4017.4158000000002</v>
      </c>
      <c r="S1670" s="41">
        <v>4017.42</v>
      </c>
      <c r="T1670" s="41">
        <v>0</v>
      </c>
    </row>
    <row r="1671" spans="1:20">
      <c r="A1671">
        <v>3</v>
      </c>
      <c r="B1671">
        <v>4332</v>
      </c>
      <c r="C1671" s="63" t="s">
        <v>3754</v>
      </c>
      <c r="D1671" s="63" t="s">
        <v>2009</v>
      </c>
      <c r="E1671" s="63" t="s">
        <v>76</v>
      </c>
      <c r="F1671" s="63" t="s">
        <v>5623</v>
      </c>
      <c r="G1671" s="63" t="s">
        <v>2439</v>
      </c>
      <c r="H1671" s="63" t="s">
        <v>124</v>
      </c>
      <c r="I1671">
        <v>0</v>
      </c>
      <c r="J1671" s="63" t="s">
        <v>6987</v>
      </c>
      <c r="K1671" s="64">
        <v>43760</v>
      </c>
      <c r="L1671">
        <v>31518.89</v>
      </c>
      <c r="M1671" s="41">
        <v>31518.89</v>
      </c>
      <c r="N1671" s="41">
        <v>0</v>
      </c>
      <c r="O1671" s="41">
        <v>28367</v>
      </c>
      <c r="P1671" s="41">
        <v>0</v>
      </c>
      <c r="Q1671" s="41">
        <v>2363.9167000000002</v>
      </c>
      <c r="R1671" s="41">
        <v>2363.9167000000002</v>
      </c>
      <c r="S1671" s="41">
        <v>2363.92</v>
      </c>
      <c r="T1671" s="41">
        <v>0</v>
      </c>
    </row>
    <row r="1672" spans="1:20">
      <c r="A1672">
        <v>3</v>
      </c>
      <c r="B1672">
        <v>4332</v>
      </c>
      <c r="C1672" s="63" t="s">
        <v>3754</v>
      </c>
      <c r="D1672" s="63" t="s">
        <v>2009</v>
      </c>
      <c r="E1672" s="63" t="s">
        <v>76</v>
      </c>
      <c r="F1672" s="63" t="s">
        <v>5710</v>
      </c>
      <c r="G1672" s="63" t="s">
        <v>2479</v>
      </c>
      <c r="H1672" s="63" t="s">
        <v>124</v>
      </c>
      <c r="I1672">
        <v>0</v>
      </c>
      <c r="J1672" s="63" t="s">
        <v>6987</v>
      </c>
      <c r="K1672" s="64">
        <v>43760</v>
      </c>
      <c r="L1672">
        <v>28882.71</v>
      </c>
      <c r="M1672" s="41">
        <v>28882.71</v>
      </c>
      <c r="N1672" s="41">
        <v>0</v>
      </c>
      <c r="O1672" s="41">
        <v>25994.44</v>
      </c>
      <c r="P1672" s="41">
        <v>0</v>
      </c>
      <c r="Q1672" s="41">
        <v>2166.2033000000001</v>
      </c>
      <c r="R1672" s="41">
        <v>2166.2033000000001</v>
      </c>
      <c r="S1672" s="41">
        <v>2166.1999999999998</v>
      </c>
      <c r="T1672" s="41">
        <v>0</v>
      </c>
    </row>
    <row r="1673" spans="1:20">
      <c r="A1673">
        <v>3</v>
      </c>
      <c r="B1673">
        <v>4332</v>
      </c>
      <c r="C1673" s="63" t="s">
        <v>3754</v>
      </c>
      <c r="D1673" s="63" t="s">
        <v>2009</v>
      </c>
      <c r="E1673" s="63" t="s">
        <v>76</v>
      </c>
      <c r="F1673" s="63" t="s">
        <v>5715</v>
      </c>
      <c r="G1673" s="63" t="s">
        <v>2618</v>
      </c>
      <c r="H1673" s="63" t="s">
        <v>124</v>
      </c>
      <c r="I1673">
        <v>0</v>
      </c>
      <c r="J1673" s="63" t="s">
        <v>6987</v>
      </c>
      <c r="K1673" s="64">
        <v>43760</v>
      </c>
      <c r="L1673">
        <v>17581.87</v>
      </c>
      <c r="M1673" s="41">
        <v>17581.87</v>
      </c>
      <c r="N1673" s="41">
        <v>0</v>
      </c>
      <c r="O1673" s="41">
        <v>15823.68</v>
      </c>
      <c r="P1673" s="41">
        <v>0</v>
      </c>
      <c r="Q1673" s="41">
        <v>1318.64</v>
      </c>
      <c r="R1673" s="41">
        <v>1318.64</v>
      </c>
      <c r="S1673" s="41">
        <v>1318.64</v>
      </c>
      <c r="T1673" s="41">
        <v>0</v>
      </c>
    </row>
    <row r="1674" spans="1:20">
      <c r="A1674">
        <v>3</v>
      </c>
      <c r="B1674">
        <v>4332</v>
      </c>
      <c r="C1674" s="63" t="s">
        <v>3754</v>
      </c>
      <c r="D1674" s="63" t="s">
        <v>169</v>
      </c>
      <c r="E1674" s="63" t="s">
        <v>60</v>
      </c>
      <c r="F1674" s="63" t="s">
        <v>5745</v>
      </c>
      <c r="G1674" s="63" t="s">
        <v>550</v>
      </c>
      <c r="H1674" s="63" t="s">
        <v>124</v>
      </c>
      <c r="I1674">
        <v>0</v>
      </c>
      <c r="J1674" s="63" t="s">
        <v>6987</v>
      </c>
      <c r="K1674" s="64">
        <v>43598</v>
      </c>
      <c r="L1674">
        <v>22644.7</v>
      </c>
      <c r="M1674" s="41">
        <v>22644.7</v>
      </c>
      <c r="N1674" s="41">
        <v>0</v>
      </c>
      <c r="O1674" s="41">
        <v>20380.23</v>
      </c>
      <c r="P1674" s="41">
        <v>0</v>
      </c>
      <c r="Q1674" s="41">
        <v>1698.3525</v>
      </c>
      <c r="R1674" s="41">
        <v>1698.3525</v>
      </c>
      <c r="S1674" s="41">
        <v>1698.35</v>
      </c>
      <c r="T1674" s="41">
        <v>0</v>
      </c>
    </row>
    <row r="1675" spans="1:20">
      <c r="A1675">
        <v>3</v>
      </c>
      <c r="B1675">
        <v>4332</v>
      </c>
      <c r="C1675" s="63" t="s">
        <v>3754</v>
      </c>
      <c r="D1675" s="63" t="s">
        <v>744</v>
      </c>
      <c r="E1675" s="63" t="s">
        <v>48</v>
      </c>
      <c r="F1675" s="63" t="s">
        <v>5818</v>
      </c>
      <c r="G1675" s="63" t="s">
        <v>2516</v>
      </c>
      <c r="H1675" s="63" t="s">
        <v>124</v>
      </c>
      <c r="I1675">
        <v>0</v>
      </c>
      <c r="J1675" s="63" t="s">
        <v>6987</v>
      </c>
      <c r="K1675" s="64">
        <v>43588</v>
      </c>
      <c r="L1675">
        <v>29682.78</v>
      </c>
      <c r="M1675" s="41">
        <v>29682.78</v>
      </c>
      <c r="N1675" s="41">
        <v>0</v>
      </c>
      <c r="O1675" s="41">
        <v>26714.5</v>
      </c>
      <c r="P1675" s="41">
        <v>0</v>
      </c>
      <c r="Q1675" s="41">
        <v>2226.2082999999998</v>
      </c>
      <c r="R1675" s="41">
        <v>2226.2082999999998</v>
      </c>
      <c r="S1675" s="41">
        <v>2226.21</v>
      </c>
      <c r="T1675" s="41">
        <v>0</v>
      </c>
    </row>
    <row r="1676" spans="1:20">
      <c r="A1676">
        <v>3</v>
      </c>
      <c r="B1676">
        <v>4332</v>
      </c>
      <c r="C1676" s="63" t="s">
        <v>3754</v>
      </c>
      <c r="D1676" s="63" t="s">
        <v>1682</v>
      </c>
      <c r="E1676" s="63" t="s">
        <v>131</v>
      </c>
      <c r="F1676" s="63" t="s">
        <v>5820</v>
      </c>
      <c r="G1676" s="63" t="s">
        <v>2679</v>
      </c>
      <c r="H1676" s="63" t="s">
        <v>124</v>
      </c>
      <c r="I1676">
        <v>0</v>
      </c>
      <c r="J1676" s="63" t="s">
        <v>6987</v>
      </c>
      <c r="K1676" s="64">
        <v>43677</v>
      </c>
      <c r="L1676">
        <v>23485.200000000001</v>
      </c>
      <c r="M1676" s="41">
        <v>23485.200000000001</v>
      </c>
      <c r="N1676" s="41">
        <v>0</v>
      </c>
      <c r="O1676" s="41">
        <v>21136.68</v>
      </c>
      <c r="P1676" s="41">
        <v>0</v>
      </c>
      <c r="Q1676" s="41">
        <v>1761.39</v>
      </c>
      <c r="R1676" s="41">
        <v>1761.39</v>
      </c>
      <c r="S1676" s="41">
        <v>1761.39</v>
      </c>
      <c r="T1676" s="41">
        <v>0</v>
      </c>
    </row>
    <row r="1677" spans="1:20">
      <c r="A1677">
        <v>3</v>
      </c>
      <c r="B1677">
        <v>4332</v>
      </c>
      <c r="C1677" s="63" t="s">
        <v>3754</v>
      </c>
      <c r="D1677" s="63" t="s">
        <v>341</v>
      </c>
      <c r="E1677" s="63" t="s">
        <v>139</v>
      </c>
      <c r="F1677" s="63" t="s">
        <v>5868</v>
      </c>
      <c r="G1677" s="63" t="s">
        <v>2409</v>
      </c>
      <c r="H1677" s="63" t="s">
        <v>124</v>
      </c>
      <c r="I1677">
        <v>0</v>
      </c>
      <c r="J1677" s="63" t="s">
        <v>6987</v>
      </c>
      <c r="K1677" s="64">
        <v>43503</v>
      </c>
      <c r="L1677">
        <v>44382.26</v>
      </c>
      <c r="M1677" s="41">
        <v>44382.26</v>
      </c>
      <c r="N1677" s="41">
        <v>0</v>
      </c>
      <c r="O1677" s="41">
        <v>39944.03</v>
      </c>
      <c r="P1677" s="41">
        <v>0</v>
      </c>
      <c r="Q1677" s="41">
        <v>3328.6691999999998</v>
      </c>
      <c r="R1677" s="41">
        <v>3328.6691999999998</v>
      </c>
      <c r="S1677" s="41">
        <v>3328.67</v>
      </c>
      <c r="T1677" s="41">
        <v>0</v>
      </c>
    </row>
    <row r="1678" spans="1:20">
      <c r="A1678">
        <v>3</v>
      </c>
      <c r="B1678">
        <v>4332</v>
      </c>
      <c r="C1678" s="63" t="s">
        <v>3754</v>
      </c>
      <c r="D1678" s="63" t="s">
        <v>1330</v>
      </c>
      <c r="E1678" s="63" t="s">
        <v>60</v>
      </c>
      <c r="F1678" s="63" t="s">
        <v>5880</v>
      </c>
      <c r="G1678" s="63" t="s">
        <v>2982</v>
      </c>
      <c r="H1678" s="63" t="s">
        <v>124</v>
      </c>
      <c r="I1678">
        <v>0</v>
      </c>
      <c r="J1678" s="63" t="s">
        <v>6987</v>
      </c>
      <c r="K1678" s="64">
        <v>43861</v>
      </c>
      <c r="L1678">
        <v>16484.509999999998</v>
      </c>
      <c r="M1678" s="41">
        <v>16484.509999999998</v>
      </c>
      <c r="N1678" s="41">
        <v>0</v>
      </c>
      <c r="O1678" s="41">
        <v>14836.06</v>
      </c>
      <c r="P1678" s="41">
        <v>0</v>
      </c>
      <c r="Q1678" s="41">
        <v>1236.3382999999999</v>
      </c>
      <c r="R1678" s="41">
        <v>1236.3382999999999</v>
      </c>
      <c r="S1678" s="41">
        <v>1236.3399999999999</v>
      </c>
      <c r="T1678" s="41">
        <v>0</v>
      </c>
    </row>
    <row r="1679" spans="1:20">
      <c r="A1679">
        <v>3</v>
      </c>
      <c r="B1679">
        <v>4332</v>
      </c>
      <c r="C1679" s="63" t="s">
        <v>3754</v>
      </c>
      <c r="D1679" s="63" t="s">
        <v>89</v>
      </c>
      <c r="E1679" s="63" t="s">
        <v>37</v>
      </c>
      <c r="F1679" s="63" t="s">
        <v>5892</v>
      </c>
      <c r="G1679" s="63" t="s">
        <v>2434</v>
      </c>
      <c r="H1679" s="63" t="s">
        <v>124</v>
      </c>
      <c r="I1679">
        <v>0</v>
      </c>
      <c r="J1679" s="63" t="s">
        <v>6987</v>
      </c>
      <c r="K1679" s="64">
        <v>43788</v>
      </c>
      <c r="L1679">
        <v>16215.43</v>
      </c>
      <c r="M1679" s="41">
        <v>16215.43</v>
      </c>
      <c r="N1679" s="41">
        <v>0</v>
      </c>
      <c r="O1679" s="41">
        <v>14593.89</v>
      </c>
      <c r="P1679" s="41">
        <v>0</v>
      </c>
      <c r="Q1679" s="41">
        <v>1216.1575</v>
      </c>
      <c r="R1679" s="41">
        <v>1216.1575</v>
      </c>
      <c r="S1679" s="41">
        <v>1216.1600000000001</v>
      </c>
      <c r="T1679" s="41">
        <v>0</v>
      </c>
    </row>
    <row r="1680" spans="1:20">
      <c r="A1680">
        <v>3</v>
      </c>
      <c r="B1680">
        <v>4332</v>
      </c>
      <c r="C1680" s="63" t="s">
        <v>3754</v>
      </c>
      <c r="D1680" s="63" t="s">
        <v>2397</v>
      </c>
      <c r="E1680" s="63" t="s">
        <v>250</v>
      </c>
      <c r="F1680" s="63" t="s">
        <v>5901</v>
      </c>
      <c r="G1680" s="63" t="s">
        <v>2398</v>
      </c>
      <c r="H1680" s="63" t="s">
        <v>124</v>
      </c>
      <c r="I1680">
        <v>0</v>
      </c>
      <c r="J1680" s="63" t="s">
        <v>6987</v>
      </c>
      <c r="K1680" s="64">
        <v>43503</v>
      </c>
      <c r="L1680">
        <v>87599.6</v>
      </c>
      <c r="M1680" s="41">
        <v>87599.6</v>
      </c>
      <c r="N1680" s="41">
        <v>0</v>
      </c>
      <c r="O1680" s="41">
        <v>78839.64</v>
      </c>
      <c r="P1680" s="41">
        <v>0</v>
      </c>
      <c r="Q1680" s="41">
        <v>6569.97</v>
      </c>
      <c r="R1680" s="41">
        <v>6569.97</v>
      </c>
      <c r="S1680" s="41">
        <v>6569.97</v>
      </c>
      <c r="T1680" s="41">
        <v>0</v>
      </c>
    </row>
    <row r="1681" spans="1:20">
      <c r="A1681">
        <v>3</v>
      </c>
      <c r="B1681">
        <v>4332</v>
      </c>
      <c r="C1681" s="63" t="s">
        <v>3754</v>
      </c>
      <c r="D1681" s="63" t="s">
        <v>1634</v>
      </c>
      <c r="E1681" s="63" t="s">
        <v>311</v>
      </c>
      <c r="F1681" s="63" t="s">
        <v>5911</v>
      </c>
      <c r="G1681" s="63" t="s">
        <v>2529</v>
      </c>
      <c r="H1681" s="63" t="s">
        <v>124</v>
      </c>
      <c r="I1681">
        <v>0</v>
      </c>
      <c r="J1681" s="63" t="s">
        <v>6987</v>
      </c>
      <c r="K1681" s="64">
        <v>43760</v>
      </c>
      <c r="L1681">
        <v>39100</v>
      </c>
      <c r="M1681" s="41">
        <v>39100</v>
      </c>
      <c r="N1681" s="41">
        <v>0</v>
      </c>
      <c r="O1681" s="41">
        <v>35190</v>
      </c>
      <c r="P1681" s="41">
        <v>0</v>
      </c>
      <c r="Q1681" s="41">
        <v>2932.5</v>
      </c>
      <c r="R1681" s="41">
        <v>2932.5</v>
      </c>
      <c r="S1681" s="41">
        <v>2932.5</v>
      </c>
      <c r="T1681" s="41">
        <v>0</v>
      </c>
    </row>
    <row r="1682" spans="1:20">
      <c r="A1682">
        <v>3</v>
      </c>
      <c r="B1682">
        <v>4332</v>
      </c>
      <c r="C1682" s="63" t="s">
        <v>3754</v>
      </c>
      <c r="D1682" s="63" t="s">
        <v>48</v>
      </c>
      <c r="E1682" s="63" t="s">
        <v>48</v>
      </c>
      <c r="F1682" s="63" t="s">
        <v>5917</v>
      </c>
      <c r="G1682" s="63" t="s">
        <v>1827</v>
      </c>
      <c r="H1682" s="63" t="s">
        <v>124</v>
      </c>
      <c r="I1682">
        <v>0</v>
      </c>
      <c r="J1682" s="63" t="s">
        <v>6987</v>
      </c>
      <c r="K1682" s="64">
        <v>43787</v>
      </c>
      <c r="L1682">
        <v>10544</v>
      </c>
      <c r="M1682" s="41">
        <v>10544</v>
      </c>
      <c r="N1682" s="41">
        <v>0</v>
      </c>
      <c r="O1682" s="41">
        <v>9489.6</v>
      </c>
      <c r="P1682" s="41">
        <v>0</v>
      </c>
      <c r="Q1682" s="41">
        <v>790.8</v>
      </c>
      <c r="R1682" s="41">
        <v>790.8</v>
      </c>
      <c r="S1682" s="41">
        <v>790.8</v>
      </c>
      <c r="T1682" s="41">
        <v>0</v>
      </c>
    </row>
    <row r="1683" spans="1:20">
      <c r="A1683">
        <v>3</v>
      </c>
      <c r="B1683">
        <v>4332</v>
      </c>
      <c r="C1683" s="63" t="s">
        <v>3754</v>
      </c>
      <c r="D1683" s="63" t="s">
        <v>2324</v>
      </c>
      <c r="E1683" s="63" t="s">
        <v>151</v>
      </c>
      <c r="F1683" s="63" t="s">
        <v>5936</v>
      </c>
      <c r="G1683" s="63" t="s">
        <v>2856</v>
      </c>
      <c r="H1683" s="63" t="s">
        <v>124</v>
      </c>
      <c r="I1683">
        <v>0</v>
      </c>
      <c r="J1683" s="63" t="s">
        <v>6987</v>
      </c>
      <c r="K1683" s="64">
        <v>43788</v>
      </c>
      <c r="L1683">
        <v>79423.59</v>
      </c>
      <c r="M1683" s="41">
        <v>79423.59</v>
      </c>
      <c r="N1683" s="41">
        <v>0</v>
      </c>
      <c r="O1683" s="41">
        <v>71481.23</v>
      </c>
      <c r="P1683" s="41">
        <v>0</v>
      </c>
      <c r="Q1683" s="41">
        <v>5956.7691999999997</v>
      </c>
      <c r="R1683" s="41">
        <v>5956.7691999999997</v>
      </c>
      <c r="S1683" s="41">
        <v>5956.77</v>
      </c>
      <c r="T1683" s="41">
        <v>0</v>
      </c>
    </row>
    <row r="1684" spans="1:20">
      <c r="A1684">
        <v>3</v>
      </c>
      <c r="B1684">
        <v>4332</v>
      </c>
      <c r="C1684" s="63" t="s">
        <v>3754</v>
      </c>
      <c r="D1684" s="63" t="s">
        <v>240</v>
      </c>
      <c r="E1684" s="63" t="s">
        <v>241</v>
      </c>
      <c r="F1684" s="63" t="s">
        <v>5947</v>
      </c>
      <c r="G1684" s="63" t="s">
        <v>340</v>
      </c>
      <c r="H1684" s="63" t="s">
        <v>124</v>
      </c>
      <c r="I1684">
        <v>0</v>
      </c>
      <c r="J1684" s="63" t="s">
        <v>6987</v>
      </c>
      <c r="K1684" s="64">
        <v>43265</v>
      </c>
      <c r="L1684">
        <v>10475.67</v>
      </c>
      <c r="M1684" s="41">
        <v>10475.67</v>
      </c>
      <c r="N1684" s="41">
        <v>0</v>
      </c>
      <c r="O1684" s="41">
        <v>9428.1</v>
      </c>
      <c r="P1684" s="41">
        <v>0</v>
      </c>
      <c r="Q1684" s="41">
        <v>785.67499999999995</v>
      </c>
      <c r="R1684" s="41">
        <v>785.67499999999995</v>
      </c>
      <c r="S1684" s="41">
        <v>785.67</v>
      </c>
      <c r="T1684" s="41">
        <v>0</v>
      </c>
    </row>
    <row r="1685" spans="1:20">
      <c r="A1685">
        <v>3</v>
      </c>
      <c r="B1685">
        <v>4332</v>
      </c>
      <c r="C1685" s="63" t="s">
        <v>3754</v>
      </c>
      <c r="D1685" s="63" t="s">
        <v>792</v>
      </c>
      <c r="E1685" s="63" t="s">
        <v>60</v>
      </c>
      <c r="F1685" s="63" t="s">
        <v>5949</v>
      </c>
      <c r="G1685" s="63" t="s">
        <v>2595</v>
      </c>
      <c r="H1685" s="63" t="s">
        <v>124</v>
      </c>
      <c r="I1685">
        <v>0</v>
      </c>
      <c r="J1685" s="63" t="s">
        <v>6987</v>
      </c>
      <c r="K1685" s="64">
        <v>43671</v>
      </c>
      <c r="L1685">
        <v>14218.53</v>
      </c>
      <c r="M1685" s="41">
        <v>14218.53</v>
      </c>
      <c r="N1685" s="41">
        <v>0</v>
      </c>
      <c r="O1685" s="41">
        <v>12796.68</v>
      </c>
      <c r="P1685" s="41">
        <v>0</v>
      </c>
      <c r="Q1685" s="41">
        <v>1066.3900000000001</v>
      </c>
      <c r="R1685" s="41">
        <v>1066.3900000000001</v>
      </c>
      <c r="S1685" s="41">
        <v>1066.3900000000001</v>
      </c>
      <c r="T1685" s="41">
        <v>0</v>
      </c>
    </row>
    <row r="1686" spans="1:20">
      <c r="A1686">
        <v>3</v>
      </c>
      <c r="B1686">
        <v>4332</v>
      </c>
      <c r="C1686" s="63" t="s">
        <v>3754</v>
      </c>
      <c r="D1686" s="63" t="s">
        <v>119</v>
      </c>
      <c r="E1686" s="63" t="s">
        <v>102</v>
      </c>
      <c r="F1686" s="63" t="s">
        <v>5990</v>
      </c>
      <c r="G1686" s="63" t="s">
        <v>3140</v>
      </c>
      <c r="H1686" s="63" t="s">
        <v>124</v>
      </c>
      <c r="I1686">
        <v>0</v>
      </c>
      <c r="J1686" s="63" t="s">
        <v>6987</v>
      </c>
      <c r="K1686" s="64">
        <v>43852</v>
      </c>
      <c r="L1686">
        <v>96103.16</v>
      </c>
      <c r="M1686" s="41">
        <v>96103.16</v>
      </c>
      <c r="N1686" s="41">
        <v>0</v>
      </c>
      <c r="O1686" s="41">
        <v>86492.84</v>
      </c>
      <c r="P1686" s="41">
        <v>0</v>
      </c>
      <c r="Q1686" s="41">
        <v>7207.7367000000004</v>
      </c>
      <c r="R1686" s="41">
        <v>7207.7367000000004</v>
      </c>
      <c r="S1686" s="41">
        <v>7207.74</v>
      </c>
      <c r="T1686" s="41">
        <v>0</v>
      </c>
    </row>
    <row r="1687" spans="1:20">
      <c r="A1687">
        <v>3</v>
      </c>
      <c r="B1687">
        <v>4332</v>
      </c>
      <c r="C1687" s="63" t="s">
        <v>3754</v>
      </c>
      <c r="D1687" s="63" t="s">
        <v>2630</v>
      </c>
      <c r="E1687" s="63" t="s">
        <v>69</v>
      </c>
      <c r="F1687" s="63" t="s">
        <v>5993</v>
      </c>
      <c r="G1687" s="63" t="s">
        <v>2681</v>
      </c>
      <c r="H1687" s="63" t="s">
        <v>124</v>
      </c>
      <c r="I1687">
        <v>0</v>
      </c>
      <c r="J1687" s="63" t="s">
        <v>6987</v>
      </c>
      <c r="K1687" s="64">
        <v>43852</v>
      </c>
      <c r="L1687">
        <v>7376.3</v>
      </c>
      <c r="M1687" s="41">
        <v>7376.3</v>
      </c>
      <c r="N1687" s="41">
        <v>0</v>
      </c>
      <c r="O1687" s="41">
        <v>6638.67</v>
      </c>
      <c r="P1687" s="41">
        <v>0</v>
      </c>
      <c r="Q1687" s="41">
        <v>553.22249999999997</v>
      </c>
      <c r="R1687" s="41">
        <v>553.22249999999997</v>
      </c>
      <c r="S1687" s="41">
        <v>553.22</v>
      </c>
      <c r="T1687" s="41">
        <v>0</v>
      </c>
    </row>
    <row r="1688" spans="1:20">
      <c r="A1688">
        <v>3</v>
      </c>
      <c r="B1688">
        <v>4332</v>
      </c>
      <c r="C1688" s="63" t="s">
        <v>3754</v>
      </c>
      <c r="D1688" s="63" t="s">
        <v>2413</v>
      </c>
      <c r="E1688" s="63" t="s">
        <v>69</v>
      </c>
      <c r="F1688" s="63" t="s">
        <v>6021</v>
      </c>
      <c r="G1688" s="63" t="s">
        <v>3158</v>
      </c>
      <c r="H1688" s="63" t="s">
        <v>124</v>
      </c>
      <c r="I1688">
        <v>0</v>
      </c>
      <c r="J1688" s="63" t="s">
        <v>6987</v>
      </c>
      <c r="K1688" s="64">
        <v>48092</v>
      </c>
      <c r="L1688">
        <v>305543</v>
      </c>
      <c r="M1688" s="41">
        <v>305543</v>
      </c>
      <c r="N1688" s="41">
        <v>0</v>
      </c>
      <c r="O1688" s="41">
        <v>274988.7</v>
      </c>
      <c r="P1688" s="41">
        <v>0</v>
      </c>
      <c r="Q1688" s="41">
        <v>4127.0225</v>
      </c>
      <c r="R1688" s="41">
        <v>4127.0225</v>
      </c>
      <c r="S1688" s="41">
        <v>4127.0200000000004</v>
      </c>
      <c r="T1688" s="41">
        <v>0</v>
      </c>
    </row>
    <row r="1689" spans="1:20">
      <c r="A1689">
        <v>3</v>
      </c>
      <c r="B1689">
        <v>4332</v>
      </c>
      <c r="C1689" s="63" t="s">
        <v>3754</v>
      </c>
      <c r="D1689" s="63" t="s">
        <v>2413</v>
      </c>
      <c r="E1689" s="63" t="s">
        <v>69</v>
      </c>
      <c r="F1689" s="63" t="s">
        <v>6037</v>
      </c>
      <c r="G1689" s="63" t="s">
        <v>3116</v>
      </c>
      <c r="H1689" s="63" t="s">
        <v>124</v>
      </c>
      <c r="I1689">
        <v>0</v>
      </c>
      <c r="J1689" s="63" t="s">
        <v>6987</v>
      </c>
      <c r="K1689" s="64">
        <v>48092</v>
      </c>
      <c r="L1689">
        <v>362089.02</v>
      </c>
      <c r="M1689" s="41">
        <v>362089.02</v>
      </c>
      <c r="N1689" s="41">
        <v>0</v>
      </c>
      <c r="O1689" s="41">
        <v>325880.12</v>
      </c>
      <c r="P1689" s="41">
        <v>0</v>
      </c>
      <c r="Q1689" s="41">
        <v>5136.3816999999999</v>
      </c>
      <c r="R1689" s="41">
        <v>5136.3816999999999</v>
      </c>
      <c r="S1689" s="41">
        <v>5136.38</v>
      </c>
      <c r="T1689" s="41">
        <v>0</v>
      </c>
    </row>
    <row r="1690" spans="1:20">
      <c r="A1690">
        <v>3</v>
      </c>
      <c r="B1690">
        <v>4332</v>
      </c>
      <c r="C1690" s="63" t="s">
        <v>3754</v>
      </c>
      <c r="D1690" s="63" t="s">
        <v>2397</v>
      </c>
      <c r="E1690" s="63" t="s">
        <v>250</v>
      </c>
      <c r="F1690" s="63" t="s">
        <v>6061</v>
      </c>
      <c r="G1690" s="63" t="s">
        <v>3312</v>
      </c>
      <c r="H1690" s="63" t="s">
        <v>124</v>
      </c>
      <c r="I1690">
        <v>0</v>
      </c>
      <c r="J1690" s="63" t="s">
        <v>6987</v>
      </c>
      <c r="K1690" s="64">
        <v>43882</v>
      </c>
      <c r="L1690">
        <v>83544.95</v>
      </c>
      <c r="M1690" s="41">
        <v>83544.95</v>
      </c>
      <c r="N1690" s="41">
        <v>0</v>
      </c>
      <c r="O1690" s="41">
        <v>75190.460000000006</v>
      </c>
      <c r="P1690" s="41">
        <v>0</v>
      </c>
      <c r="Q1690" s="41">
        <v>6265.8716999999997</v>
      </c>
      <c r="R1690" s="41">
        <v>6265.8716999999997</v>
      </c>
      <c r="S1690" s="41">
        <v>6265.87</v>
      </c>
      <c r="T1690" s="41">
        <v>0</v>
      </c>
    </row>
    <row r="1691" spans="1:20">
      <c r="A1691">
        <v>3</v>
      </c>
      <c r="B1691">
        <v>4332</v>
      </c>
      <c r="C1691" s="63" t="s">
        <v>3754</v>
      </c>
      <c r="D1691" s="63" t="s">
        <v>1725</v>
      </c>
      <c r="E1691" s="63" t="s">
        <v>122</v>
      </c>
      <c r="F1691" s="63" t="s">
        <v>6064</v>
      </c>
      <c r="G1691" s="63" t="s">
        <v>3137</v>
      </c>
      <c r="H1691" s="63" t="s">
        <v>124</v>
      </c>
      <c r="I1691">
        <v>0</v>
      </c>
      <c r="J1691" s="63" t="s">
        <v>6987</v>
      </c>
      <c r="K1691" s="64">
        <v>43864</v>
      </c>
      <c r="L1691">
        <v>9570.41</v>
      </c>
      <c r="M1691" s="41">
        <v>9570.41</v>
      </c>
      <c r="N1691" s="41">
        <v>0</v>
      </c>
      <c r="O1691" s="41">
        <v>8613.3700000000008</v>
      </c>
      <c r="P1691" s="41">
        <v>0</v>
      </c>
      <c r="Q1691" s="41">
        <v>717.7808</v>
      </c>
      <c r="R1691" s="41">
        <v>717.7808</v>
      </c>
      <c r="S1691" s="41">
        <v>717.78</v>
      </c>
      <c r="T1691" s="41">
        <v>0</v>
      </c>
    </row>
    <row r="1692" spans="1:20">
      <c r="A1692">
        <v>3</v>
      </c>
      <c r="B1692">
        <v>4332</v>
      </c>
      <c r="C1692" s="63" t="s">
        <v>3754</v>
      </c>
      <c r="D1692" s="63" t="s">
        <v>75</v>
      </c>
      <c r="E1692" s="63" t="s">
        <v>76</v>
      </c>
      <c r="F1692" s="63" t="s">
        <v>6090</v>
      </c>
      <c r="G1692" s="63" t="s">
        <v>2917</v>
      </c>
      <c r="H1692" s="63" t="s">
        <v>124</v>
      </c>
      <c r="I1692">
        <v>0</v>
      </c>
      <c r="J1692" s="63" t="s">
        <v>6987</v>
      </c>
      <c r="K1692" s="64">
        <v>43760</v>
      </c>
      <c r="L1692">
        <v>110083.02</v>
      </c>
      <c r="M1692" s="41">
        <v>110083.02</v>
      </c>
      <c r="N1692" s="41">
        <v>0</v>
      </c>
      <c r="O1692" s="41">
        <v>99074.72</v>
      </c>
      <c r="P1692" s="41">
        <v>0</v>
      </c>
      <c r="Q1692" s="41">
        <v>8256.2266999999993</v>
      </c>
      <c r="R1692" s="41">
        <v>8256.2266999999993</v>
      </c>
      <c r="S1692" s="41">
        <v>8256.23</v>
      </c>
      <c r="T1692" s="41">
        <v>0</v>
      </c>
    </row>
    <row r="1693" spans="1:20">
      <c r="A1693">
        <v>3</v>
      </c>
      <c r="B1693">
        <v>4332</v>
      </c>
      <c r="C1693" s="63" t="s">
        <v>3754</v>
      </c>
      <c r="D1693" s="63" t="s">
        <v>1426</v>
      </c>
      <c r="E1693" s="63" t="s">
        <v>21</v>
      </c>
      <c r="F1693" s="63" t="s">
        <v>6101</v>
      </c>
      <c r="G1693" s="63" t="s">
        <v>2729</v>
      </c>
      <c r="H1693" s="63" t="s">
        <v>124</v>
      </c>
      <c r="I1693">
        <v>0</v>
      </c>
      <c r="J1693" s="63" t="s">
        <v>6987</v>
      </c>
      <c r="K1693" s="64">
        <v>43917</v>
      </c>
      <c r="L1693">
        <v>101227.49</v>
      </c>
      <c r="M1693" s="41">
        <v>101227.49</v>
      </c>
      <c r="N1693" s="41">
        <v>0</v>
      </c>
      <c r="O1693" s="41">
        <v>91104.74</v>
      </c>
      <c r="P1693" s="41">
        <v>0</v>
      </c>
      <c r="Q1693" s="41">
        <v>7592.0617000000002</v>
      </c>
      <c r="R1693" s="41">
        <v>7592.0617000000002</v>
      </c>
      <c r="S1693" s="41">
        <v>7592.06</v>
      </c>
      <c r="T1693" s="41">
        <v>0</v>
      </c>
    </row>
    <row r="1694" spans="1:20">
      <c r="A1694">
        <v>3</v>
      </c>
      <c r="B1694">
        <v>4332</v>
      </c>
      <c r="C1694" s="63" t="s">
        <v>3754</v>
      </c>
      <c r="D1694" s="63" t="s">
        <v>119</v>
      </c>
      <c r="E1694" s="63" t="s">
        <v>102</v>
      </c>
      <c r="F1694" s="63" t="s">
        <v>6123</v>
      </c>
      <c r="G1694" s="63" t="s">
        <v>2723</v>
      </c>
      <c r="H1694" s="63" t="s">
        <v>124</v>
      </c>
      <c r="I1694">
        <v>0</v>
      </c>
      <c r="J1694" s="63" t="s">
        <v>6987</v>
      </c>
      <c r="K1694" s="64">
        <v>43683</v>
      </c>
      <c r="L1694">
        <v>37031.26</v>
      </c>
      <c r="M1694" s="41">
        <v>37031.26</v>
      </c>
      <c r="N1694" s="41">
        <v>0</v>
      </c>
      <c r="O1694" s="41">
        <v>33328.129999999997</v>
      </c>
      <c r="P1694" s="41">
        <v>0</v>
      </c>
      <c r="Q1694" s="41">
        <v>2777.3442</v>
      </c>
      <c r="R1694" s="41">
        <v>2777.3442</v>
      </c>
      <c r="S1694" s="41">
        <v>2777.34</v>
      </c>
      <c r="T1694" s="41">
        <v>0</v>
      </c>
    </row>
    <row r="1695" spans="1:20">
      <c r="A1695">
        <v>3</v>
      </c>
      <c r="B1695">
        <v>4332</v>
      </c>
      <c r="C1695" s="63" t="s">
        <v>3754</v>
      </c>
      <c r="D1695" s="63" t="s">
        <v>1725</v>
      </c>
      <c r="E1695" s="63" t="s">
        <v>122</v>
      </c>
      <c r="F1695" s="63" t="s">
        <v>6126</v>
      </c>
      <c r="G1695" s="63" t="s">
        <v>3367</v>
      </c>
      <c r="H1695" s="63" t="s">
        <v>124</v>
      </c>
      <c r="I1695">
        <v>0</v>
      </c>
      <c r="J1695" s="63" t="s">
        <v>6987</v>
      </c>
      <c r="K1695" s="64">
        <v>43864</v>
      </c>
      <c r="L1695">
        <v>52034.93</v>
      </c>
      <c r="M1695" s="41">
        <v>52034.93</v>
      </c>
      <c r="N1695" s="41">
        <v>0</v>
      </c>
      <c r="O1695" s="41">
        <v>46831.44</v>
      </c>
      <c r="P1695" s="41">
        <v>0</v>
      </c>
      <c r="Q1695" s="41">
        <v>3902.62</v>
      </c>
      <c r="R1695" s="41">
        <v>3902.62</v>
      </c>
      <c r="S1695" s="41">
        <v>3902.62</v>
      </c>
      <c r="T1695" s="41">
        <v>0</v>
      </c>
    </row>
    <row r="1696" spans="1:20">
      <c r="A1696">
        <v>3</v>
      </c>
      <c r="B1696">
        <v>4332</v>
      </c>
      <c r="C1696" s="63" t="s">
        <v>3754</v>
      </c>
      <c r="D1696" s="63" t="s">
        <v>2757</v>
      </c>
      <c r="E1696" s="63" t="s">
        <v>9</v>
      </c>
      <c r="F1696" s="63" t="s">
        <v>7882</v>
      </c>
      <c r="G1696" s="63" t="s">
        <v>7883</v>
      </c>
      <c r="H1696" s="63" t="s">
        <v>124</v>
      </c>
      <c r="I1696">
        <v>0</v>
      </c>
      <c r="J1696" s="63" t="s">
        <v>6987</v>
      </c>
      <c r="K1696" s="64">
        <v>48092</v>
      </c>
      <c r="L1696">
        <v>75900</v>
      </c>
      <c r="M1696" s="41">
        <v>75900</v>
      </c>
      <c r="N1696" s="41">
        <v>0</v>
      </c>
      <c r="O1696" s="41">
        <v>68310</v>
      </c>
      <c r="P1696" s="41">
        <v>0</v>
      </c>
      <c r="Q1696" s="41">
        <v>5692.5</v>
      </c>
      <c r="R1696" s="41">
        <v>5692.5</v>
      </c>
      <c r="S1696" s="41">
        <v>5692.5</v>
      </c>
      <c r="T1696" s="41">
        <v>0</v>
      </c>
    </row>
    <row r="1697" spans="1:20">
      <c r="A1697">
        <v>3</v>
      </c>
      <c r="B1697">
        <v>4332</v>
      </c>
      <c r="C1697" s="63" t="s">
        <v>3754</v>
      </c>
      <c r="D1697" s="63" t="s">
        <v>2906</v>
      </c>
      <c r="E1697" s="63" t="s">
        <v>392</v>
      </c>
      <c r="F1697" s="63" t="s">
        <v>6157</v>
      </c>
      <c r="G1697" s="63" t="s">
        <v>2907</v>
      </c>
      <c r="H1697" s="63" t="s">
        <v>124</v>
      </c>
      <c r="I1697">
        <v>0</v>
      </c>
      <c r="J1697" s="63" t="s">
        <v>6987</v>
      </c>
      <c r="K1697" s="64">
        <v>43760</v>
      </c>
      <c r="L1697">
        <v>79760.87</v>
      </c>
      <c r="M1697" s="41">
        <v>79760.87</v>
      </c>
      <c r="N1697" s="41">
        <v>0</v>
      </c>
      <c r="O1697" s="41">
        <v>71784.78</v>
      </c>
      <c r="P1697" s="41">
        <v>0</v>
      </c>
      <c r="Q1697" s="41">
        <v>5982.0649999999996</v>
      </c>
      <c r="R1697" s="41">
        <v>5982.0649999999996</v>
      </c>
      <c r="S1697" s="41">
        <v>5982.07</v>
      </c>
      <c r="T1697" s="41">
        <v>0</v>
      </c>
    </row>
    <row r="1698" spans="1:20">
      <c r="A1698">
        <v>3</v>
      </c>
      <c r="B1698">
        <v>4332</v>
      </c>
      <c r="C1698" s="63" t="s">
        <v>3754</v>
      </c>
      <c r="D1698" s="63" t="s">
        <v>1041</v>
      </c>
      <c r="E1698" s="63" t="s">
        <v>21</v>
      </c>
      <c r="F1698" s="63" t="s">
        <v>6172</v>
      </c>
      <c r="G1698" s="63" t="s">
        <v>3246</v>
      </c>
      <c r="H1698" s="63" t="s">
        <v>124</v>
      </c>
      <c r="I1698">
        <v>0</v>
      </c>
      <c r="J1698" s="63" t="s">
        <v>6987</v>
      </c>
      <c r="K1698" s="64">
        <v>43864</v>
      </c>
      <c r="L1698">
        <v>45464.91</v>
      </c>
      <c r="M1698" s="41">
        <v>45464.91</v>
      </c>
      <c r="N1698" s="41">
        <v>0</v>
      </c>
      <c r="O1698" s="41">
        <v>40918.42</v>
      </c>
      <c r="P1698" s="41">
        <v>0</v>
      </c>
      <c r="Q1698" s="41">
        <v>3409.8683000000001</v>
      </c>
      <c r="R1698" s="41">
        <v>3409.8683000000001</v>
      </c>
      <c r="S1698" s="41">
        <v>3409.87</v>
      </c>
      <c r="T1698" s="41">
        <v>0</v>
      </c>
    </row>
    <row r="1699" spans="1:20">
      <c r="A1699">
        <v>3</v>
      </c>
      <c r="B1699">
        <v>4332</v>
      </c>
      <c r="C1699" s="63" t="s">
        <v>3754</v>
      </c>
      <c r="D1699" s="63" t="s">
        <v>2906</v>
      </c>
      <c r="E1699" s="63" t="s">
        <v>392</v>
      </c>
      <c r="F1699" s="63" t="s">
        <v>6174</v>
      </c>
      <c r="G1699" s="63" t="s">
        <v>3159</v>
      </c>
      <c r="H1699" s="63" t="s">
        <v>124</v>
      </c>
      <c r="I1699">
        <v>0</v>
      </c>
      <c r="J1699" s="63" t="s">
        <v>6987</v>
      </c>
      <c r="K1699" s="64">
        <v>44057</v>
      </c>
      <c r="L1699">
        <v>66695.23</v>
      </c>
      <c r="M1699" s="41">
        <v>66695.23</v>
      </c>
      <c r="N1699" s="41">
        <v>0</v>
      </c>
      <c r="O1699" s="41">
        <v>60025.71</v>
      </c>
      <c r="P1699" s="41">
        <v>0</v>
      </c>
      <c r="Q1699" s="41">
        <v>5002.1424999999999</v>
      </c>
      <c r="R1699" s="41">
        <v>5002.1424999999999</v>
      </c>
      <c r="S1699" s="41">
        <v>5002.1400000000003</v>
      </c>
      <c r="T1699" s="41">
        <v>0</v>
      </c>
    </row>
    <row r="1700" spans="1:20">
      <c r="A1700">
        <v>3</v>
      </c>
      <c r="B1700">
        <v>4332</v>
      </c>
      <c r="C1700" s="63" t="s">
        <v>3754</v>
      </c>
      <c r="D1700" s="63" t="s">
        <v>102</v>
      </c>
      <c r="E1700" s="63" t="s">
        <v>102</v>
      </c>
      <c r="F1700" s="63" t="s">
        <v>6180</v>
      </c>
      <c r="G1700" s="63" t="s">
        <v>2914</v>
      </c>
      <c r="H1700" s="63" t="s">
        <v>124</v>
      </c>
      <c r="I1700">
        <v>0</v>
      </c>
      <c r="J1700" s="63" t="s">
        <v>6987</v>
      </c>
      <c r="K1700" s="64">
        <v>43760</v>
      </c>
      <c r="L1700">
        <v>58300</v>
      </c>
      <c r="M1700" s="41">
        <v>58300</v>
      </c>
      <c r="N1700" s="41">
        <v>0</v>
      </c>
      <c r="O1700" s="41">
        <v>52470</v>
      </c>
      <c r="P1700" s="41">
        <v>0</v>
      </c>
      <c r="Q1700" s="41">
        <v>4372.5</v>
      </c>
      <c r="R1700" s="41">
        <v>4372.5</v>
      </c>
      <c r="S1700" s="41">
        <v>4372.5</v>
      </c>
      <c r="T1700" s="41">
        <v>0</v>
      </c>
    </row>
    <row r="1701" spans="1:20">
      <c r="A1701">
        <v>3</v>
      </c>
      <c r="B1701">
        <v>4332</v>
      </c>
      <c r="C1701" s="63" t="s">
        <v>3754</v>
      </c>
      <c r="D1701" s="63" t="s">
        <v>102</v>
      </c>
      <c r="E1701" s="63" t="s">
        <v>102</v>
      </c>
      <c r="F1701" s="63" t="s">
        <v>6191</v>
      </c>
      <c r="G1701" s="63" t="s">
        <v>3240</v>
      </c>
      <c r="H1701" s="63" t="s">
        <v>124</v>
      </c>
      <c r="I1701">
        <v>0</v>
      </c>
      <c r="J1701" s="63" t="s">
        <v>6987</v>
      </c>
      <c r="K1701" s="64">
        <v>43760</v>
      </c>
      <c r="L1701">
        <v>62145.11</v>
      </c>
      <c r="M1701" s="41">
        <v>62145.11</v>
      </c>
      <c r="N1701" s="41">
        <v>0</v>
      </c>
      <c r="O1701" s="41">
        <v>55930.6</v>
      </c>
      <c r="P1701" s="41">
        <v>0</v>
      </c>
      <c r="Q1701" s="41">
        <v>4660.8833000000004</v>
      </c>
      <c r="R1701" s="41">
        <v>4660.8833000000004</v>
      </c>
      <c r="S1701" s="41">
        <v>4660.88</v>
      </c>
      <c r="T1701" s="41">
        <v>0</v>
      </c>
    </row>
    <row r="1702" spans="1:20">
      <c r="A1702">
        <v>3</v>
      </c>
      <c r="B1702">
        <v>4332</v>
      </c>
      <c r="C1702" s="63" t="s">
        <v>3754</v>
      </c>
      <c r="D1702" s="63" t="s">
        <v>2630</v>
      </c>
      <c r="E1702" s="63" t="s">
        <v>69</v>
      </c>
      <c r="F1702" s="63" t="s">
        <v>6221</v>
      </c>
      <c r="G1702" s="63" t="s">
        <v>3070</v>
      </c>
      <c r="H1702" s="63" t="s">
        <v>124</v>
      </c>
      <c r="I1702">
        <v>0</v>
      </c>
      <c r="J1702" s="63" t="s">
        <v>6987</v>
      </c>
      <c r="K1702" s="64">
        <v>43852</v>
      </c>
      <c r="L1702">
        <v>37224.269999999997</v>
      </c>
      <c r="M1702" s="41">
        <v>37224.269999999997</v>
      </c>
      <c r="N1702" s="41">
        <v>0</v>
      </c>
      <c r="O1702" s="41">
        <v>33501.839999999997</v>
      </c>
      <c r="P1702" s="41">
        <v>0</v>
      </c>
      <c r="Q1702" s="41">
        <v>2791.82</v>
      </c>
      <c r="R1702" s="41">
        <v>2791.82</v>
      </c>
      <c r="S1702" s="41">
        <v>2791.82</v>
      </c>
      <c r="T1702" s="41">
        <v>0</v>
      </c>
    </row>
    <row r="1703" spans="1:20">
      <c r="A1703">
        <v>3</v>
      </c>
      <c r="B1703">
        <v>4332</v>
      </c>
      <c r="C1703" s="63" t="s">
        <v>3754</v>
      </c>
      <c r="D1703" s="63" t="s">
        <v>291</v>
      </c>
      <c r="E1703" s="63" t="s">
        <v>236</v>
      </c>
      <c r="F1703" s="63" t="s">
        <v>6227</v>
      </c>
      <c r="G1703" s="63" t="s">
        <v>292</v>
      </c>
      <c r="H1703" s="63" t="s">
        <v>124</v>
      </c>
      <c r="I1703">
        <v>0</v>
      </c>
      <c r="J1703" s="63" t="s">
        <v>6987</v>
      </c>
      <c r="K1703" s="64">
        <v>43265</v>
      </c>
      <c r="L1703">
        <v>18696.34</v>
      </c>
      <c r="M1703" s="41">
        <v>18696.34</v>
      </c>
      <c r="N1703" s="41">
        <v>0</v>
      </c>
      <c r="O1703" s="41">
        <v>16826.71</v>
      </c>
      <c r="P1703" s="41">
        <v>0</v>
      </c>
      <c r="Q1703" s="41">
        <v>1402.2257999999999</v>
      </c>
      <c r="R1703" s="41">
        <v>1402.2257999999999</v>
      </c>
      <c r="S1703" s="41">
        <v>1402.23</v>
      </c>
      <c r="T1703" s="41">
        <v>0</v>
      </c>
    </row>
    <row r="1704" spans="1:20">
      <c r="A1704">
        <v>3</v>
      </c>
      <c r="B1704">
        <v>4332</v>
      </c>
      <c r="C1704" s="63" t="s">
        <v>3754</v>
      </c>
      <c r="D1704" s="63" t="s">
        <v>234</v>
      </c>
      <c r="E1704" s="63" t="s">
        <v>15</v>
      </c>
      <c r="F1704" s="63" t="s">
        <v>6358</v>
      </c>
      <c r="G1704" s="63" t="s">
        <v>248</v>
      </c>
      <c r="H1704" s="63" t="s">
        <v>124</v>
      </c>
      <c r="I1704">
        <v>0</v>
      </c>
      <c r="J1704" s="63" t="s">
        <v>6987</v>
      </c>
      <c r="K1704" s="64">
        <v>43917</v>
      </c>
      <c r="L1704">
        <v>10836.33</v>
      </c>
      <c r="M1704" s="41">
        <v>10836.33</v>
      </c>
      <c r="N1704" s="41">
        <v>0</v>
      </c>
      <c r="O1704" s="41">
        <v>9752.7000000000007</v>
      </c>
      <c r="P1704" s="41">
        <v>0</v>
      </c>
      <c r="Q1704" s="41">
        <v>812.72500000000002</v>
      </c>
      <c r="R1704" s="41">
        <v>812.72500000000002</v>
      </c>
      <c r="S1704" s="41">
        <v>812.72</v>
      </c>
      <c r="T1704" s="41">
        <v>0</v>
      </c>
    </row>
    <row r="1705" spans="1:20">
      <c r="A1705">
        <v>3</v>
      </c>
      <c r="B1705">
        <v>4332</v>
      </c>
      <c r="C1705" s="63" t="s">
        <v>3754</v>
      </c>
      <c r="D1705" s="63" t="s">
        <v>2029</v>
      </c>
      <c r="E1705" s="63" t="s">
        <v>60</v>
      </c>
      <c r="F1705" s="63" t="s">
        <v>6368</v>
      </c>
      <c r="G1705" s="63" t="s">
        <v>3169</v>
      </c>
      <c r="H1705" s="63" t="s">
        <v>124</v>
      </c>
      <c r="I1705">
        <v>0</v>
      </c>
      <c r="J1705" s="63" t="s">
        <v>6987</v>
      </c>
      <c r="K1705" s="64">
        <v>43987</v>
      </c>
      <c r="L1705">
        <v>83853.210000000006</v>
      </c>
      <c r="M1705" s="41">
        <v>83853.210000000006</v>
      </c>
      <c r="N1705" s="41">
        <v>0</v>
      </c>
      <c r="O1705" s="41">
        <v>75467.89</v>
      </c>
      <c r="P1705" s="41">
        <v>0</v>
      </c>
      <c r="Q1705" s="41">
        <v>6288.9907999999996</v>
      </c>
      <c r="R1705" s="41">
        <v>6288.9907999999996</v>
      </c>
      <c r="S1705" s="41">
        <v>6288.99</v>
      </c>
      <c r="T1705" s="41">
        <v>0</v>
      </c>
    </row>
    <row r="1706" spans="1:20">
      <c r="A1706">
        <v>3</v>
      </c>
      <c r="B1706">
        <v>4332</v>
      </c>
      <c r="C1706" s="63" t="s">
        <v>3754</v>
      </c>
      <c r="D1706" s="63" t="s">
        <v>2630</v>
      </c>
      <c r="E1706" s="63" t="s">
        <v>69</v>
      </c>
      <c r="F1706" s="63" t="s">
        <v>6396</v>
      </c>
      <c r="G1706" s="63" t="s">
        <v>3142</v>
      </c>
      <c r="H1706" s="63" t="s">
        <v>124</v>
      </c>
      <c r="I1706">
        <v>0</v>
      </c>
      <c r="J1706" s="63" t="s">
        <v>6987</v>
      </c>
      <c r="K1706" s="64">
        <v>43852</v>
      </c>
      <c r="L1706">
        <v>7908.98</v>
      </c>
      <c r="M1706" s="41">
        <v>7908.98</v>
      </c>
      <c r="N1706" s="41">
        <v>0</v>
      </c>
      <c r="O1706" s="41">
        <v>7118.08</v>
      </c>
      <c r="P1706" s="41">
        <v>0</v>
      </c>
      <c r="Q1706" s="41">
        <v>593.17330000000004</v>
      </c>
      <c r="R1706" s="41">
        <v>593.17330000000004</v>
      </c>
      <c r="S1706" s="41">
        <v>593.16999999999996</v>
      </c>
      <c r="T1706" s="41">
        <v>0</v>
      </c>
    </row>
    <row r="1707" spans="1:20">
      <c r="A1707">
        <v>3</v>
      </c>
      <c r="B1707">
        <v>4332</v>
      </c>
      <c r="C1707" s="63" t="s">
        <v>3754</v>
      </c>
      <c r="D1707" s="63" t="s">
        <v>2630</v>
      </c>
      <c r="E1707" s="63" t="s">
        <v>69</v>
      </c>
      <c r="F1707" s="63" t="s">
        <v>6401</v>
      </c>
      <c r="G1707" s="63" t="s">
        <v>3046</v>
      </c>
      <c r="H1707" s="63" t="s">
        <v>124</v>
      </c>
      <c r="I1707">
        <v>0</v>
      </c>
      <c r="J1707" s="63" t="s">
        <v>6987</v>
      </c>
      <c r="K1707" s="64">
        <v>43852</v>
      </c>
      <c r="L1707">
        <v>15420.63</v>
      </c>
      <c r="M1707" s="41">
        <v>15420.63</v>
      </c>
      <c r="N1707" s="41">
        <v>0</v>
      </c>
      <c r="O1707" s="41">
        <v>13878.57</v>
      </c>
      <c r="P1707" s="41">
        <v>0</v>
      </c>
      <c r="Q1707" s="41">
        <v>1156.5474999999999</v>
      </c>
      <c r="R1707" s="41">
        <v>1156.5474999999999</v>
      </c>
      <c r="S1707" s="41">
        <v>1156.55</v>
      </c>
      <c r="T1707" s="41">
        <v>0</v>
      </c>
    </row>
    <row r="1708" spans="1:20">
      <c r="A1708">
        <v>3</v>
      </c>
      <c r="B1708">
        <v>4332</v>
      </c>
      <c r="C1708" s="63" t="s">
        <v>3754</v>
      </c>
      <c r="D1708" s="63" t="s">
        <v>2630</v>
      </c>
      <c r="E1708" s="63" t="s">
        <v>69</v>
      </c>
      <c r="F1708" s="63" t="s">
        <v>6464</v>
      </c>
      <c r="G1708" s="63" t="s">
        <v>3153</v>
      </c>
      <c r="H1708" s="63" t="s">
        <v>124</v>
      </c>
      <c r="I1708">
        <v>0</v>
      </c>
      <c r="J1708" s="63" t="s">
        <v>6987</v>
      </c>
      <c r="K1708" s="64">
        <v>43959</v>
      </c>
      <c r="L1708">
        <v>15129.54</v>
      </c>
      <c r="M1708" s="41">
        <v>15129.54</v>
      </c>
      <c r="N1708" s="41">
        <v>0</v>
      </c>
      <c r="O1708" s="41">
        <v>13616.59</v>
      </c>
      <c r="P1708" s="41">
        <v>0</v>
      </c>
      <c r="Q1708" s="41">
        <v>1134.7157999999999</v>
      </c>
      <c r="R1708" s="41">
        <v>1134.7157999999999</v>
      </c>
      <c r="S1708" s="41">
        <v>1134.72</v>
      </c>
      <c r="T1708" s="41">
        <v>0</v>
      </c>
    </row>
    <row r="1709" spans="1:20">
      <c r="A1709">
        <v>3</v>
      </c>
      <c r="B1709">
        <v>4332</v>
      </c>
      <c r="C1709" s="63" t="s">
        <v>3754</v>
      </c>
      <c r="D1709" s="63" t="s">
        <v>397</v>
      </c>
      <c r="E1709" s="63" t="s">
        <v>131</v>
      </c>
      <c r="F1709" s="63" t="s">
        <v>6509</v>
      </c>
      <c r="G1709" s="63" t="s">
        <v>3205</v>
      </c>
      <c r="H1709" s="63" t="s">
        <v>124</v>
      </c>
      <c r="I1709">
        <v>0</v>
      </c>
      <c r="J1709" s="63" t="s">
        <v>6987</v>
      </c>
      <c r="K1709" s="64">
        <v>43899</v>
      </c>
      <c r="L1709">
        <v>12407.16</v>
      </c>
      <c r="M1709" s="41">
        <v>12407.16</v>
      </c>
      <c r="N1709" s="41">
        <v>0</v>
      </c>
      <c r="O1709" s="41">
        <v>11166.44</v>
      </c>
      <c r="P1709" s="41">
        <v>0</v>
      </c>
      <c r="Q1709" s="41">
        <v>930.5367</v>
      </c>
      <c r="R1709" s="41">
        <v>930.5367</v>
      </c>
      <c r="S1709" s="41">
        <v>930.54</v>
      </c>
      <c r="T1709" s="41">
        <v>0</v>
      </c>
    </row>
    <row r="1710" spans="1:20">
      <c r="A1710">
        <v>3</v>
      </c>
      <c r="B1710">
        <v>4332</v>
      </c>
      <c r="C1710" s="63" t="s">
        <v>3754</v>
      </c>
      <c r="D1710" s="63" t="s">
        <v>78</v>
      </c>
      <c r="E1710" s="63" t="s">
        <v>76</v>
      </c>
      <c r="F1710" s="63" t="s">
        <v>6522</v>
      </c>
      <c r="G1710" s="63" t="s">
        <v>3436</v>
      </c>
      <c r="H1710" s="63" t="s">
        <v>124</v>
      </c>
      <c r="I1710">
        <v>0</v>
      </c>
      <c r="J1710" s="63" t="s">
        <v>6987</v>
      </c>
      <c r="K1710" s="64">
        <v>43959</v>
      </c>
      <c r="L1710">
        <v>11602.8</v>
      </c>
      <c r="M1710" s="41">
        <v>11602.8</v>
      </c>
      <c r="N1710" s="41">
        <v>0</v>
      </c>
      <c r="O1710" s="41">
        <v>10442.52</v>
      </c>
      <c r="P1710" s="41">
        <v>0</v>
      </c>
      <c r="Q1710" s="41">
        <v>870.21</v>
      </c>
      <c r="R1710" s="41">
        <v>870.21</v>
      </c>
      <c r="S1710" s="41">
        <v>870.21</v>
      </c>
      <c r="T1710" s="41">
        <v>0</v>
      </c>
    </row>
    <row r="1711" spans="1:20">
      <c r="A1711">
        <v>3</v>
      </c>
      <c r="B1711">
        <v>4332</v>
      </c>
      <c r="C1711" s="63" t="s">
        <v>3754</v>
      </c>
      <c r="D1711" s="63" t="s">
        <v>78</v>
      </c>
      <c r="E1711" s="63" t="s">
        <v>76</v>
      </c>
      <c r="F1711" s="63" t="s">
        <v>6525</v>
      </c>
      <c r="G1711" s="63" t="s">
        <v>3303</v>
      </c>
      <c r="H1711" s="63" t="s">
        <v>124</v>
      </c>
      <c r="I1711">
        <v>0</v>
      </c>
      <c r="J1711" s="63" t="s">
        <v>6987</v>
      </c>
      <c r="K1711" s="64">
        <v>43917</v>
      </c>
      <c r="L1711">
        <v>100855.79</v>
      </c>
      <c r="M1711" s="41">
        <v>100855.79</v>
      </c>
      <c r="N1711" s="41">
        <v>0</v>
      </c>
      <c r="O1711" s="41">
        <v>90770.21</v>
      </c>
      <c r="P1711" s="41">
        <v>0</v>
      </c>
      <c r="Q1711" s="41">
        <v>7564.1841999999997</v>
      </c>
      <c r="R1711" s="41">
        <v>7564.1841999999997</v>
      </c>
      <c r="S1711" s="41">
        <v>7564.18</v>
      </c>
      <c r="T1711" s="41">
        <v>0</v>
      </c>
    </row>
    <row r="1712" spans="1:20">
      <c r="A1712">
        <v>3</v>
      </c>
      <c r="B1712">
        <v>4332</v>
      </c>
      <c r="C1712" s="63" t="s">
        <v>3754</v>
      </c>
      <c r="D1712" s="63" t="s">
        <v>650</v>
      </c>
      <c r="E1712" s="63" t="s">
        <v>146</v>
      </c>
      <c r="F1712" s="63" t="s">
        <v>6579</v>
      </c>
      <c r="G1712" s="63" t="s">
        <v>3250</v>
      </c>
      <c r="H1712" s="63" t="s">
        <v>124</v>
      </c>
      <c r="I1712">
        <v>0</v>
      </c>
      <c r="J1712" s="63" t="s">
        <v>6987</v>
      </c>
      <c r="K1712" s="64">
        <v>43698</v>
      </c>
      <c r="L1712">
        <v>52015.45</v>
      </c>
      <c r="M1712" s="41">
        <v>52015.45</v>
      </c>
      <c r="N1712" s="41">
        <v>0</v>
      </c>
      <c r="O1712" s="41">
        <v>46813.91</v>
      </c>
      <c r="P1712" s="41">
        <v>0</v>
      </c>
      <c r="Q1712" s="41">
        <v>3901.1592000000001</v>
      </c>
      <c r="R1712" s="41">
        <v>3901.1592000000001</v>
      </c>
      <c r="S1712" s="41">
        <v>3901.16</v>
      </c>
      <c r="T1712" s="41">
        <v>0</v>
      </c>
    </row>
    <row r="1713" spans="1:20">
      <c r="A1713">
        <v>3</v>
      </c>
      <c r="B1713">
        <v>4332</v>
      </c>
      <c r="C1713" s="63" t="s">
        <v>3754</v>
      </c>
      <c r="D1713" s="63" t="s">
        <v>792</v>
      </c>
      <c r="E1713" s="63" t="s">
        <v>60</v>
      </c>
      <c r="F1713" s="63" t="s">
        <v>6595</v>
      </c>
      <c r="G1713" s="63" t="s">
        <v>3398</v>
      </c>
      <c r="H1713" s="63" t="s">
        <v>124</v>
      </c>
      <c r="I1713">
        <v>0</v>
      </c>
      <c r="J1713" s="63" t="s">
        <v>6987</v>
      </c>
      <c r="K1713" s="64">
        <v>43987</v>
      </c>
      <c r="L1713">
        <v>61376.37</v>
      </c>
      <c r="M1713" s="41">
        <v>61376.37</v>
      </c>
      <c r="N1713" s="41">
        <v>0</v>
      </c>
      <c r="O1713" s="41">
        <v>55238.73</v>
      </c>
      <c r="P1713" s="41">
        <v>0</v>
      </c>
      <c r="Q1713" s="41">
        <v>4603.2275</v>
      </c>
      <c r="R1713" s="41">
        <v>4603.2275</v>
      </c>
      <c r="S1713" s="41">
        <v>4603.2299999999996</v>
      </c>
      <c r="T1713" s="41">
        <v>0</v>
      </c>
    </row>
    <row r="1714" spans="1:20">
      <c r="A1714">
        <v>3</v>
      </c>
      <c r="B1714">
        <v>4332</v>
      </c>
      <c r="C1714" s="63" t="s">
        <v>3754</v>
      </c>
      <c r="D1714" s="63" t="s">
        <v>89</v>
      </c>
      <c r="E1714" s="63" t="s">
        <v>37</v>
      </c>
      <c r="F1714" s="63" t="s">
        <v>6598</v>
      </c>
      <c r="G1714" s="63" t="s">
        <v>3460</v>
      </c>
      <c r="H1714" s="63" t="s">
        <v>124</v>
      </c>
      <c r="I1714">
        <v>0</v>
      </c>
      <c r="J1714" s="63" t="s">
        <v>6987</v>
      </c>
      <c r="K1714" s="64">
        <v>43864</v>
      </c>
      <c r="L1714">
        <v>105401.42</v>
      </c>
      <c r="M1714" s="41">
        <v>105401.42</v>
      </c>
      <c r="N1714" s="41">
        <v>0</v>
      </c>
      <c r="O1714" s="41">
        <v>94861.28</v>
      </c>
      <c r="P1714" s="41">
        <v>0</v>
      </c>
      <c r="Q1714" s="41">
        <v>7905.1067000000003</v>
      </c>
      <c r="R1714" s="41">
        <v>7905.1067000000003</v>
      </c>
      <c r="S1714" s="41">
        <v>7905.11</v>
      </c>
      <c r="T1714" s="41">
        <v>0</v>
      </c>
    </row>
    <row r="1715" spans="1:20">
      <c r="A1715">
        <v>3</v>
      </c>
      <c r="B1715">
        <v>4332</v>
      </c>
      <c r="C1715" s="63" t="s">
        <v>3754</v>
      </c>
      <c r="D1715" s="63" t="s">
        <v>1682</v>
      </c>
      <c r="E1715" s="63" t="s">
        <v>131</v>
      </c>
      <c r="F1715" s="63" t="s">
        <v>6613</v>
      </c>
      <c r="G1715" s="63" t="s">
        <v>3361</v>
      </c>
      <c r="H1715" s="63" t="s">
        <v>124</v>
      </c>
      <c r="I1715">
        <v>0</v>
      </c>
      <c r="J1715" s="63" t="s">
        <v>6987</v>
      </c>
      <c r="K1715" s="64">
        <v>43864</v>
      </c>
      <c r="L1715">
        <v>57780.28</v>
      </c>
      <c r="M1715" s="41">
        <v>57780.28</v>
      </c>
      <c r="N1715" s="41">
        <v>0</v>
      </c>
      <c r="O1715" s="41">
        <v>52002.25</v>
      </c>
      <c r="P1715" s="41">
        <v>0</v>
      </c>
      <c r="Q1715" s="41">
        <v>4333.5208000000002</v>
      </c>
      <c r="R1715" s="41">
        <v>4333.5208000000002</v>
      </c>
      <c r="S1715" s="41">
        <v>4333.5200000000004</v>
      </c>
      <c r="T1715" s="41">
        <v>0</v>
      </c>
    </row>
    <row r="1716" spans="1:20">
      <c r="A1716">
        <v>3</v>
      </c>
      <c r="B1716">
        <v>4332</v>
      </c>
      <c r="C1716" s="63" t="s">
        <v>3754</v>
      </c>
      <c r="D1716" s="63" t="s">
        <v>81</v>
      </c>
      <c r="E1716" s="63" t="s">
        <v>82</v>
      </c>
      <c r="F1716" s="63" t="s">
        <v>6637</v>
      </c>
      <c r="G1716" s="63" t="s">
        <v>1717</v>
      </c>
      <c r="H1716" s="63" t="s">
        <v>124</v>
      </c>
      <c r="I1716">
        <v>0</v>
      </c>
      <c r="J1716" s="63" t="s">
        <v>6987</v>
      </c>
      <c r="K1716" s="64">
        <v>43598</v>
      </c>
      <c r="L1716">
        <v>11509.73</v>
      </c>
      <c r="M1716" s="41">
        <v>11509.73</v>
      </c>
      <c r="N1716" s="41">
        <v>0</v>
      </c>
      <c r="O1716" s="41">
        <v>10358.76</v>
      </c>
      <c r="P1716" s="41">
        <v>0</v>
      </c>
      <c r="Q1716" s="41">
        <v>863.23</v>
      </c>
      <c r="R1716" s="41">
        <v>863.23</v>
      </c>
      <c r="S1716" s="41">
        <v>863.23</v>
      </c>
      <c r="T1716" s="41">
        <v>0</v>
      </c>
    </row>
    <row r="1717" spans="1:20">
      <c r="A1717">
        <v>3</v>
      </c>
      <c r="B1717">
        <v>4332</v>
      </c>
      <c r="C1717" s="63" t="s">
        <v>3754</v>
      </c>
      <c r="D1717" s="63" t="s">
        <v>423</v>
      </c>
      <c r="E1717" s="63" t="s">
        <v>60</v>
      </c>
      <c r="F1717" s="63" t="s">
        <v>6639</v>
      </c>
      <c r="G1717" s="63" t="s">
        <v>3411</v>
      </c>
      <c r="H1717" s="63" t="s">
        <v>124</v>
      </c>
      <c r="I1717">
        <v>0</v>
      </c>
      <c r="J1717" s="63" t="s">
        <v>6987</v>
      </c>
      <c r="K1717" s="64">
        <v>43851</v>
      </c>
      <c r="L1717">
        <v>64865.04</v>
      </c>
      <c r="M1717" s="41">
        <v>64865.04</v>
      </c>
      <c r="N1717" s="41">
        <v>0</v>
      </c>
      <c r="O1717" s="41">
        <v>58378.54</v>
      </c>
      <c r="P1717" s="41">
        <v>0</v>
      </c>
      <c r="Q1717" s="41">
        <v>4864.8783000000003</v>
      </c>
      <c r="R1717" s="41">
        <v>4864.8783000000003</v>
      </c>
      <c r="S1717" s="41">
        <v>4864.88</v>
      </c>
      <c r="T1717" s="41">
        <v>0</v>
      </c>
    </row>
    <row r="1718" spans="1:20">
      <c r="A1718">
        <v>3</v>
      </c>
      <c r="B1718">
        <v>4332</v>
      </c>
      <c r="C1718" s="63" t="s">
        <v>3754</v>
      </c>
      <c r="D1718" s="63" t="s">
        <v>1682</v>
      </c>
      <c r="E1718" s="63" t="s">
        <v>131</v>
      </c>
      <c r="F1718" s="63" t="s">
        <v>6657</v>
      </c>
      <c r="G1718" s="63" t="s">
        <v>3420</v>
      </c>
      <c r="H1718" s="63" t="s">
        <v>124</v>
      </c>
      <c r="I1718">
        <v>0</v>
      </c>
      <c r="J1718" s="63" t="s">
        <v>6987</v>
      </c>
      <c r="K1718" s="64">
        <v>43787</v>
      </c>
      <c r="L1718">
        <v>34706.959999999999</v>
      </c>
      <c r="M1718" s="41">
        <v>34706.959999999999</v>
      </c>
      <c r="N1718" s="41">
        <v>0</v>
      </c>
      <c r="O1718" s="41">
        <v>31236.26</v>
      </c>
      <c r="P1718" s="41">
        <v>0</v>
      </c>
      <c r="Q1718" s="41">
        <v>2603.0216999999998</v>
      </c>
      <c r="R1718" s="41">
        <v>2603.0216999999998</v>
      </c>
      <c r="S1718" s="41">
        <v>2603.02</v>
      </c>
      <c r="T1718" s="41">
        <v>0</v>
      </c>
    </row>
    <row r="1719" spans="1:20">
      <c r="A1719">
        <v>3</v>
      </c>
      <c r="B1719">
        <v>4332</v>
      </c>
      <c r="C1719" s="63" t="s">
        <v>3754</v>
      </c>
      <c r="D1719" s="63" t="s">
        <v>234</v>
      </c>
      <c r="E1719" s="63" t="s">
        <v>15</v>
      </c>
      <c r="F1719" s="63" t="s">
        <v>6663</v>
      </c>
      <c r="G1719" s="63" t="s">
        <v>265</v>
      </c>
      <c r="H1719" s="63" t="s">
        <v>124</v>
      </c>
      <c r="I1719">
        <v>0</v>
      </c>
      <c r="J1719" s="63" t="s">
        <v>6987</v>
      </c>
      <c r="K1719" s="64">
        <v>43889</v>
      </c>
      <c r="L1719">
        <v>8272.1299999999992</v>
      </c>
      <c r="M1719" s="41">
        <v>8272.1299999999992</v>
      </c>
      <c r="N1719" s="41">
        <v>0</v>
      </c>
      <c r="O1719" s="41">
        <v>7444.92</v>
      </c>
      <c r="P1719" s="41">
        <v>0</v>
      </c>
      <c r="Q1719" s="41">
        <v>620.41</v>
      </c>
      <c r="R1719" s="41">
        <v>620.41</v>
      </c>
      <c r="S1719" s="41">
        <v>620.41</v>
      </c>
      <c r="T1719" s="41">
        <v>0</v>
      </c>
    </row>
    <row r="1720" spans="1:20">
      <c r="A1720">
        <v>3</v>
      </c>
      <c r="B1720">
        <v>4332</v>
      </c>
      <c r="C1720" s="63" t="s">
        <v>3754</v>
      </c>
      <c r="D1720" s="63" t="s">
        <v>423</v>
      </c>
      <c r="E1720" s="63" t="s">
        <v>60</v>
      </c>
      <c r="F1720" s="63" t="s">
        <v>6670</v>
      </c>
      <c r="G1720" s="63" t="s">
        <v>3491</v>
      </c>
      <c r="H1720" s="63" t="s">
        <v>124</v>
      </c>
      <c r="I1720">
        <v>0</v>
      </c>
      <c r="J1720" s="63" t="s">
        <v>6987</v>
      </c>
      <c r="K1720" s="64">
        <v>48092</v>
      </c>
      <c r="L1720">
        <v>113318.28</v>
      </c>
      <c r="M1720" s="41">
        <v>113318.28</v>
      </c>
      <c r="N1720" s="41">
        <v>0</v>
      </c>
      <c r="O1720" s="41">
        <v>101986.45</v>
      </c>
      <c r="P1720" s="41">
        <v>0</v>
      </c>
      <c r="Q1720" s="41">
        <v>8498.8708000000006</v>
      </c>
      <c r="R1720" s="41">
        <v>8498.8708000000006</v>
      </c>
      <c r="S1720" s="41">
        <v>8498.8700000000008</v>
      </c>
      <c r="T1720" s="41">
        <v>0</v>
      </c>
    </row>
    <row r="1721" spans="1:20">
      <c r="A1721">
        <v>3</v>
      </c>
      <c r="B1721">
        <v>4332</v>
      </c>
      <c r="C1721" s="63" t="s">
        <v>3754</v>
      </c>
      <c r="D1721" s="63" t="s">
        <v>423</v>
      </c>
      <c r="E1721" s="63" t="s">
        <v>60</v>
      </c>
      <c r="F1721" s="63" t="s">
        <v>6672</v>
      </c>
      <c r="G1721" s="63" t="s">
        <v>3447</v>
      </c>
      <c r="H1721" s="63" t="s">
        <v>124</v>
      </c>
      <c r="I1721">
        <v>0</v>
      </c>
      <c r="J1721" s="63" t="s">
        <v>6987</v>
      </c>
      <c r="K1721" s="64">
        <v>43949</v>
      </c>
      <c r="L1721">
        <v>62017.58</v>
      </c>
      <c r="M1721" s="41">
        <v>62017.58</v>
      </c>
      <c r="N1721" s="41">
        <v>0</v>
      </c>
      <c r="O1721" s="41">
        <v>55815.82</v>
      </c>
      <c r="P1721" s="41">
        <v>0</v>
      </c>
      <c r="Q1721" s="41">
        <v>4651.3182999999999</v>
      </c>
      <c r="R1721" s="41">
        <v>4651.3182999999999</v>
      </c>
      <c r="S1721" s="41">
        <v>4651.32</v>
      </c>
      <c r="T1721" s="41">
        <v>0</v>
      </c>
    </row>
    <row r="1722" spans="1:20">
      <c r="A1722">
        <v>3</v>
      </c>
      <c r="B1722">
        <v>4332</v>
      </c>
      <c r="C1722" s="63" t="s">
        <v>3754</v>
      </c>
      <c r="D1722" s="63" t="s">
        <v>1682</v>
      </c>
      <c r="E1722" s="63" t="s">
        <v>131</v>
      </c>
      <c r="F1722" s="63" t="s">
        <v>6687</v>
      </c>
      <c r="G1722" s="63" t="s">
        <v>3570</v>
      </c>
      <c r="H1722" s="63" t="s">
        <v>124</v>
      </c>
      <c r="I1722">
        <v>0</v>
      </c>
      <c r="J1722" s="63" t="s">
        <v>6987</v>
      </c>
      <c r="K1722" s="64">
        <v>48092</v>
      </c>
      <c r="L1722">
        <v>17994</v>
      </c>
      <c r="M1722" s="41">
        <v>17994</v>
      </c>
      <c r="N1722" s="41">
        <v>0</v>
      </c>
      <c r="O1722" s="41">
        <v>16194.6</v>
      </c>
      <c r="P1722" s="41">
        <v>0</v>
      </c>
      <c r="Q1722" s="41">
        <v>1349.55</v>
      </c>
      <c r="R1722" s="41">
        <v>1349.55</v>
      </c>
      <c r="S1722" s="41">
        <v>1349.55</v>
      </c>
      <c r="T1722" s="41">
        <v>0</v>
      </c>
    </row>
    <row r="1723" spans="1:20">
      <c r="A1723">
        <v>3</v>
      </c>
      <c r="B1723">
        <v>4332</v>
      </c>
      <c r="C1723" s="63" t="s">
        <v>3754</v>
      </c>
      <c r="D1723" s="63" t="s">
        <v>423</v>
      </c>
      <c r="E1723" s="63" t="s">
        <v>60</v>
      </c>
      <c r="F1723" s="63" t="s">
        <v>8295</v>
      </c>
      <c r="G1723" s="63" t="s">
        <v>8296</v>
      </c>
      <c r="H1723" s="63" t="s">
        <v>124</v>
      </c>
      <c r="I1723">
        <v>0</v>
      </c>
      <c r="J1723" s="63" t="s">
        <v>6987</v>
      </c>
      <c r="K1723" s="64">
        <v>43972</v>
      </c>
      <c r="L1723">
        <v>16695.810000000001</v>
      </c>
      <c r="M1723" s="41">
        <v>16695.810000000001</v>
      </c>
      <c r="N1723" s="41">
        <v>0</v>
      </c>
      <c r="O1723" s="41">
        <v>15026.23</v>
      </c>
      <c r="P1723" s="41">
        <v>0</v>
      </c>
      <c r="Q1723" s="41">
        <v>1252.18</v>
      </c>
      <c r="R1723" s="41">
        <v>1252.18</v>
      </c>
      <c r="S1723" s="41">
        <v>1252.18</v>
      </c>
      <c r="T1723" s="41">
        <v>0</v>
      </c>
    </row>
    <row r="1724" spans="1:20">
      <c r="A1724">
        <v>3</v>
      </c>
      <c r="B1724">
        <v>4332</v>
      </c>
      <c r="C1724" s="63" t="s">
        <v>3754</v>
      </c>
      <c r="D1724" s="63" t="s">
        <v>423</v>
      </c>
      <c r="E1724" s="63" t="s">
        <v>60</v>
      </c>
      <c r="F1724" s="63" t="s">
        <v>6699</v>
      </c>
      <c r="G1724" s="63" t="s">
        <v>3574</v>
      </c>
      <c r="H1724" s="63" t="s">
        <v>124</v>
      </c>
      <c r="I1724">
        <v>0</v>
      </c>
      <c r="J1724" s="63" t="s">
        <v>6987</v>
      </c>
      <c r="K1724" s="64">
        <v>43951</v>
      </c>
      <c r="L1724">
        <v>4726.22</v>
      </c>
      <c r="M1724" s="41">
        <v>4726.22</v>
      </c>
      <c r="N1724" s="41">
        <v>0</v>
      </c>
      <c r="O1724" s="41">
        <v>4253.6000000000004</v>
      </c>
      <c r="P1724" s="41">
        <v>0</v>
      </c>
      <c r="Q1724" s="41">
        <v>354.4667</v>
      </c>
      <c r="R1724" s="41">
        <v>354.4667</v>
      </c>
      <c r="S1724" s="41">
        <v>354.47</v>
      </c>
      <c r="T1724" s="41">
        <v>0</v>
      </c>
    </row>
    <row r="1725" spans="1:20">
      <c r="A1725">
        <v>3</v>
      </c>
      <c r="B1725">
        <v>4332</v>
      </c>
      <c r="C1725" s="63" t="s">
        <v>3754</v>
      </c>
      <c r="D1725" s="63" t="s">
        <v>423</v>
      </c>
      <c r="E1725" s="63" t="s">
        <v>60</v>
      </c>
      <c r="F1725" s="63" t="s">
        <v>6702</v>
      </c>
      <c r="G1725" s="63" t="s">
        <v>3547</v>
      </c>
      <c r="H1725" s="63" t="s">
        <v>124</v>
      </c>
      <c r="I1725">
        <v>0</v>
      </c>
      <c r="J1725" s="63" t="s">
        <v>6987</v>
      </c>
      <c r="K1725" s="64">
        <v>43951</v>
      </c>
      <c r="L1725">
        <v>4350.59</v>
      </c>
      <c r="M1725" s="41">
        <v>4350.59</v>
      </c>
      <c r="N1725" s="41">
        <v>0</v>
      </c>
      <c r="O1725" s="41">
        <v>3915.53</v>
      </c>
      <c r="P1725" s="41">
        <v>0</v>
      </c>
      <c r="Q1725" s="41">
        <v>326.29419999999999</v>
      </c>
      <c r="R1725" s="41">
        <v>326.29419999999999</v>
      </c>
      <c r="S1725" s="41">
        <v>326.29000000000002</v>
      </c>
      <c r="T1725" s="41">
        <v>0</v>
      </c>
    </row>
    <row r="1726" spans="1:20">
      <c r="A1726">
        <v>3</v>
      </c>
      <c r="B1726">
        <v>4332</v>
      </c>
      <c r="C1726" s="63" t="s">
        <v>3754</v>
      </c>
      <c r="D1726" s="63" t="s">
        <v>89</v>
      </c>
      <c r="E1726" s="63" t="s">
        <v>37</v>
      </c>
      <c r="F1726" s="63" t="s">
        <v>6706</v>
      </c>
      <c r="G1726" s="63" t="s">
        <v>3567</v>
      </c>
      <c r="H1726" s="63" t="s">
        <v>124</v>
      </c>
      <c r="I1726">
        <v>0</v>
      </c>
      <c r="J1726" s="63" t="s">
        <v>6987</v>
      </c>
      <c r="K1726" s="64">
        <v>43990</v>
      </c>
      <c r="L1726">
        <v>45440.9</v>
      </c>
      <c r="M1726" s="41">
        <v>45440.9</v>
      </c>
      <c r="N1726" s="41">
        <v>0</v>
      </c>
      <c r="O1726" s="41">
        <v>40896.81</v>
      </c>
      <c r="P1726" s="41">
        <v>0</v>
      </c>
      <c r="Q1726" s="41">
        <v>3408.0675000000001</v>
      </c>
      <c r="R1726" s="41">
        <v>3408.0675000000001</v>
      </c>
      <c r="S1726" s="41">
        <v>3408.07</v>
      </c>
      <c r="T1726" s="41">
        <v>0</v>
      </c>
    </row>
    <row r="1727" spans="1:20">
      <c r="A1727">
        <v>3</v>
      </c>
      <c r="B1727">
        <v>4332</v>
      </c>
      <c r="C1727" s="63" t="s">
        <v>3754</v>
      </c>
      <c r="D1727" s="63" t="s">
        <v>423</v>
      </c>
      <c r="E1727" s="63" t="s">
        <v>60</v>
      </c>
      <c r="F1727" s="63" t="s">
        <v>6709</v>
      </c>
      <c r="G1727" s="63" t="s">
        <v>3571</v>
      </c>
      <c r="H1727" s="63" t="s">
        <v>124</v>
      </c>
      <c r="I1727">
        <v>0</v>
      </c>
      <c r="J1727" s="63" t="s">
        <v>6987</v>
      </c>
      <c r="K1727" s="64">
        <v>43951</v>
      </c>
      <c r="L1727">
        <v>97054.68</v>
      </c>
      <c r="M1727" s="41">
        <v>97054.68</v>
      </c>
      <c r="N1727" s="41">
        <v>0</v>
      </c>
      <c r="O1727" s="41">
        <v>87349.21</v>
      </c>
      <c r="P1727" s="41">
        <v>0</v>
      </c>
      <c r="Q1727" s="41">
        <v>7279.1008000000002</v>
      </c>
      <c r="R1727" s="41">
        <v>7279.1008000000002</v>
      </c>
      <c r="S1727" s="41">
        <v>7279.1</v>
      </c>
      <c r="T1727" s="41">
        <v>0</v>
      </c>
    </row>
    <row r="1728" spans="1:20">
      <c r="A1728">
        <v>3</v>
      </c>
      <c r="B1728">
        <v>4332</v>
      </c>
      <c r="C1728" s="63" t="s">
        <v>3754</v>
      </c>
      <c r="D1728" s="63" t="s">
        <v>234</v>
      </c>
      <c r="E1728" s="63" t="s">
        <v>15</v>
      </c>
      <c r="F1728" s="63" t="s">
        <v>6710</v>
      </c>
      <c r="G1728" s="63" t="s">
        <v>266</v>
      </c>
      <c r="H1728" s="63" t="s">
        <v>124</v>
      </c>
      <c r="I1728">
        <v>0</v>
      </c>
      <c r="J1728" s="63" t="s">
        <v>6987</v>
      </c>
      <c r="K1728" s="64">
        <v>43917</v>
      </c>
      <c r="L1728">
        <v>12482.26</v>
      </c>
      <c r="M1728" s="41">
        <v>12482.26</v>
      </c>
      <c r="N1728" s="41">
        <v>0</v>
      </c>
      <c r="O1728" s="41">
        <v>11234.03</v>
      </c>
      <c r="P1728" s="41">
        <v>0</v>
      </c>
      <c r="Q1728" s="41">
        <v>936.16920000000005</v>
      </c>
      <c r="R1728" s="41">
        <v>936.16920000000005</v>
      </c>
      <c r="S1728" s="41">
        <v>936.17</v>
      </c>
      <c r="T1728" s="41">
        <v>0</v>
      </c>
    </row>
    <row r="1729" spans="1:20">
      <c r="A1729">
        <v>3</v>
      </c>
      <c r="B1729">
        <v>4332</v>
      </c>
      <c r="C1729" s="63" t="s">
        <v>3754</v>
      </c>
      <c r="D1729" s="63" t="s">
        <v>184</v>
      </c>
      <c r="E1729" s="63" t="s">
        <v>102</v>
      </c>
      <c r="F1729" s="63" t="s">
        <v>6732</v>
      </c>
      <c r="G1729" s="63" t="s">
        <v>659</v>
      </c>
      <c r="H1729" s="63" t="s">
        <v>124</v>
      </c>
      <c r="I1729">
        <v>0</v>
      </c>
      <c r="J1729" s="63" t="s">
        <v>6987</v>
      </c>
      <c r="K1729" s="64">
        <v>43334</v>
      </c>
      <c r="L1729">
        <v>11496.41</v>
      </c>
      <c r="M1729" s="41">
        <v>11496.41</v>
      </c>
      <c r="N1729" s="41">
        <v>0</v>
      </c>
      <c r="O1729" s="41">
        <v>10346.77</v>
      </c>
      <c r="P1729" s="41">
        <v>0</v>
      </c>
      <c r="Q1729" s="41">
        <v>862.23080000000004</v>
      </c>
      <c r="R1729" s="41">
        <v>862.23080000000004</v>
      </c>
      <c r="S1729" s="41">
        <v>862.23</v>
      </c>
      <c r="T1729" s="41">
        <v>0</v>
      </c>
    </row>
    <row r="1730" spans="1:20">
      <c r="A1730">
        <v>3</v>
      </c>
      <c r="B1730">
        <v>4332</v>
      </c>
      <c r="C1730" s="63" t="s">
        <v>3754</v>
      </c>
      <c r="D1730" s="63" t="s">
        <v>1682</v>
      </c>
      <c r="E1730" s="63" t="s">
        <v>131</v>
      </c>
      <c r="F1730" s="63" t="s">
        <v>6741</v>
      </c>
      <c r="G1730" s="63" t="s">
        <v>3584</v>
      </c>
      <c r="H1730" s="63" t="s">
        <v>124</v>
      </c>
      <c r="I1730">
        <v>0</v>
      </c>
      <c r="J1730" s="63" t="s">
        <v>6987</v>
      </c>
      <c r="K1730" s="64">
        <v>48092</v>
      </c>
      <c r="L1730">
        <v>30458.080000000002</v>
      </c>
      <c r="M1730" s="41">
        <v>30458.080000000002</v>
      </c>
      <c r="N1730" s="41">
        <v>0</v>
      </c>
      <c r="O1730" s="41">
        <v>27412.27</v>
      </c>
      <c r="P1730" s="41">
        <v>0</v>
      </c>
      <c r="Q1730" s="41">
        <v>2284.3557999999998</v>
      </c>
      <c r="R1730" s="41">
        <v>2284.3557999999998</v>
      </c>
      <c r="S1730" s="41">
        <v>2284.36</v>
      </c>
      <c r="T1730" s="41">
        <v>0</v>
      </c>
    </row>
    <row r="1731" spans="1:20">
      <c r="A1731">
        <v>3</v>
      </c>
      <c r="B1731">
        <v>4332</v>
      </c>
      <c r="C1731" s="63" t="s">
        <v>3754</v>
      </c>
      <c r="D1731" s="63" t="s">
        <v>234</v>
      </c>
      <c r="E1731" s="63" t="s">
        <v>15</v>
      </c>
      <c r="F1731" s="63" t="s">
        <v>6766</v>
      </c>
      <c r="G1731" s="63" t="s">
        <v>2522</v>
      </c>
      <c r="H1731" s="63" t="s">
        <v>124</v>
      </c>
      <c r="I1731">
        <v>0</v>
      </c>
      <c r="J1731" s="63" t="s">
        <v>6987</v>
      </c>
      <c r="K1731" s="64">
        <v>48092</v>
      </c>
      <c r="L1731">
        <v>94587.6</v>
      </c>
      <c r="M1731" s="41">
        <v>94587.6</v>
      </c>
      <c r="N1731" s="41">
        <v>0</v>
      </c>
      <c r="O1731" s="41">
        <v>85128.84</v>
      </c>
      <c r="P1731" s="41">
        <v>0</v>
      </c>
      <c r="Q1731" s="41">
        <v>7094.07</v>
      </c>
      <c r="R1731" s="41">
        <v>7094.07</v>
      </c>
      <c r="S1731" s="41">
        <v>7094.07</v>
      </c>
      <c r="T1731" s="41">
        <v>0</v>
      </c>
    </row>
    <row r="1732" spans="1:20">
      <c r="A1732">
        <v>3</v>
      </c>
      <c r="B1732">
        <v>4332</v>
      </c>
      <c r="C1732" s="63" t="s">
        <v>3754</v>
      </c>
      <c r="D1732" s="63" t="s">
        <v>966</v>
      </c>
      <c r="E1732" s="63" t="s">
        <v>436</v>
      </c>
      <c r="F1732" s="63" t="s">
        <v>6767</v>
      </c>
      <c r="G1732" s="63" t="s">
        <v>3649</v>
      </c>
      <c r="H1732" s="63" t="s">
        <v>124</v>
      </c>
      <c r="I1732">
        <v>0</v>
      </c>
      <c r="J1732" s="63" t="s">
        <v>6987</v>
      </c>
      <c r="K1732" s="64">
        <v>43973</v>
      </c>
      <c r="L1732">
        <v>38106.379999999997</v>
      </c>
      <c r="M1732" s="41">
        <v>38106.379999999997</v>
      </c>
      <c r="N1732" s="41">
        <v>0</v>
      </c>
      <c r="O1732" s="41">
        <v>34295.74</v>
      </c>
      <c r="P1732" s="41">
        <v>0</v>
      </c>
      <c r="Q1732" s="41">
        <v>2857.97</v>
      </c>
      <c r="R1732" s="41">
        <v>2857.97</v>
      </c>
      <c r="S1732" s="41">
        <v>2857.97</v>
      </c>
      <c r="T1732" s="41">
        <v>0</v>
      </c>
    </row>
    <row r="1733" spans="1:20">
      <c r="A1733">
        <v>3</v>
      </c>
      <c r="B1733">
        <v>4332</v>
      </c>
      <c r="C1733" s="63" t="s">
        <v>3754</v>
      </c>
      <c r="D1733" s="63" t="s">
        <v>423</v>
      </c>
      <c r="E1733" s="63" t="s">
        <v>60</v>
      </c>
      <c r="F1733" s="63" t="s">
        <v>6777</v>
      </c>
      <c r="G1733" s="63" t="s">
        <v>3648</v>
      </c>
      <c r="H1733" s="63" t="s">
        <v>124</v>
      </c>
      <c r="I1733">
        <v>0</v>
      </c>
      <c r="J1733" s="63" t="s">
        <v>6987</v>
      </c>
      <c r="K1733" s="64">
        <v>43972</v>
      </c>
      <c r="L1733">
        <v>23619.46</v>
      </c>
      <c r="M1733" s="41">
        <v>23619.46</v>
      </c>
      <c r="N1733" s="41">
        <v>0</v>
      </c>
      <c r="O1733" s="41">
        <v>21257.51</v>
      </c>
      <c r="P1733" s="41">
        <v>0</v>
      </c>
      <c r="Q1733" s="41">
        <v>1771.45</v>
      </c>
      <c r="R1733" s="41">
        <v>1771.45</v>
      </c>
      <c r="S1733" s="41">
        <v>1771.45</v>
      </c>
      <c r="T1733" s="41">
        <v>0</v>
      </c>
    </row>
    <row r="1734" spans="1:20">
      <c r="A1734">
        <v>3</v>
      </c>
      <c r="B1734">
        <v>4332</v>
      </c>
      <c r="C1734" s="63" t="s">
        <v>3754</v>
      </c>
      <c r="D1734" s="63" t="s">
        <v>305</v>
      </c>
      <c r="E1734" s="63" t="s">
        <v>151</v>
      </c>
      <c r="F1734" s="63" t="s">
        <v>6780</v>
      </c>
      <c r="G1734" s="63" t="s">
        <v>322</v>
      </c>
      <c r="H1734" s="63" t="s">
        <v>124</v>
      </c>
      <c r="I1734">
        <v>0</v>
      </c>
      <c r="J1734" s="63" t="s">
        <v>6987</v>
      </c>
      <c r="K1734" s="64">
        <v>43266</v>
      </c>
      <c r="L1734">
        <v>3199.44</v>
      </c>
      <c r="M1734" s="41">
        <v>3199.44</v>
      </c>
      <c r="N1734" s="41">
        <v>0</v>
      </c>
      <c r="O1734" s="41">
        <v>2879.5</v>
      </c>
      <c r="P1734" s="41">
        <v>0</v>
      </c>
      <c r="Q1734" s="41">
        <v>239.95830000000001</v>
      </c>
      <c r="R1734" s="41">
        <v>239.95830000000001</v>
      </c>
      <c r="S1734" s="41">
        <v>239.96</v>
      </c>
      <c r="T1734" s="41">
        <v>0</v>
      </c>
    </row>
    <row r="1735" spans="1:20">
      <c r="A1735">
        <v>3</v>
      </c>
      <c r="B1735">
        <v>4332</v>
      </c>
      <c r="C1735" s="63" t="s">
        <v>3754</v>
      </c>
      <c r="D1735" s="63" t="s">
        <v>68</v>
      </c>
      <c r="E1735" s="63" t="s">
        <v>69</v>
      </c>
      <c r="F1735" s="63" t="s">
        <v>6812</v>
      </c>
      <c r="G1735" s="63" t="s">
        <v>3627</v>
      </c>
      <c r="H1735" s="63" t="s">
        <v>124</v>
      </c>
      <c r="I1735">
        <v>0</v>
      </c>
      <c r="J1735" s="63" t="s">
        <v>6987</v>
      </c>
      <c r="K1735" s="64">
        <v>44004</v>
      </c>
      <c r="L1735">
        <v>79045.179999999993</v>
      </c>
      <c r="M1735" s="41">
        <v>79045.179999999993</v>
      </c>
      <c r="N1735" s="41">
        <v>0</v>
      </c>
      <c r="O1735" s="41">
        <v>71140.66</v>
      </c>
      <c r="P1735" s="41">
        <v>0</v>
      </c>
      <c r="Q1735" s="41">
        <v>5928.38</v>
      </c>
      <c r="R1735" s="41">
        <v>5928.38</v>
      </c>
      <c r="S1735" s="41">
        <v>5928.38</v>
      </c>
      <c r="T1735" s="41">
        <v>0</v>
      </c>
    </row>
    <row r="1736" spans="1:20">
      <c r="A1736">
        <v>3</v>
      </c>
      <c r="B1736">
        <v>4332</v>
      </c>
      <c r="C1736" s="63" t="s">
        <v>3754</v>
      </c>
      <c r="D1736" s="63" t="s">
        <v>68</v>
      </c>
      <c r="E1736" s="63" t="s">
        <v>69</v>
      </c>
      <c r="F1736" s="63" t="s">
        <v>6815</v>
      </c>
      <c r="G1736" s="63" t="s">
        <v>3637</v>
      </c>
      <c r="H1736" s="63" t="s">
        <v>124</v>
      </c>
      <c r="I1736">
        <v>0</v>
      </c>
      <c r="J1736" s="63" t="s">
        <v>6987</v>
      </c>
      <c r="K1736" s="64">
        <v>44004</v>
      </c>
      <c r="L1736">
        <v>71720.66</v>
      </c>
      <c r="M1736" s="41">
        <v>71720.66</v>
      </c>
      <c r="N1736" s="41">
        <v>0</v>
      </c>
      <c r="O1736" s="41">
        <v>64548.59</v>
      </c>
      <c r="P1736" s="41">
        <v>0</v>
      </c>
      <c r="Q1736" s="41">
        <v>5379.04</v>
      </c>
      <c r="R1736" s="41">
        <v>5379.04</v>
      </c>
      <c r="S1736" s="41">
        <v>5379.04</v>
      </c>
      <c r="T1736" s="41">
        <v>0</v>
      </c>
    </row>
    <row r="1737" spans="1:20">
      <c r="A1737">
        <v>3</v>
      </c>
      <c r="B1737">
        <v>4332</v>
      </c>
      <c r="C1737" s="63" t="s">
        <v>3754</v>
      </c>
      <c r="D1737" s="63" t="s">
        <v>68</v>
      </c>
      <c r="E1737" s="63" t="s">
        <v>69</v>
      </c>
      <c r="F1737" s="63" t="s">
        <v>6816</v>
      </c>
      <c r="G1737" s="63" t="s">
        <v>3638</v>
      </c>
      <c r="H1737" s="63" t="s">
        <v>124</v>
      </c>
      <c r="I1737">
        <v>0</v>
      </c>
      <c r="J1737" s="63" t="s">
        <v>6987</v>
      </c>
      <c r="K1737" s="64">
        <v>44004</v>
      </c>
      <c r="L1737">
        <v>91178.89</v>
      </c>
      <c r="M1737" s="41">
        <v>91178.89</v>
      </c>
      <c r="N1737" s="41">
        <v>0</v>
      </c>
      <c r="O1737" s="41">
        <v>82061</v>
      </c>
      <c r="P1737" s="41">
        <v>0</v>
      </c>
      <c r="Q1737" s="41">
        <v>6838.41</v>
      </c>
      <c r="R1737" s="41">
        <v>6838.41</v>
      </c>
      <c r="S1737" s="41">
        <v>6838.41</v>
      </c>
      <c r="T1737" s="41">
        <v>0</v>
      </c>
    </row>
    <row r="1738" spans="1:20">
      <c r="A1738">
        <v>3</v>
      </c>
      <c r="B1738">
        <v>4332</v>
      </c>
      <c r="C1738" s="63" t="s">
        <v>3754</v>
      </c>
      <c r="D1738" s="63" t="s">
        <v>68</v>
      </c>
      <c r="E1738" s="63" t="s">
        <v>69</v>
      </c>
      <c r="F1738" s="63" t="s">
        <v>6817</v>
      </c>
      <c r="G1738" s="63" t="s">
        <v>3639</v>
      </c>
      <c r="H1738" s="63" t="s">
        <v>124</v>
      </c>
      <c r="I1738">
        <v>0</v>
      </c>
      <c r="J1738" s="63" t="s">
        <v>6987</v>
      </c>
      <c r="K1738" s="64">
        <v>44004</v>
      </c>
      <c r="L1738">
        <v>35412.79</v>
      </c>
      <c r="M1738" s="41">
        <v>35412.79</v>
      </c>
      <c r="N1738" s="41">
        <v>0</v>
      </c>
      <c r="O1738" s="41">
        <v>31871.51</v>
      </c>
      <c r="P1738" s="41">
        <v>0</v>
      </c>
      <c r="Q1738" s="41">
        <v>2655.95</v>
      </c>
      <c r="R1738" s="41">
        <v>2655.95</v>
      </c>
      <c r="S1738" s="41">
        <v>2655.95</v>
      </c>
      <c r="T1738" s="41">
        <v>0</v>
      </c>
    </row>
    <row r="1739" spans="1:20">
      <c r="A1739">
        <v>3</v>
      </c>
      <c r="B1739">
        <v>4332</v>
      </c>
      <c r="C1739" s="63" t="s">
        <v>3754</v>
      </c>
      <c r="D1739" s="63" t="s">
        <v>68</v>
      </c>
      <c r="E1739" s="63" t="s">
        <v>69</v>
      </c>
      <c r="F1739" s="63" t="s">
        <v>6818</v>
      </c>
      <c r="G1739" s="63" t="s">
        <v>3642</v>
      </c>
      <c r="H1739" s="63" t="s">
        <v>124</v>
      </c>
      <c r="I1739">
        <v>0</v>
      </c>
      <c r="J1739" s="63" t="s">
        <v>6987</v>
      </c>
      <c r="K1739" s="64">
        <v>44097</v>
      </c>
      <c r="L1739">
        <v>38429.33</v>
      </c>
      <c r="M1739" s="41">
        <v>38429.33</v>
      </c>
      <c r="N1739" s="41">
        <v>0</v>
      </c>
      <c r="O1739" s="41">
        <v>34586.400000000001</v>
      </c>
      <c r="P1739" s="41">
        <v>0</v>
      </c>
      <c r="Q1739" s="41">
        <v>2882.2</v>
      </c>
      <c r="R1739" s="41">
        <v>2882.2</v>
      </c>
      <c r="S1739" s="41">
        <v>2882.2</v>
      </c>
      <c r="T1739" s="41">
        <v>0</v>
      </c>
    </row>
    <row r="1740" spans="1:20">
      <c r="A1740">
        <v>3</v>
      </c>
      <c r="B1740">
        <v>4332</v>
      </c>
      <c r="C1740" s="63" t="s">
        <v>3754</v>
      </c>
      <c r="D1740" s="63" t="s">
        <v>68</v>
      </c>
      <c r="E1740" s="63" t="s">
        <v>69</v>
      </c>
      <c r="F1740" s="63" t="s">
        <v>6821</v>
      </c>
      <c r="G1740" s="63" t="s">
        <v>3641</v>
      </c>
      <c r="H1740" s="63" t="s">
        <v>124</v>
      </c>
      <c r="I1740">
        <v>0</v>
      </c>
      <c r="J1740" s="63" t="s">
        <v>6987</v>
      </c>
      <c r="K1740" s="64">
        <v>44096</v>
      </c>
      <c r="L1740">
        <v>107397.87</v>
      </c>
      <c r="M1740" s="41">
        <v>107397.87</v>
      </c>
      <c r="N1740" s="41">
        <v>0</v>
      </c>
      <c r="O1740" s="41">
        <v>96658.08</v>
      </c>
      <c r="P1740" s="41">
        <v>0</v>
      </c>
      <c r="Q1740" s="41">
        <v>8054.84</v>
      </c>
      <c r="R1740" s="41">
        <v>8054.84</v>
      </c>
      <c r="S1740" s="41">
        <v>8054.84</v>
      </c>
      <c r="T1740" s="41">
        <v>0</v>
      </c>
    </row>
    <row r="1741" spans="1:20">
      <c r="A1741">
        <v>3</v>
      </c>
      <c r="B1741">
        <v>4332</v>
      </c>
      <c r="C1741" s="63" t="s">
        <v>3754</v>
      </c>
      <c r="D1741" s="63" t="s">
        <v>68</v>
      </c>
      <c r="E1741" s="63" t="s">
        <v>69</v>
      </c>
      <c r="F1741" s="63" t="s">
        <v>6823</v>
      </c>
      <c r="G1741" s="63" t="s">
        <v>3644</v>
      </c>
      <c r="H1741" s="63" t="s">
        <v>124</v>
      </c>
      <c r="I1741">
        <v>0</v>
      </c>
      <c r="J1741" s="63" t="s">
        <v>6987</v>
      </c>
      <c r="K1741" s="64">
        <v>44096</v>
      </c>
      <c r="L1741">
        <v>14229.83</v>
      </c>
      <c r="M1741" s="41">
        <v>14229.83</v>
      </c>
      <c r="N1741" s="41">
        <v>0</v>
      </c>
      <c r="O1741" s="41">
        <v>12806.85</v>
      </c>
      <c r="P1741" s="41">
        <v>0</v>
      </c>
      <c r="Q1741" s="41">
        <v>1067.23</v>
      </c>
      <c r="R1741" s="41">
        <v>1067.23</v>
      </c>
      <c r="S1741" s="41">
        <v>1067.23</v>
      </c>
      <c r="T1741" s="41">
        <v>0</v>
      </c>
    </row>
    <row r="1742" spans="1:20">
      <c r="A1742">
        <v>3</v>
      </c>
      <c r="B1742">
        <v>4332</v>
      </c>
      <c r="C1742" s="63" t="s">
        <v>3754</v>
      </c>
      <c r="D1742" s="63" t="s">
        <v>362</v>
      </c>
      <c r="E1742" s="63" t="s">
        <v>21</v>
      </c>
      <c r="F1742" s="63" t="s">
        <v>6885</v>
      </c>
      <c r="G1742" s="63" t="s">
        <v>1514</v>
      </c>
      <c r="H1742" s="63" t="s">
        <v>124</v>
      </c>
      <c r="I1742">
        <v>0</v>
      </c>
      <c r="J1742" s="63" t="s">
        <v>6987</v>
      </c>
      <c r="K1742" s="64">
        <v>43598</v>
      </c>
      <c r="L1742">
        <v>49692.52</v>
      </c>
      <c r="M1742" s="41">
        <v>49692.52</v>
      </c>
      <c r="N1742" s="41">
        <v>0</v>
      </c>
      <c r="O1742" s="41">
        <v>44723.27</v>
      </c>
      <c r="P1742" s="41">
        <v>0</v>
      </c>
      <c r="Q1742" s="41">
        <v>3726.9391999999998</v>
      </c>
      <c r="R1742" s="41">
        <v>3726.9391999999998</v>
      </c>
      <c r="S1742" s="41">
        <v>3726.94</v>
      </c>
      <c r="T1742" s="41">
        <v>0</v>
      </c>
    </row>
    <row r="1743" spans="1:20">
      <c r="A1743">
        <v>3</v>
      </c>
      <c r="B1743">
        <v>4332</v>
      </c>
      <c r="C1743" s="63" t="s">
        <v>3754</v>
      </c>
      <c r="D1743" s="63" t="s">
        <v>496</v>
      </c>
      <c r="E1743" s="63" t="s">
        <v>418</v>
      </c>
      <c r="F1743" s="63" t="s">
        <v>6888</v>
      </c>
      <c r="G1743" s="63" t="s">
        <v>1462</v>
      </c>
      <c r="H1743" s="63" t="s">
        <v>124</v>
      </c>
      <c r="I1743">
        <v>0</v>
      </c>
      <c r="J1743" s="63" t="s">
        <v>6987</v>
      </c>
      <c r="K1743" s="64">
        <v>43361</v>
      </c>
      <c r="L1743">
        <v>51203.74</v>
      </c>
      <c r="M1743" s="41">
        <v>51203.74</v>
      </c>
      <c r="N1743" s="41">
        <v>0</v>
      </c>
      <c r="O1743" s="41">
        <v>46083.37</v>
      </c>
      <c r="P1743" s="41">
        <v>0</v>
      </c>
      <c r="Q1743" s="41">
        <v>3840.2808</v>
      </c>
      <c r="R1743" s="41">
        <v>3840.2808</v>
      </c>
      <c r="S1743" s="41">
        <v>3840.28</v>
      </c>
      <c r="T1743" s="41">
        <v>0</v>
      </c>
    </row>
    <row r="1744" spans="1:20">
      <c r="A1744">
        <v>3</v>
      </c>
      <c r="B1744">
        <v>4332</v>
      </c>
      <c r="C1744" s="63" t="s">
        <v>3754</v>
      </c>
      <c r="D1744" s="63" t="s">
        <v>341</v>
      </c>
      <c r="E1744" s="63" t="s">
        <v>139</v>
      </c>
      <c r="F1744" s="63" t="s">
        <v>6890</v>
      </c>
      <c r="G1744" s="63" t="s">
        <v>8558</v>
      </c>
      <c r="H1744" s="63" t="s">
        <v>124</v>
      </c>
      <c r="I1744">
        <v>0</v>
      </c>
      <c r="J1744" s="63" t="s">
        <v>6987</v>
      </c>
      <c r="K1744" s="64">
        <v>43852</v>
      </c>
      <c r="L1744">
        <v>6654.66</v>
      </c>
      <c r="M1744" s="41">
        <v>6654.66</v>
      </c>
      <c r="N1744" s="41">
        <v>0</v>
      </c>
      <c r="O1744" s="41">
        <v>5989.19</v>
      </c>
      <c r="P1744" s="41">
        <v>0</v>
      </c>
      <c r="Q1744" s="41">
        <v>499.0992</v>
      </c>
      <c r="R1744" s="41">
        <v>499.0992</v>
      </c>
      <c r="S1744" s="41">
        <v>499.1</v>
      </c>
      <c r="T1744" s="41">
        <v>0</v>
      </c>
    </row>
    <row r="1745" spans="1:20">
      <c r="A1745">
        <v>3</v>
      </c>
      <c r="B1745">
        <v>4332</v>
      </c>
      <c r="C1745" s="63" t="s">
        <v>3754</v>
      </c>
      <c r="D1745" s="63" t="s">
        <v>134</v>
      </c>
      <c r="E1745" s="63" t="s">
        <v>135</v>
      </c>
      <c r="F1745" s="63" t="s">
        <v>6896</v>
      </c>
      <c r="G1745" s="63" t="s">
        <v>1271</v>
      </c>
      <c r="H1745" s="63" t="s">
        <v>124</v>
      </c>
      <c r="I1745">
        <v>0</v>
      </c>
      <c r="J1745" s="63" t="s">
        <v>6987</v>
      </c>
      <c r="K1745" s="64">
        <v>43598</v>
      </c>
      <c r="L1745">
        <v>30522</v>
      </c>
      <c r="M1745" s="41">
        <v>30522</v>
      </c>
      <c r="N1745" s="41">
        <v>0</v>
      </c>
      <c r="O1745" s="41">
        <v>27469.8</v>
      </c>
      <c r="P1745" s="41">
        <v>0</v>
      </c>
      <c r="Q1745" s="41">
        <v>2289.15</v>
      </c>
      <c r="R1745" s="41">
        <v>2289.15</v>
      </c>
      <c r="S1745" s="41">
        <v>2289.15</v>
      </c>
      <c r="T1745" s="41">
        <v>0</v>
      </c>
    </row>
    <row r="1746" spans="1:20">
      <c r="A1746">
        <v>3</v>
      </c>
      <c r="B1746">
        <v>4332</v>
      </c>
      <c r="C1746" s="63" t="s">
        <v>3754</v>
      </c>
      <c r="D1746" s="63" t="s">
        <v>421</v>
      </c>
      <c r="E1746" s="63" t="s">
        <v>82</v>
      </c>
      <c r="F1746" s="63" t="s">
        <v>6910</v>
      </c>
      <c r="G1746" s="63" t="s">
        <v>1713</v>
      </c>
      <c r="H1746" s="63" t="s">
        <v>124</v>
      </c>
      <c r="I1746">
        <v>0</v>
      </c>
      <c r="J1746" s="63" t="s">
        <v>6987</v>
      </c>
      <c r="K1746" s="64">
        <v>48092</v>
      </c>
      <c r="L1746">
        <v>140891.76999999999</v>
      </c>
      <c r="M1746" s="41">
        <v>140891.76999999999</v>
      </c>
      <c r="N1746" s="41">
        <v>0</v>
      </c>
      <c r="O1746" s="41">
        <v>126802.59</v>
      </c>
      <c r="P1746" s="41">
        <v>0</v>
      </c>
      <c r="Q1746" s="41">
        <v>10566.89</v>
      </c>
      <c r="R1746" s="41">
        <v>10566.89</v>
      </c>
      <c r="S1746" s="41">
        <v>10566.89</v>
      </c>
      <c r="T1746" s="41">
        <v>0</v>
      </c>
    </row>
    <row r="1747" spans="1:20">
      <c r="A1747">
        <v>3</v>
      </c>
      <c r="B1747">
        <v>4332</v>
      </c>
      <c r="C1747" s="63" t="s">
        <v>3754</v>
      </c>
      <c r="D1747" s="63" t="s">
        <v>421</v>
      </c>
      <c r="E1747" s="63" t="s">
        <v>82</v>
      </c>
      <c r="F1747" s="63" t="s">
        <v>6923</v>
      </c>
      <c r="G1747" s="63" t="s">
        <v>1715</v>
      </c>
      <c r="H1747" s="63" t="s">
        <v>124</v>
      </c>
      <c r="I1747">
        <v>0</v>
      </c>
      <c r="J1747" s="63" t="s">
        <v>6987</v>
      </c>
      <c r="K1747" s="64">
        <v>43598</v>
      </c>
      <c r="L1747">
        <v>5568.75</v>
      </c>
      <c r="M1747" s="41">
        <v>5568.75</v>
      </c>
      <c r="N1747" s="41">
        <v>0</v>
      </c>
      <c r="O1747" s="41">
        <v>5011.88</v>
      </c>
      <c r="P1747" s="41">
        <v>0</v>
      </c>
      <c r="Q1747" s="41">
        <v>417.6567</v>
      </c>
      <c r="R1747" s="41">
        <v>417.6567</v>
      </c>
      <c r="S1747" s="41">
        <v>417.66</v>
      </c>
      <c r="T1747" s="41">
        <v>0</v>
      </c>
    </row>
    <row r="1748" spans="1:20">
      <c r="A1748">
        <v>3</v>
      </c>
      <c r="B1748">
        <v>4332</v>
      </c>
      <c r="C1748" s="63" t="s">
        <v>3754</v>
      </c>
      <c r="D1748" s="63" t="s">
        <v>421</v>
      </c>
      <c r="E1748" s="63" t="s">
        <v>82</v>
      </c>
      <c r="F1748" s="63" t="s">
        <v>6962</v>
      </c>
      <c r="G1748" s="63" t="s">
        <v>1373</v>
      </c>
      <c r="H1748" s="63" t="s">
        <v>124</v>
      </c>
      <c r="I1748">
        <v>0</v>
      </c>
      <c r="J1748" s="63" t="s">
        <v>6987</v>
      </c>
      <c r="K1748" s="64">
        <v>43952</v>
      </c>
      <c r="L1748">
        <v>35663.67</v>
      </c>
      <c r="M1748" s="41">
        <v>35663.67</v>
      </c>
      <c r="N1748" s="41">
        <v>0</v>
      </c>
      <c r="O1748" s="41">
        <v>32097.3</v>
      </c>
      <c r="P1748" s="41">
        <v>0</v>
      </c>
      <c r="Q1748" s="41">
        <v>2674.7750000000001</v>
      </c>
      <c r="R1748" s="41">
        <v>2674.7750000000001</v>
      </c>
      <c r="S1748" s="41">
        <v>2674.78</v>
      </c>
      <c r="T1748" s="41">
        <v>0</v>
      </c>
    </row>
    <row r="1749" spans="1:20">
      <c r="A1749">
        <v>3</v>
      </c>
      <c r="B1749">
        <v>4332</v>
      </c>
      <c r="C1749" s="63" t="s">
        <v>3754</v>
      </c>
      <c r="D1749" s="63" t="s">
        <v>1872</v>
      </c>
      <c r="E1749" s="63" t="s">
        <v>318</v>
      </c>
      <c r="F1749" s="63" t="s">
        <v>6967</v>
      </c>
      <c r="G1749" s="63" t="s">
        <v>1911</v>
      </c>
      <c r="H1749" s="63" t="s">
        <v>124</v>
      </c>
      <c r="I1749">
        <v>0</v>
      </c>
      <c r="J1749" s="63" t="s">
        <v>6987</v>
      </c>
      <c r="K1749" s="64">
        <v>43571</v>
      </c>
      <c r="L1749">
        <v>7649.45</v>
      </c>
      <c r="M1749" s="41">
        <v>7649.45</v>
      </c>
      <c r="N1749" s="41">
        <v>0</v>
      </c>
      <c r="O1749" s="41">
        <v>6884.51</v>
      </c>
      <c r="P1749" s="41">
        <v>0</v>
      </c>
      <c r="Q1749" s="41">
        <v>573.70920000000001</v>
      </c>
      <c r="R1749" s="41">
        <v>573.70920000000001</v>
      </c>
      <c r="S1749" s="41">
        <v>573.71</v>
      </c>
      <c r="T1749" s="41">
        <v>0</v>
      </c>
    </row>
    <row r="1750" spans="1:20">
      <c r="A1750">
        <v>3</v>
      </c>
      <c r="B1750">
        <v>4332</v>
      </c>
      <c r="C1750" s="63" t="s">
        <v>3754</v>
      </c>
      <c r="D1750" s="63" t="s">
        <v>524</v>
      </c>
      <c r="E1750" s="63" t="s">
        <v>27</v>
      </c>
      <c r="F1750" s="63" t="s">
        <v>3767</v>
      </c>
      <c r="G1750" s="63" t="s">
        <v>525</v>
      </c>
      <c r="H1750" s="63" t="s">
        <v>107</v>
      </c>
      <c r="I1750">
        <v>0</v>
      </c>
      <c r="J1750" s="63" t="s">
        <v>6987</v>
      </c>
      <c r="K1750" s="64">
        <v>43410</v>
      </c>
      <c r="L1750">
        <v>5037.26</v>
      </c>
      <c r="M1750" s="41">
        <v>5037.26</v>
      </c>
      <c r="N1750" s="41">
        <v>0</v>
      </c>
      <c r="O1750" s="41">
        <v>4533.53</v>
      </c>
      <c r="P1750" s="41">
        <v>0</v>
      </c>
      <c r="Q1750" s="41">
        <v>377.79419999999999</v>
      </c>
      <c r="R1750" s="41">
        <v>377.79419999999999</v>
      </c>
      <c r="S1750" s="41">
        <v>377.79</v>
      </c>
      <c r="T1750" s="41">
        <v>0</v>
      </c>
    </row>
    <row r="1751" spans="1:20">
      <c r="A1751">
        <v>3</v>
      </c>
      <c r="B1751">
        <v>4332</v>
      </c>
      <c r="C1751" s="63" t="s">
        <v>3754</v>
      </c>
      <c r="D1751" s="63" t="s">
        <v>739</v>
      </c>
      <c r="E1751" s="63" t="s">
        <v>135</v>
      </c>
      <c r="F1751" s="63" t="s">
        <v>3782</v>
      </c>
      <c r="G1751" s="63" t="s">
        <v>740</v>
      </c>
      <c r="H1751" s="63" t="s">
        <v>107</v>
      </c>
      <c r="I1751">
        <v>0</v>
      </c>
      <c r="J1751" s="63" t="s">
        <v>6987</v>
      </c>
      <c r="K1751" s="64">
        <v>43332</v>
      </c>
      <c r="L1751">
        <v>99209.59</v>
      </c>
      <c r="M1751" s="41">
        <v>99209.59</v>
      </c>
      <c r="N1751" s="41">
        <v>0</v>
      </c>
      <c r="O1751" s="41">
        <v>89288.63</v>
      </c>
      <c r="P1751" s="41">
        <v>0</v>
      </c>
      <c r="Q1751" s="41">
        <v>7440.7191999999995</v>
      </c>
      <c r="R1751" s="41">
        <v>7440.7191999999995</v>
      </c>
      <c r="S1751" s="41">
        <v>7440.72</v>
      </c>
      <c r="T1751" s="41">
        <v>0</v>
      </c>
    </row>
    <row r="1752" spans="1:20">
      <c r="A1752">
        <v>3</v>
      </c>
      <c r="B1752">
        <v>4332</v>
      </c>
      <c r="C1752" s="63" t="s">
        <v>3754</v>
      </c>
      <c r="D1752" s="63" t="s">
        <v>415</v>
      </c>
      <c r="E1752" s="63" t="s">
        <v>69</v>
      </c>
      <c r="F1752" s="63" t="s">
        <v>3784</v>
      </c>
      <c r="G1752" s="63" t="s">
        <v>521</v>
      </c>
      <c r="H1752" s="63" t="s">
        <v>107</v>
      </c>
      <c r="I1752">
        <v>0</v>
      </c>
      <c r="J1752" s="63" t="s">
        <v>6987</v>
      </c>
      <c r="K1752" s="64">
        <v>43294</v>
      </c>
      <c r="L1752">
        <v>3976.71</v>
      </c>
      <c r="M1752" s="41">
        <v>3976.71</v>
      </c>
      <c r="N1752" s="41">
        <v>0</v>
      </c>
      <c r="O1752" s="41">
        <v>3579.04</v>
      </c>
      <c r="P1752" s="41">
        <v>0</v>
      </c>
      <c r="Q1752" s="41">
        <v>298.25330000000002</v>
      </c>
      <c r="R1752" s="41">
        <v>298.25330000000002</v>
      </c>
      <c r="S1752" s="41">
        <v>298.25</v>
      </c>
      <c r="T1752" s="41">
        <v>0</v>
      </c>
    </row>
    <row r="1753" spans="1:20">
      <c r="A1753">
        <v>3</v>
      </c>
      <c r="B1753">
        <v>4332</v>
      </c>
      <c r="C1753" s="63" t="s">
        <v>3754</v>
      </c>
      <c r="D1753" s="63" t="s">
        <v>395</v>
      </c>
      <c r="E1753" s="63" t="s">
        <v>253</v>
      </c>
      <c r="F1753" s="63" t="s">
        <v>3786</v>
      </c>
      <c r="G1753" s="63" t="s">
        <v>396</v>
      </c>
      <c r="H1753" s="63" t="s">
        <v>107</v>
      </c>
      <c r="I1753">
        <v>0</v>
      </c>
      <c r="J1753" s="63" t="s">
        <v>6987</v>
      </c>
      <c r="K1753" s="64">
        <v>43265</v>
      </c>
      <c r="L1753">
        <v>9711.02</v>
      </c>
      <c r="M1753" s="41">
        <v>9711.02</v>
      </c>
      <c r="N1753" s="41">
        <v>0</v>
      </c>
      <c r="O1753" s="41">
        <v>8739.92</v>
      </c>
      <c r="P1753" s="41">
        <v>0</v>
      </c>
      <c r="Q1753" s="41">
        <v>728.32669999999996</v>
      </c>
      <c r="R1753" s="41">
        <v>728.32669999999996</v>
      </c>
      <c r="S1753" s="41">
        <v>728.33</v>
      </c>
      <c r="T1753" s="41">
        <v>0</v>
      </c>
    </row>
    <row r="1754" spans="1:20">
      <c r="A1754">
        <v>3</v>
      </c>
      <c r="B1754">
        <v>4332</v>
      </c>
      <c r="C1754" s="63" t="s">
        <v>3754</v>
      </c>
      <c r="D1754" s="63" t="s">
        <v>769</v>
      </c>
      <c r="E1754" s="63" t="s">
        <v>146</v>
      </c>
      <c r="F1754" s="63" t="s">
        <v>3795</v>
      </c>
      <c r="G1754" s="63" t="s">
        <v>890</v>
      </c>
      <c r="H1754" s="63" t="s">
        <v>107</v>
      </c>
      <c r="I1754">
        <v>0</v>
      </c>
      <c r="J1754" s="63" t="s">
        <v>6987</v>
      </c>
      <c r="K1754" s="64">
        <v>43788</v>
      </c>
      <c r="L1754">
        <v>13328.8</v>
      </c>
      <c r="M1754" s="41">
        <v>13328.8</v>
      </c>
      <c r="N1754" s="41">
        <v>0</v>
      </c>
      <c r="O1754" s="41">
        <v>11995.92</v>
      </c>
      <c r="P1754" s="41">
        <v>0</v>
      </c>
      <c r="Q1754" s="41">
        <v>999.66</v>
      </c>
      <c r="R1754" s="41">
        <v>999.66</v>
      </c>
      <c r="S1754" s="41">
        <v>999.66</v>
      </c>
      <c r="T1754" s="41">
        <v>0</v>
      </c>
    </row>
    <row r="1755" spans="1:20">
      <c r="A1755">
        <v>3</v>
      </c>
      <c r="B1755">
        <v>4332</v>
      </c>
      <c r="C1755" s="63" t="s">
        <v>3754</v>
      </c>
      <c r="D1755" s="63" t="s">
        <v>516</v>
      </c>
      <c r="E1755" s="63" t="s">
        <v>131</v>
      </c>
      <c r="F1755" s="63" t="s">
        <v>3797</v>
      </c>
      <c r="G1755" s="63" t="s">
        <v>1365</v>
      </c>
      <c r="H1755" s="63" t="s">
        <v>107</v>
      </c>
      <c r="I1755">
        <v>0</v>
      </c>
      <c r="J1755" s="63" t="s">
        <v>6987</v>
      </c>
      <c r="K1755" s="64">
        <v>43360</v>
      </c>
      <c r="L1755">
        <v>3870.3</v>
      </c>
      <c r="M1755" s="41">
        <v>3870.3</v>
      </c>
      <c r="N1755" s="41">
        <v>0</v>
      </c>
      <c r="O1755" s="41">
        <v>3483.27</v>
      </c>
      <c r="P1755" s="41">
        <v>0</v>
      </c>
      <c r="Q1755" s="41">
        <v>290.27249999999998</v>
      </c>
      <c r="R1755" s="41">
        <v>290.27249999999998</v>
      </c>
      <c r="S1755" s="41">
        <v>290.27</v>
      </c>
      <c r="T1755" s="41">
        <v>0</v>
      </c>
    </row>
    <row r="1756" spans="1:20">
      <c r="A1756">
        <v>3</v>
      </c>
      <c r="B1756">
        <v>4332</v>
      </c>
      <c r="C1756" s="63" t="s">
        <v>3754</v>
      </c>
      <c r="D1756" s="63" t="s">
        <v>769</v>
      </c>
      <c r="E1756" s="63" t="s">
        <v>146</v>
      </c>
      <c r="F1756" s="63" t="s">
        <v>3798</v>
      </c>
      <c r="G1756" s="63" t="s">
        <v>783</v>
      </c>
      <c r="H1756" s="63" t="s">
        <v>107</v>
      </c>
      <c r="I1756">
        <v>0</v>
      </c>
      <c r="J1756" s="63" t="s">
        <v>6987</v>
      </c>
      <c r="K1756" s="64">
        <v>43598</v>
      </c>
      <c r="L1756">
        <v>14368.8</v>
      </c>
      <c r="M1756" s="41">
        <v>14368.8</v>
      </c>
      <c r="N1756" s="41">
        <v>0</v>
      </c>
      <c r="O1756" s="41">
        <v>12931.92</v>
      </c>
      <c r="P1756" s="41">
        <v>0</v>
      </c>
      <c r="Q1756" s="41">
        <v>1077.6600000000001</v>
      </c>
      <c r="R1756" s="41">
        <v>1077.6600000000001</v>
      </c>
      <c r="S1756" s="41">
        <v>1077.6600000000001</v>
      </c>
      <c r="T1756" s="41">
        <v>0</v>
      </c>
    </row>
    <row r="1757" spans="1:20">
      <c r="A1757">
        <v>3</v>
      </c>
      <c r="B1757">
        <v>4332</v>
      </c>
      <c r="C1757" s="63" t="s">
        <v>3754</v>
      </c>
      <c r="D1757" s="63" t="s">
        <v>78</v>
      </c>
      <c r="E1757" s="63" t="s">
        <v>76</v>
      </c>
      <c r="F1757" s="63" t="s">
        <v>3800</v>
      </c>
      <c r="G1757" s="63" t="s">
        <v>1510</v>
      </c>
      <c r="H1757" s="63" t="s">
        <v>107</v>
      </c>
      <c r="I1757">
        <v>0</v>
      </c>
      <c r="J1757" s="63" t="s">
        <v>6987</v>
      </c>
      <c r="K1757" s="64">
        <v>48092</v>
      </c>
      <c r="L1757">
        <v>256586</v>
      </c>
      <c r="M1757" s="41">
        <v>256586</v>
      </c>
      <c r="N1757" s="41">
        <v>0</v>
      </c>
      <c r="O1757" s="41">
        <v>230927.4</v>
      </c>
      <c r="P1757" s="41">
        <v>0</v>
      </c>
      <c r="Q1757" s="41">
        <v>19243.95</v>
      </c>
      <c r="R1757" s="41">
        <v>19243.95</v>
      </c>
      <c r="S1757" s="41">
        <v>19243.95</v>
      </c>
      <c r="T1757" s="41">
        <v>0</v>
      </c>
    </row>
    <row r="1758" spans="1:20">
      <c r="A1758">
        <v>3</v>
      </c>
      <c r="B1758">
        <v>4332</v>
      </c>
      <c r="C1758" s="63" t="s">
        <v>3754</v>
      </c>
      <c r="D1758" s="63" t="s">
        <v>121</v>
      </c>
      <c r="E1758" s="63" t="s">
        <v>122</v>
      </c>
      <c r="F1758" s="63" t="s">
        <v>3817</v>
      </c>
      <c r="G1758" s="63" t="s">
        <v>214</v>
      </c>
      <c r="H1758" s="63" t="s">
        <v>107</v>
      </c>
      <c r="I1758">
        <v>0</v>
      </c>
      <c r="J1758" s="63" t="s">
        <v>6987</v>
      </c>
      <c r="K1758" s="64">
        <v>43294</v>
      </c>
      <c r="L1758">
        <v>8424.31</v>
      </c>
      <c r="M1758" s="41">
        <v>8424.31</v>
      </c>
      <c r="N1758" s="41">
        <v>0</v>
      </c>
      <c r="O1758" s="41">
        <v>7581.88</v>
      </c>
      <c r="P1758" s="41">
        <v>0</v>
      </c>
      <c r="Q1758" s="41">
        <v>631.82330000000002</v>
      </c>
      <c r="R1758" s="41">
        <v>631.82330000000002</v>
      </c>
      <c r="S1758" s="41">
        <v>631.82000000000005</v>
      </c>
      <c r="T1758" s="41">
        <v>0</v>
      </c>
    </row>
    <row r="1759" spans="1:20">
      <c r="A1759">
        <v>3</v>
      </c>
      <c r="B1759">
        <v>4332</v>
      </c>
      <c r="C1759" s="63" t="s">
        <v>3754</v>
      </c>
      <c r="D1759" s="63" t="s">
        <v>518</v>
      </c>
      <c r="E1759" s="63" t="s">
        <v>146</v>
      </c>
      <c r="F1759" s="63" t="s">
        <v>3819</v>
      </c>
      <c r="G1759" s="63" t="s">
        <v>827</v>
      </c>
      <c r="H1759" s="63" t="s">
        <v>107</v>
      </c>
      <c r="I1759">
        <v>0</v>
      </c>
      <c r="J1759" s="63" t="s">
        <v>6987</v>
      </c>
      <c r="K1759" s="64">
        <v>44060</v>
      </c>
      <c r="L1759">
        <v>4997</v>
      </c>
      <c r="M1759" s="41">
        <v>4997</v>
      </c>
      <c r="N1759" s="41">
        <v>0</v>
      </c>
      <c r="O1759" s="41">
        <v>4497.3</v>
      </c>
      <c r="P1759" s="41">
        <v>0</v>
      </c>
      <c r="Q1759" s="41">
        <v>374.77499999999998</v>
      </c>
      <c r="R1759" s="41">
        <v>374.77499999999998</v>
      </c>
      <c r="S1759" s="41">
        <v>374.78</v>
      </c>
      <c r="T1759" s="41">
        <v>0</v>
      </c>
    </row>
    <row r="1760" spans="1:20">
      <c r="A1760">
        <v>3</v>
      </c>
      <c r="B1760">
        <v>4332</v>
      </c>
      <c r="C1760" s="63" t="s">
        <v>3754</v>
      </c>
      <c r="D1760" s="63" t="s">
        <v>769</v>
      </c>
      <c r="E1760" s="63" t="s">
        <v>146</v>
      </c>
      <c r="F1760" s="63" t="s">
        <v>3823</v>
      </c>
      <c r="G1760" s="63" t="s">
        <v>790</v>
      </c>
      <c r="H1760" s="63" t="s">
        <v>107</v>
      </c>
      <c r="I1760">
        <v>0</v>
      </c>
      <c r="J1760" s="63" t="s">
        <v>6987</v>
      </c>
      <c r="K1760" s="64">
        <v>43788</v>
      </c>
      <c r="L1760">
        <v>13536.8</v>
      </c>
      <c r="M1760" s="41">
        <v>13536.8</v>
      </c>
      <c r="N1760" s="41">
        <v>0</v>
      </c>
      <c r="O1760" s="41">
        <v>12183.12</v>
      </c>
      <c r="P1760" s="41">
        <v>0</v>
      </c>
      <c r="Q1760" s="41">
        <v>1015.26</v>
      </c>
      <c r="R1760" s="41">
        <v>1015.26</v>
      </c>
      <c r="S1760" s="41">
        <v>1015.26</v>
      </c>
      <c r="T1760" s="41">
        <v>0</v>
      </c>
    </row>
    <row r="1761" spans="1:20">
      <c r="A1761">
        <v>3</v>
      </c>
      <c r="B1761">
        <v>4332</v>
      </c>
      <c r="C1761" s="63" t="s">
        <v>3754</v>
      </c>
      <c r="D1761" s="63" t="s">
        <v>1011</v>
      </c>
      <c r="E1761" s="63" t="s">
        <v>37</v>
      </c>
      <c r="F1761" s="63" t="s">
        <v>3826</v>
      </c>
      <c r="G1761" s="63" t="s">
        <v>1012</v>
      </c>
      <c r="H1761" s="63" t="s">
        <v>107</v>
      </c>
      <c r="I1761">
        <v>0</v>
      </c>
      <c r="J1761" s="63" t="s">
        <v>6987</v>
      </c>
      <c r="K1761" s="64">
        <v>43333</v>
      </c>
      <c r="L1761">
        <v>29233</v>
      </c>
      <c r="M1761" s="41">
        <v>29233</v>
      </c>
      <c r="N1761" s="41">
        <v>0</v>
      </c>
      <c r="O1761" s="41">
        <v>26309.7</v>
      </c>
      <c r="P1761" s="41">
        <v>0</v>
      </c>
      <c r="Q1761" s="41">
        <v>2192.4749999999999</v>
      </c>
      <c r="R1761" s="41">
        <v>2192.4749999999999</v>
      </c>
      <c r="S1761" s="41">
        <v>2192.48</v>
      </c>
      <c r="T1761" s="41">
        <v>0</v>
      </c>
    </row>
    <row r="1762" spans="1:20">
      <c r="A1762">
        <v>3</v>
      </c>
      <c r="B1762">
        <v>4332</v>
      </c>
      <c r="C1762" s="63" t="s">
        <v>3754</v>
      </c>
      <c r="D1762" s="63" t="s">
        <v>395</v>
      </c>
      <c r="E1762" s="63" t="s">
        <v>253</v>
      </c>
      <c r="F1762" s="63" t="s">
        <v>3838</v>
      </c>
      <c r="G1762" s="63" t="s">
        <v>441</v>
      </c>
      <c r="H1762" s="63" t="s">
        <v>107</v>
      </c>
      <c r="I1762">
        <v>0</v>
      </c>
      <c r="J1762" s="63" t="s">
        <v>6987</v>
      </c>
      <c r="K1762" s="64">
        <v>43294</v>
      </c>
      <c r="L1762">
        <v>9771.61</v>
      </c>
      <c r="M1762" s="41">
        <v>9771.61</v>
      </c>
      <c r="N1762" s="41">
        <v>0</v>
      </c>
      <c r="O1762" s="41">
        <v>8794.4500000000007</v>
      </c>
      <c r="P1762" s="41">
        <v>0</v>
      </c>
      <c r="Q1762" s="41">
        <v>732.87080000000003</v>
      </c>
      <c r="R1762" s="41">
        <v>732.87080000000003</v>
      </c>
      <c r="S1762" s="41">
        <v>732.87</v>
      </c>
      <c r="T1762" s="41">
        <v>0</v>
      </c>
    </row>
    <row r="1763" spans="1:20">
      <c r="A1763">
        <v>3</v>
      </c>
      <c r="B1763">
        <v>4332</v>
      </c>
      <c r="C1763" s="63" t="s">
        <v>3754</v>
      </c>
      <c r="D1763" s="63" t="s">
        <v>395</v>
      </c>
      <c r="E1763" s="63" t="s">
        <v>253</v>
      </c>
      <c r="F1763" s="63" t="s">
        <v>3840</v>
      </c>
      <c r="G1763" s="63" t="s">
        <v>1114</v>
      </c>
      <c r="H1763" s="63" t="s">
        <v>107</v>
      </c>
      <c r="I1763">
        <v>0</v>
      </c>
      <c r="J1763" s="63" t="s">
        <v>6987</v>
      </c>
      <c r="K1763" s="64">
        <v>43333</v>
      </c>
      <c r="L1763">
        <v>10671.17</v>
      </c>
      <c r="M1763" s="41">
        <v>10671.17</v>
      </c>
      <c r="N1763" s="41">
        <v>0</v>
      </c>
      <c r="O1763" s="41">
        <v>9604.0499999999993</v>
      </c>
      <c r="P1763" s="41">
        <v>0</v>
      </c>
      <c r="Q1763" s="41">
        <v>800.33749999999998</v>
      </c>
      <c r="R1763" s="41">
        <v>800.33749999999998</v>
      </c>
      <c r="S1763" s="41">
        <v>800.34</v>
      </c>
      <c r="T1763" s="41">
        <v>0</v>
      </c>
    </row>
    <row r="1764" spans="1:20">
      <c r="A1764">
        <v>3</v>
      </c>
      <c r="B1764">
        <v>4332</v>
      </c>
      <c r="C1764" s="63" t="s">
        <v>3754</v>
      </c>
      <c r="D1764" s="63" t="s">
        <v>313</v>
      </c>
      <c r="E1764" s="63" t="s">
        <v>93</v>
      </c>
      <c r="F1764" s="63" t="s">
        <v>3843</v>
      </c>
      <c r="G1764" s="63" t="s">
        <v>907</v>
      </c>
      <c r="H1764" s="63" t="s">
        <v>107</v>
      </c>
      <c r="I1764">
        <v>0</v>
      </c>
      <c r="J1764" s="63" t="s">
        <v>6987</v>
      </c>
      <c r="K1764" s="64">
        <v>43333</v>
      </c>
      <c r="L1764">
        <v>7900.23</v>
      </c>
      <c r="M1764" s="41">
        <v>7900.23</v>
      </c>
      <c r="N1764" s="41">
        <v>0</v>
      </c>
      <c r="O1764" s="41">
        <v>7110.21</v>
      </c>
      <c r="P1764" s="41">
        <v>0</v>
      </c>
      <c r="Q1764" s="41">
        <v>592.51750000000004</v>
      </c>
      <c r="R1764" s="41">
        <v>592.51750000000004</v>
      </c>
      <c r="S1764" s="41">
        <v>592.52</v>
      </c>
      <c r="T1764" s="41">
        <v>0</v>
      </c>
    </row>
    <row r="1765" spans="1:20">
      <c r="A1765">
        <v>3</v>
      </c>
      <c r="B1765">
        <v>4332</v>
      </c>
      <c r="C1765" s="63" t="s">
        <v>3754</v>
      </c>
      <c r="D1765" s="63" t="s">
        <v>142</v>
      </c>
      <c r="E1765" s="63" t="s">
        <v>135</v>
      </c>
      <c r="F1765" s="63" t="s">
        <v>3847</v>
      </c>
      <c r="G1765" s="63" t="s">
        <v>192</v>
      </c>
      <c r="H1765" s="63" t="s">
        <v>107</v>
      </c>
      <c r="I1765">
        <v>0</v>
      </c>
      <c r="J1765" s="63" t="s">
        <v>6987</v>
      </c>
      <c r="K1765" s="64">
        <v>43228</v>
      </c>
      <c r="L1765">
        <v>6866.59</v>
      </c>
      <c r="M1765" s="41">
        <v>6866.59</v>
      </c>
      <c r="N1765" s="41">
        <v>0</v>
      </c>
      <c r="O1765" s="41">
        <v>6179.93</v>
      </c>
      <c r="P1765" s="41">
        <v>0</v>
      </c>
      <c r="Q1765" s="41">
        <v>514.99419999999998</v>
      </c>
      <c r="R1765" s="41">
        <v>514.99419999999998</v>
      </c>
      <c r="S1765" s="41">
        <v>514.99</v>
      </c>
      <c r="T1765" s="41">
        <v>0</v>
      </c>
    </row>
    <row r="1766" spans="1:20">
      <c r="A1766">
        <v>3</v>
      </c>
      <c r="B1766">
        <v>4332</v>
      </c>
      <c r="C1766" s="63" t="s">
        <v>3754</v>
      </c>
      <c r="D1766" s="63" t="s">
        <v>769</v>
      </c>
      <c r="E1766" s="63" t="s">
        <v>146</v>
      </c>
      <c r="F1766" s="63" t="s">
        <v>3848</v>
      </c>
      <c r="G1766" s="63" t="s">
        <v>800</v>
      </c>
      <c r="H1766" s="63" t="s">
        <v>107</v>
      </c>
      <c r="I1766">
        <v>0</v>
      </c>
      <c r="J1766" s="63" t="s">
        <v>6987</v>
      </c>
      <c r="K1766" s="64">
        <v>43788</v>
      </c>
      <c r="L1766">
        <v>12558.8</v>
      </c>
      <c r="M1766" s="41">
        <v>12558.8</v>
      </c>
      <c r="N1766" s="41">
        <v>0</v>
      </c>
      <c r="O1766" s="41">
        <v>11302.92</v>
      </c>
      <c r="P1766" s="41">
        <v>0</v>
      </c>
      <c r="Q1766" s="41">
        <v>941.91</v>
      </c>
      <c r="R1766" s="41">
        <v>941.91</v>
      </c>
      <c r="S1766" s="41">
        <v>941.91</v>
      </c>
      <c r="T1766" s="41">
        <v>0</v>
      </c>
    </row>
    <row r="1767" spans="1:20">
      <c r="A1767">
        <v>3</v>
      </c>
      <c r="B1767">
        <v>4332</v>
      </c>
      <c r="C1767" s="63" t="s">
        <v>3754</v>
      </c>
      <c r="D1767" s="63" t="s">
        <v>769</v>
      </c>
      <c r="E1767" s="63" t="s">
        <v>146</v>
      </c>
      <c r="F1767" s="63" t="s">
        <v>3868</v>
      </c>
      <c r="G1767" s="63" t="s">
        <v>891</v>
      </c>
      <c r="H1767" s="63" t="s">
        <v>107</v>
      </c>
      <c r="I1767">
        <v>0</v>
      </c>
      <c r="J1767" s="63" t="s">
        <v>6987</v>
      </c>
      <c r="K1767" s="64">
        <v>43788</v>
      </c>
      <c r="L1767">
        <v>10296.959999999999</v>
      </c>
      <c r="M1767" s="41">
        <v>10296.959999999999</v>
      </c>
      <c r="N1767" s="41">
        <v>0</v>
      </c>
      <c r="O1767" s="41">
        <v>9267.26</v>
      </c>
      <c r="P1767" s="41">
        <v>0</v>
      </c>
      <c r="Q1767" s="41">
        <v>772.27170000000001</v>
      </c>
      <c r="R1767" s="41">
        <v>772.27170000000001</v>
      </c>
      <c r="S1767" s="41">
        <v>772.27</v>
      </c>
      <c r="T1767" s="41">
        <v>0</v>
      </c>
    </row>
    <row r="1768" spans="1:20">
      <c r="A1768">
        <v>3</v>
      </c>
      <c r="B1768">
        <v>4332</v>
      </c>
      <c r="C1768" s="63" t="s">
        <v>3754</v>
      </c>
      <c r="D1768" s="63" t="s">
        <v>769</v>
      </c>
      <c r="E1768" s="63" t="s">
        <v>146</v>
      </c>
      <c r="F1768" s="63" t="s">
        <v>3874</v>
      </c>
      <c r="G1768" s="63" t="s">
        <v>789</v>
      </c>
      <c r="H1768" s="63" t="s">
        <v>107</v>
      </c>
      <c r="I1768">
        <v>0</v>
      </c>
      <c r="J1768" s="63" t="s">
        <v>6987</v>
      </c>
      <c r="K1768" s="64">
        <v>43598</v>
      </c>
      <c r="L1768">
        <v>13286.8</v>
      </c>
      <c r="M1768" s="41">
        <v>13286.8</v>
      </c>
      <c r="N1768" s="41">
        <v>0</v>
      </c>
      <c r="O1768" s="41">
        <v>11958.12</v>
      </c>
      <c r="P1768" s="41">
        <v>0</v>
      </c>
      <c r="Q1768" s="41">
        <v>996.51</v>
      </c>
      <c r="R1768" s="41">
        <v>996.51</v>
      </c>
      <c r="S1768" s="41">
        <v>996.51</v>
      </c>
      <c r="T1768" s="41">
        <v>0</v>
      </c>
    </row>
    <row r="1769" spans="1:20">
      <c r="A1769">
        <v>3</v>
      </c>
      <c r="B1769">
        <v>4332</v>
      </c>
      <c r="C1769" s="63" t="s">
        <v>3754</v>
      </c>
      <c r="D1769" s="63" t="s">
        <v>224</v>
      </c>
      <c r="E1769" s="63" t="s">
        <v>76</v>
      </c>
      <c r="F1769" s="63" t="s">
        <v>3876</v>
      </c>
      <c r="G1769" s="63" t="s">
        <v>399</v>
      </c>
      <c r="H1769" s="63" t="s">
        <v>107</v>
      </c>
      <c r="I1769">
        <v>0</v>
      </c>
      <c r="J1769" s="63" t="s">
        <v>6987</v>
      </c>
      <c r="K1769" s="64">
        <v>43760</v>
      </c>
      <c r="L1769">
        <v>16717.599999999999</v>
      </c>
      <c r="M1769" s="41">
        <v>16717.599999999999</v>
      </c>
      <c r="N1769" s="41">
        <v>0</v>
      </c>
      <c r="O1769" s="41">
        <v>15045.84</v>
      </c>
      <c r="P1769" s="41">
        <v>0</v>
      </c>
      <c r="Q1769" s="41">
        <v>1253.82</v>
      </c>
      <c r="R1769" s="41">
        <v>1253.82</v>
      </c>
      <c r="S1769" s="41">
        <v>1253.82</v>
      </c>
      <c r="T1769" s="41">
        <v>0</v>
      </c>
    </row>
    <row r="1770" spans="1:20">
      <c r="A1770">
        <v>3</v>
      </c>
      <c r="B1770">
        <v>4332</v>
      </c>
      <c r="C1770" s="63" t="s">
        <v>3754</v>
      </c>
      <c r="D1770" s="63" t="s">
        <v>769</v>
      </c>
      <c r="E1770" s="63" t="s">
        <v>146</v>
      </c>
      <c r="F1770" s="63" t="s">
        <v>3886</v>
      </c>
      <c r="G1770" s="63" t="s">
        <v>3461</v>
      </c>
      <c r="H1770" s="63" t="s">
        <v>107</v>
      </c>
      <c r="I1770">
        <v>0</v>
      </c>
      <c r="J1770" s="63" t="s">
        <v>6987</v>
      </c>
      <c r="K1770" s="64">
        <v>43864</v>
      </c>
      <c r="L1770">
        <v>4520</v>
      </c>
      <c r="M1770" s="41">
        <v>4520</v>
      </c>
      <c r="N1770" s="41">
        <v>0</v>
      </c>
      <c r="O1770" s="41">
        <v>4068</v>
      </c>
      <c r="P1770" s="41">
        <v>0</v>
      </c>
      <c r="Q1770" s="41">
        <v>339</v>
      </c>
      <c r="R1770" s="41">
        <v>339</v>
      </c>
      <c r="S1770" s="41">
        <v>339</v>
      </c>
      <c r="T1770" s="41">
        <v>0</v>
      </c>
    </row>
    <row r="1771" spans="1:20">
      <c r="A1771">
        <v>3</v>
      </c>
      <c r="B1771">
        <v>4332</v>
      </c>
      <c r="C1771" s="63" t="s">
        <v>3754</v>
      </c>
      <c r="D1771" s="63" t="s">
        <v>395</v>
      </c>
      <c r="E1771" s="63" t="s">
        <v>253</v>
      </c>
      <c r="F1771" s="63" t="s">
        <v>3891</v>
      </c>
      <c r="G1771" s="63" t="s">
        <v>686</v>
      </c>
      <c r="H1771" s="63" t="s">
        <v>107</v>
      </c>
      <c r="I1771">
        <v>0</v>
      </c>
      <c r="J1771" s="63" t="s">
        <v>6987</v>
      </c>
      <c r="K1771" s="64">
        <v>43333</v>
      </c>
      <c r="L1771">
        <v>6325.29</v>
      </c>
      <c r="M1771" s="41">
        <v>6325.29</v>
      </c>
      <c r="N1771" s="41">
        <v>0</v>
      </c>
      <c r="O1771" s="41">
        <v>5692.76</v>
      </c>
      <c r="P1771" s="41">
        <v>0</v>
      </c>
      <c r="Q1771" s="41">
        <v>474.39670000000001</v>
      </c>
      <c r="R1771" s="41">
        <v>474.39670000000001</v>
      </c>
      <c r="S1771" s="41">
        <v>474.4</v>
      </c>
      <c r="T1771" s="41">
        <v>0</v>
      </c>
    </row>
    <row r="1772" spans="1:20">
      <c r="A1772">
        <v>3</v>
      </c>
      <c r="B1772">
        <v>4332</v>
      </c>
      <c r="C1772" s="63" t="s">
        <v>3754</v>
      </c>
      <c r="D1772" s="63" t="s">
        <v>224</v>
      </c>
      <c r="E1772" s="63" t="s">
        <v>76</v>
      </c>
      <c r="F1772" s="63" t="s">
        <v>3897</v>
      </c>
      <c r="G1772" s="63" t="s">
        <v>691</v>
      </c>
      <c r="H1772" s="63" t="s">
        <v>107</v>
      </c>
      <c r="I1772">
        <v>0</v>
      </c>
      <c r="J1772" s="63" t="s">
        <v>6987</v>
      </c>
      <c r="K1772" s="64">
        <v>43333</v>
      </c>
      <c r="L1772">
        <v>4639.1400000000003</v>
      </c>
      <c r="M1772" s="41">
        <v>4639.1400000000003</v>
      </c>
      <c r="N1772" s="41">
        <v>0</v>
      </c>
      <c r="O1772" s="41">
        <v>4175.2299999999996</v>
      </c>
      <c r="P1772" s="41">
        <v>0</v>
      </c>
      <c r="Q1772" s="41">
        <v>347.93579999999997</v>
      </c>
      <c r="R1772" s="41">
        <v>347.93579999999997</v>
      </c>
      <c r="S1772" s="41">
        <v>347.94</v>
      </c>
      <c r="T1772" s="41">
        <v>0</v>
      </c>
    </row>
    <row r="1773" spans="1:20">
      <c r="A1773">
        <v>3</v>
      </c>
      <c r="B1773">
        <v>4332</v>
      </c>
      <c r="C1773" s="63" t="s">
        <v>3754</v>
      </c>
      <c r="D1773" s="63" t="s">
        <v>769</v>
      </c>
      <c r="E1773" s="63" t="s">
        <v>146</v>
      </c>
      <c r="F1773" s="63" t="s">
        <v>3911</v>
      </c>
      <c r="G1773" s="63" t="s">
        <v>892</v>
      </c>
      <c r="H1773" s="63" t="s">
        <v>107</v>
      </c>
      <c r="I1773">
        <v>0</v>
      </c>
      <c r="J1773" s="63" t="s">
        <v>6987</v>
      </c>
      <c r="K1773" s="64">
        <v>43788</v>
      </c>
      <c r="L1773">
        <v>13308.8</v>
      </c>
      <c r="M1773" s="41">
        <v>13308.8</v>
      </c>
      <c r="N1773" s="41">
        <v>0</v>
      </c>
      <c r="O1773" s="41">
        <v>11977.92</v>
      </c>
      <c r="P1773" s="41">
        <v>0</v>
      </c>
      <c r="Q1773" s="41">
        <v>998.16</v>
      </c>
      <c r="R1773" s="41">
        <v>998.16</v>
      </c>
      <c r="S1773" s="41">
        <v>998.16</v>
      </c>
      <c r="T1773" s="41">
        <v>0</v>
      </c>
    </row>
    <row r="1774" spans="1:20">
      <c r="A1774">
        <v>3</v>
      </c>
      <c r="B1774">
        <v>4332</v>
      </c>
      <c r="C1774" s="63" t="s">
        <v>3754</v>
      </c>
      <c r="D1774" s="63" t="s">
        <v>1128</v>
      </c>
      <c r="E1774" s="63" t="s">
        <v>93</v>
      </c>
      <c r="F1774" s="63" t="s">
        <v>3915</v>
      </c>
      <c r="G1774" s="63" t="s">
        <v>1233</v>
      </c>
      <c r="H1774" s="63" t="s">
        <v>107</v>
      </c>
      <c r="I1774">
        <v>0</v>
      </c>
      <c r="J1774" s="63" t="s">
        <v>6987</v>
      </c>
      <c r="K1774" s="64">
        <v>43571</v>
      </c>
      <c r="L1774">
        <v>5647.84</v>
      </c>
      <c r="M1774" s="41">
        <v>5647.84</v>
      </c>
      <c r="N1774" s="41">
        <v>0</v>
      </c>
      <c r="O1774" s="41">
        <v>5083.0600000000004</v>
      </c>
      <c r="P1774" s="41">
        <v>0</v>
      </c>
      <c r="Q1774" s="41">
        <v>423.5883</v>
      </c>
      <c r="R1774" s="41">
        <v>423.5883</v>
      </c>
      <c r="S1774" s="41">
        <v>423.59</v>
      </c>
      <c r="T1774" s="41">
        <v>0</v>
      </c>
    </row>
    <row r="1775" spans="1:20">
      <c r="A1775">
        <v>3</v>
      </c>
      <c r="B1775">
        <v>4332</v>
      </c>
      <c r="C1775" s="63" t="s">
        <v>3754</v>
      </c>
      <c r="D1775" s="63" t="s">
        <v>524</v>
      </c>
      <c r="E1775" s="63" t="s">
        <v>27</v>
      </c>
      <c r="F1775" s="63" t="s">
        <v>3919</v>
      </c>
      <c r="G1775" s="63" t="s">
        <v>1976</v>
      </c>
      <c r="H1775" s="63" t="s">
        <v>107</v>
      </c>
      <c r="I1775">
        <v>0</v>
      </c>
      <c r="J1775" s="63" t="s">
        <v>6987</v>
      </c>
      <c r="K1775" s="64">
        <v>43816</v>
      </c>
      <c r="L1775">
        <v>49296.86</v>
      </c>
      <c r="M1775" s="41">
        <v>49296.86</v>
      </c>
      <c r="N1775" s="41">
        <v>0</v>
      </c>
      <c r="O1775" s="41">
        <v>44367.17</v>
      </c>
      <c r="P1775" s="41">
        <v>0</v>
      </c>
      <c r="Q1775" s="41">
        <v>3697.2642000000001</v>
      </c>
      <c r="R1775" s="41">
        <v>3697.2642000000001</v>
      </c>
      <c r="S1775" s="41">
        <v>3697.26</v>
      </c>
      <c r="T1775" s="41">
        <v>0</v>
      </c>
    </row>
    <row r="1776" spans="1:20">
      <c r="A1776">
        <v>3</v>
      </c>
      <c r="B1776">
        <v>4332</v>
      </c>
      <c r="C1776" s="63" t="s">
        <v>3754</v>
      </c>
      <c r="D1776" s="63" t="s">
        <v>395</v>
      </c>
      <c r="E1776" s="63" t="s">
        <v>253</v>
      </c>
      <c r="F1776" s="63" t="s">
        <v>3924</v>
      </c>
      <c r="G1776" s="63" t="s">
        <v>786</v>
      </c>
      <c r="H1776" s="63" t="s">
        <v>107</v>
      </c>
      <c r="I1776">
        <v>0</v>
      </c>
      <c r="J1776" s="63" t="s">
        <v>6987</v>
      </c>
      <c r="K1776" s="64">
        <v>43333</v>
      </c>
      <c r="L1776">
        <v>3864.83</v>
      </c>
      <c r="M1776" s="41">
        <v>3864.83</v>
      </c>
      <c r="N1776" s="41">
        <v>0</v>
      </c>
      <c r="O1776" s="41">
        <v>3478.35</v>
      </c>
      <c r="P1776" s="41">
        <v>0</v>
      </c>
      <c r="Q1776" s="41">
        <v>289.86250000000001</v>
      </c>
      <c r="R1776" s="41">
        <v>289.86250000000001</v>
      </c>
      <c r="S1776" s="41">
        <v>289.86</v>
      </c>
      <c r="T1776" s="41">
        <v>0</v>
      </c>
    </row>
    <row r="1777" spans="1:20">
      <c r="A1777">
        <v>3</v>
      </c>
      <c r="B1777">
        <v>4332</v>
      </c>
      <c r="C1777" s="63" t="s">
        <v>3754</v>
      </c>
      <c r="D1777" s="63" t="s">
        <v>769</v>
      </c>
      <c r="E1777" s="63" t="s">
        <v>146</v>
      </c>
      <c r="F1777" s="63" t="s">
        <v>3925</v>
      </c>
      <c r="G1777" s="63" t="s">
        <v>839</v>
      </c>
      <c r="H1777" s="63" t="s">
        <v>107</v>
      </c>
      <c r="I1777">
        <v>0</v>
      </c>
      <c r="J1777" s="63" t="s">
        <v>6987</v>
      </c>
      <c r="K1777" s="64">
        <v>43788</v>
      </c>
      <c r="L1777">
        <v>17806.400000000001</v>
      </c>
      <c r="M1777" s="41">
        <v>17806.400000000001</v>
      </c>
      <c r="N1777" s="41">
        <v>0</v>
      </c>
      <c r="O1777" s="41">
        <v>16025.76</v>
      </c>
      <c r="P1777" s="41">
        <v>0</v>
      </c>
      <c r="Q1777" s="41">
        <v>1335.48</v>
      </c>
      <c r="R1777" s="41">
        <v>1335.48</v>
      </c>
      <c r="S1777" s="41">
        <v>1335.48</v>
      </c>
      <c r="T1777" s="41">
        <v>0</v>
      </c>
    </row>
    <row r="1778" spans="1:20">
      <c r="A1778">
        <v>3</v>
      </c>
      <c r="B1778">
        <v>4332</v>
      </c>
      <c r="C1778" s="63" t="s">
        <v>3754</v>
      </c>
      <c r="D1778" s="63" t="s">
        <v>516</v>
      </c>
      <c r="E1778" s="63" t="s">
        <v>131</v>
      </c>
      <c r="F1778" s="63" t="s">
        <v>3928</v>
      </c>
      <c r="G1778" s="63" t="s">
        <v>612</v>
      </c>
      <c r="H1778" s="63" t="s">
        <v>107</v>
      </c>
      <c r="I1778">
        <v>0</v>
      </c>
      <c r="J1778" s="63" t="s">
        <v>6987</v>
      </c>
      <c r="K1778" s="64">
        <v>43335</v>
      </c>
      <c r="L1778">
        <v>3858.95</v>
      </c>
      <c r="M1778" s="41">
        <v>3858.95</v>
      </c>
      <c r="N1778" s="41">
        <v>0</v>
      </c>
      <c r="O1778" s="41">
        <v>3473.06</v>
      </c>
      <c r="P1778" s="41">
        <v>0</v>
      </c>
      <c r="Q1778" s="41">
        <v>289.42169999999999</v>
      </c>
      <c r="R1778" s="41">
        <v>289.42169999999999</v>
      </c>
      <c r="S1778" s="41">
        <v>289.42</v>
      </c>
      <c r="T1778" s="41">
        <v>0</v>
      </c>
    </row>
    <row r="1779" spans="1:20">
      <c r="A1779">
        <v>3</v>
      </c>
      <c r="B1779">
        <v>4332</v>
      </c>
      <c r="C1779" s="63" t="s">
        <v>3754</v>
      </c>
      <c r="D1779" s="63" t="s">
        <v>518</v>
      </c>
      <c r="E1779" s="63" t="s">
        <v>146</v>
      </c>
      <c r="F1779" s="63" t="s">
        <v>3934</v>
      </c>
      <c r="G1779" s="63" t="s">
        <v>797</v>
      </c>
      <c r="H1779" s="63" t="s">
        <v>107</v>
      </c>
      <c r="I1779">
        <v>0</v>
      </c>
      <c r="J1779" s="63" t="s">
        <v>6987</v>
      </c>
      <c r="K1779" s="64">
        <v>44060</v>
      </c>
      <c r="L1779">
        <v>27052.19</v>
      </c>
      <c r="M1779" s="41">
        <v>27052.19</v>
      </c>
      <c r="N1779" s="41">
        <v>0</v>
      </c>
      <c r="O1779" s="41">
        <v>24346.97</v>
      </c>
      <c r="P1779" s="41">
        <v>0</v>
      </c>
      <c r="Q1779" s="41">
        <v>2028.9141999999999</v>
      </c>
      <c r="R1779" s="41">
        <v>2028.9141999999999</v>
      </c>
      <c r="S1779" s="41">
        <v>2028.91</v>
      </c>
      <c r="T1779" s="41">
        <v>0</v>
      </c>
    </row>
    <row r="1780" spans="1:20">
      <c r="A1780">
        <v>3</v>
      </c>
      <c r="B1780">
        <v>4332</v>
      </c>
      <c r="C1780" s="63" t="s">
        <v>3754</v>
      </c>
      <c r="D1780" s="63" t="s">
        <v>769</v>
      </c>
      <c r="E1780" s="63" t="s">
        <v>146</v>
      </c>
      <c r="F1780" s="63" t="s">
        <v>3936</v>
      </c>
      <c r="G1780" s="63" t="s">
        <v>838</v>
      </c>
      <c r="H1780" s="63" t="s">
        <v>107</v>
      </c>
      <c r="I1780">
        <v>0</v>
      </c>
      <c r="J1780" s="63" t="s">
        <v>6987</v>
      </c>
      <c r="K1780" s="64">
        <v>43788</v>
      </c>
      <c r="L1780">
        <v>10697.2</v>
      </c>
      <c r="M1780" s="41">
        <v>10697.2</v>
      </c>
      <c r="N1780" s="41">
        <v>0</v>
      </c>
      <c r="O1780" s="41">
        <v>9627.48</v>
      </c>
      <c r="P1780" s="41">
        <v>0</v>
      </c>
      <c r="Q1780" s="41">
        <v>802.29</v>
      </c>
      <c r="R1780" s="41">
        <v>802.29</v>
      </c>
      <c r="S1780" s="41">
        <v>802.29</v>
      </c>
      <c r="T1780" s="41">
        <v>0</v>
      </c>
    </row>
    <row r="1781" spans="1:20">
      <c r="A1781">
        <v>3</v>
      </c>
      <c r="B1781">
        <v>4332</v>
      </c>
      <c r="C1781" s="63" t="s">
        <v>3754</v>
      </c>
      <c r="D1781" s="63" t="s">
        <v>415</v>
      </c>
      <c r="E1781" s="63" t="s">
        <v>69</v>
      </c>
      <c r="F1781" s="63" t="s">
        <v>3937</v>
      </c>
      <c r="G1781" s="63" t="s">
        <v>948</v>
      </c>
      <c r="H1781" s="63" t="s">
        <v>107</v>
      </c>
      <c r="I1781">
        <v>0</v>
      </c>
      <c r="J1781" s="63" t="s">
        <v>6987</v>
      </c>
      <c r="K1781" s="64">
        <v>43598</v>
      </c>
      <c r="L1781">
        <v>22500</v>
      </c>
      <c r="M1781" s="41">
        <v>22500</v>
      </c>
      <c r="N1781" s="41">
        <v>0</v>
      </c>
      <c r="O1781" s="41">
        <v>20250</v>
      </c>
      <c r="P1781" s="41">
        <v>0</v>
      </c>
      <c r="Q1781" s="41">
        <v>1687.5</v>
      </c>
      <c r="R1781" s="41">
        <v>1687.5</v>
      </c>
      <c r="S1781" s="41">
        <v>1687.5</v>
      </c>
      <c r="T1781" s="41">
        <v>0</v>
      </c>
    </row>
    <row r="1782" spans="1:20">
      <c r="A1782">
        <v>3</v>
      </c>
      <c r="B1782">
        <v>4332</v>
      </c>
      <c r="C1782" s="63" t="s">
        <v>3754</v>
      </c>
      <c r="D1782" s="63" t="s">
        <v>395</v>
      </c>
      <c r="E1782" s="63" t="s">
        <v>253</v>
      </c>
      <c r="F1782" s="63" t="s">
        <v>3939</v>
      </c>
      <c r="G1782" s="63" t="s">
        <v>1177</v>
      </c>
      <c r="H1782" s="63" t="s">
        <v>107</v>
      </c>
      <c r="I1782">
        <v>0</v>
      </c>
      <c r="J1782" s="63" t="s">
        <v>6987</v>
      </c>
      <c r="K1782" s="64">
        <v>43333</v>
      </c>
      <c r="L1782">
        <v>7845.86</v>
      </c>
      <c r="M1782" s="41">
        <v>7845.86</v>
      </c>
      <c r="N1782" s="41">
        <v>0</v>
      </c>
      <c r="O1782" s="41">
        <v>7061.27</v>
      </c>
      <c r="P1782" s="41">
        <v>0</v>
      </c>
      <c r="Q1782" s="41">
        <v>588.43920000000003</v>
      </c>
      <c r="R1782" s="41">
        <v>588.43920000000003</v>
      </c>
      <c r="S1782" s="41">
        <v>588.44000000000005</v>
      </c>
      <c r="T1782" s="41">
        <v>0</v>
      </c>
    </row>
    <row r="1783" spans="1:20">
      <c r="A1783">
        <v>3</v>
      </c>
      <c r="B1783">
        <v>4332</v>
      </c>
      <c r="C1783" s="63" t="s">
        <v>3754</v>
      </c>
      <c r="D1783" s="63" t="s">
        <v>875</v>
      </c>
      <c r="E1783" s="63" t="s">
        <v>25</v>
      </c>
      <c r="F1783" s="63" t="s">
        <v>3944</v>
      </c>
      <c r="G1783" s="63" t="s">
        <v>1501</v>
      </c>
      <c r="H1783" s="63" t="s">
        <v>107</v>
      </c>
      <c r="I1783">
        <v>0</v>
      </c>
      <c r="J1783" s="63" t="s">
        <v>6987</v>
      </c>
      <c r="K1783" s="64">
        <v>43760</v>
      </c>
      <c r="L1783">
        <v>39980.199999999997</v>
      </c>
      <c r="M1783" s="41">
        <v>39980.199999999997</v>
      </c>
      <c r="N1783" s="41">
        <v>0</v>
      </c>
      <c r="O1783" s="41">
        <v>35982.18</v>
      </c>
      <c r="P1783" s="41">
        <v>0</v>
      </c>
      <c r="Q1783" s="41">
        <v>2998.5149999999999</v>
      </c>
      <c r="R1783" s="41">
        <v>2998.5149999999999</v>
      </c>
      <c r="S1783" s="41">
        <v>2998.52</v>
      </c>
      <c r="T1783" s="41">
        <v>0</v>
      </c>
    </row>
    <row r="1784" spans="1:20">
      <c r="A1784">
        <v>3</v>
      </c>
      <c r="B1784">
        <v>4332</v>
      </c>
      <c r="C1784" s="63" t="s">
        <v>3754</v>
      </c>
      <c r="D1784" s="63" t="s">
        <v>395</v>
      </c>
      <c r="E1784" s="63" t="s">
        <v>253</v>
      </c>
      <c r="F1784" s="63" t="s">
        <v>3953</v>
      </c>
      <c r="G1784" s="63" t="s">
        <v>430</v>
      </c>
      <c r="H1784" s="63" t="s">
        <v>107</v>
      </c>
      <c r="I1784">
        <v>0</v>
      </c>
      <c r="J1784" s="63" t="s">
        <v>6987</v>
      </c>
      <c r="K1784" s="64">
        <v>43294</v>
      </c>
      <c r="L1784">
        <v>59437.17</v>
      </c>
      <c r="M1784" s="41">
        <v>59437.17</v>
      </c>
      <c r="N1784" s="41">
        <v>0</v>
      </c>
      <c r="O1784" s="41">
        <v>53493.45</v>
      </c>
      <c r="P1784" s="41">
        <v>0</v>
      </c>
      <c r="Q1784" s="41">
        <v>4457.7875000000004</v>
      </c>
      <c r="R1784" s="41">
        <v>4457.7875000000004</v>
      </c>
      <c r="S1784" s="41">
        <v>4457.79</v>
      </c>
      <c r="T1784" s="41">
        <v>0</v>
      </c>
    </row>
    <row r="1785" spans="1:20">
      <c r="A1785">
        <v>3</v>
      </c>
      <c r="B1785">
        <v>4332</v>
      </c>
      <c r="C1785" s="63" t="s">
        <v>3754</v>
      </c>
      <c r="D1785" s="63" t="s">
        <v>395</v>
      </c>
      <c r="E1785" s="63" t="s">
        <v>253</v>
      </c>
      <c r="F1785" s="63" t="s">
        <v>3955</v>
      </c>
      <c r="G1785" s="63" t="s">
        <v>425</v>
      </c>
      <c r="H1785" s="63" t="s">
        <v>107</v>
      </c>
      <c r="I1785">
        <v>0</v>
      </c>
      <c r="J1785" s="63" t="s">
        <v>6987</v>
      </c>
      <c r="K1785" s="64">
        <v>43294</v>
      </c>
      <c r="L1785">
        <v>5835.21</v>
      </c>
      <c r="M1785" s="41">
        <v>5835.21</v>
      </c>
      <c r="N1785" s="41">
        <v>0</v>
      </c>
      <c r="O1785" s="41">
        <v>5251.69</v>
      </c>
      <c r="P1785" s="41">
        <v>0</v>
      </c>
      <c r="Q1785" s="41">
        <v>437.64080000000001</v>
      </c>
      <c r="R1785" s="41">
        <v>437.64080000000001</v>
      </c>
      <c r="S1785" s="41">
        <v>437.64</v>
      </c>
      <c r="T1785" s="41">
        <v>0</v>
      </c>
    </row>
    <row r="1786" spans="1:20">
      <c r="A1786">
        <v>3</v>
      </c>
      <c r="B1786">
        <v>4332</v>
      </c>
      <c r="C1786" s="63" t="s">
        <v>3754</v>
      </c>
      <c r="D1786" s="63" t="s">
        <v>224</v>
      </c>
      <c r="E1786" s="63" t="s">
        <v>76</v>
      </c>
      <c r="F1786" s="63" t="s">
        <v>3956</v>
      </c>
      <c r="G1786" s="63" t="s">
        <v>697</v>
      </c>
      <c r="H1786" s="63" t="s">
        <v>107</v>
      </c>
      <c r="I1786">
        <v>0</v>
      </c>
      <c r="J1786" s="63" t="s">
        <v>6987</v>
      </c>
      <c r="K1786" s="64">
        <v>43760</v>
      </c>
      <c r="L1786">
        <v>3787.56</v>
      </c>
      <c r="M1786" s="41">
        <v>3787.56</v>
      </c>
      <c r="N1786" s="41">
        <v>0</v>
      </c>
      <c r="O1786" s="41">
        <v>3408.8</v>
      </c>
      <c r="P1786" s="41">
        <v>0</v>
      </c>
      <c r="Q1786" s="41">
        <v>284.06670000000003</v>
      </c>
      <c r="R1786" s="41">
        <v>284.06670000000003</v>
      </c>
      <c r="S1786" s="41">
        <v>284.07</v>
      </c>
      <c r="T1786" s="41">
        <v>0</v>
      </c>
    </row>
    <row r="1787" spans="1:20">
      <c r="A1787">
        <v>3</v>
      </c>
      <c r="B1787">
        <v>4332</v>
      </c>
      <c r="C1787" s="63" t="s">
        <v>3754</v>
      </c>
      <c r="D1787" s="63" t="s">
        <v>395</v>
      </c>
      <c r="E1787" s="63" t="s">
        <v>253</v>
      </c>
      <c r="F1787" s="63" t="s">
        <v>3957</v>
      </c>
      <c r="G1787" s="63" t="s">
        <v>431</v>
      </c>
      <c r="H1787" s="63" t="s">
        <v>107</v>
      </c>
      <c r="I1787">
        <v>0</v>
      </c>
      <c r="J1787" s="63" t="s">
        <v>6987</v>
      </c>
      <c r="K1787" s="64">
        <v>43294</v>
      </c>
      <c r="L1787">
        <v>5716.11</v>
      </c>
      <c r="M1787" s="41">
        <v>5716.11</v>
      </c>
      <c r="N1787" s="41">
        <v>0</v>
      </c>
      <c r="O1787" s="41">
        <v>5144.5</v>
      </c>
      <c r="P1787" s="41">
        <v>0</v>
      </c>
      <c r="Q1787" s="41">
        <v>428.70830000000001</v>
      </c>
      <c r="R1787" s="41">
        <v>428.70830000000001</v>
      </c>
      <c r="S1787" s="41">
        <v>428.71</v>
      </c>
      <c r="T1787" s="41">
        <v>0</v>
      </c>
    </row>
    <row r="1788" spans="1:20">
      <c r="A1788">
        <v>3</v>
      </c>
      <c r="B1788">
        <v>4332</v>
      </c>
      <c r="C1788" s="63" t="s">
        <v>3754</v>
      </c>
      <c r="D1788" s="63" t="s">
        <v>524</v>
      </c>
      <c r="E1788" s="63" t="s">
        <v>27</v>
      </c>
      <c r="F1788" s="63" t="s">
        <v>3959</v>
      </c>
      <c r="G1788" s="63" t="s">
        <v>1662</v>
      </c>
      <c r="H1788" s="63" t="s">
        <v>107</v>
      </c>
      <c r="I1788">
        <v>0</v>
      </c>
      <c r="J1788" s="63" t="s">
        <v>6987</v>
      </c>
      <c r="K1788" s="64">
        <v>43788</v>
      </c>
      <c r="L1788">
        <v>51503.61</v>
      </c>
      <c r="M1788" s="41">
        <v>51503.61</v>
      </c>
      <c r="N1788" s="41">
        <v>0</v>
      </c>
      <c r="O1788" s="41">
        <v>46353.25</v>
      </c>
      <c r="P1788" s="41">
        <v>0</v>
      </c>
      <c r="Q1788" s="41">
        <v>3862.7707999999998</v>
      </c>
      <c r="R1788" s="41">
        <v>3862.7707999999998</v>
      </c>
      <c r="S1788" s="41">
        <v>3862.77</v>
      </c>
      <c r="T1788" s="41">
        <v>0</v>
      </c>
    </row>
    <row r="1789" spans="1:20">
      <c r="A1789">
        <v>3</v>
      </c>
      <c r="B1789">
        <v>4332</v>
      </c>
      <c r="C1789" s="63" t="s">
        <v>3754</v>
      </c>
      <c r="D1789" s="63" t="s">
        <v>524</v>
      </c>
      <c r="E1789" s="63" t="s">
        <v>27</v>
      </c>
      <c r="F1789" s="63" t="s">
        <v>3960</v>
      </c>
      <c r="G1789" s="63" t="s">
        <v>1305</v>
      </c>
      <c r="H1789" s="63" t="s">
        <v>107</v>
      </c>
      <c r="I1789">
        <v>0</v>
      </c>
      <c r="J1789" s="63" t="s">
        <v>6987</v>
      </c>
      <c r="K1789" s="64">
        <v>43816</v>
      </c>
      <c r="L1789">
        <v>23207.45</v>
      </c>
      <c r="M1789" s="41">
        <v>23207.45</v>
      </c>
      <c r="N1789" s="41">
        <v>0</v>
      </c>
      <c r="O1789" s="41">
        <v>20886.71</v>
      </c>
      <c r="P1789" s="41">
        <v>0</v>
      </c>
      <c r="Q1789" s="41">
        <v>1740.5591999999999</v>
      </c>
      <c r="R1789" s="41">
        <v>1740.5591999999999</v>
      </c>
      <c r="S1789" s="41">
        <v>1740.56</v>
      </c>
      <c r="T1789" s="41">
        <v>0</v>
      </c>
    </row>
    <row r="1790" spans="1:20">
      <c r="A1790">
        <v>3</v>
      </c>
      <c r="B1790">
        <v>4332</v>
      </c>
      <c r="C1790" s="63" t="s">
        <v>3754</v>
      </c>
      <c r="D1790" s="63" t="s">
        <v>769</v>
      </c>
      <c r="E1790" s="63" t="s">
        <v>146</v>
      </c>
      <c r="F1790" s="63" t="s">
        <v>3961</v>
      </c>
      <c r="G1790" s="63" t="s">
        <v>770</v>
      </c>
      <c r="H1790" s="63" t="s">
        <v>107</v>
      </c>
      <c r="I1790">
        <v>0</v>
      </c>
      <c r="J1790" s="63" t="s">
        <v>6987</v>
      </c>
      <c r="K1790" s="64">
        <v>43598</v>
      </c>
      <c r="L1790">
        <v>13376.8</v>
      </c>
      <c r="M1790" s="41">
        <v>13376.8</v>
      </c>
      <c r="N1790" s="41">
        <v>0</v>
      </c>
      <c r="O1790" s="41">
        <v>12039.12</v>
      </c>
      <c r="P1790" s="41">
        <v>0</v>
      </c>
      <c r="Q1790" s="41">
        <v>1003.26</v>
      </c>
      <c r="R1790" s="41">
        <v>1003.26</v>
      </c>
      <c r="S1790" s="41">
        <v>1003.26</v>
      </c>
      <c r="T1790" s="41">
        <v>0</v>
      </c>
    </row>
    <row r="1791" spans="1:20">
      <c r="A1791">
        <v>3</v>
      </c>
      <c r="B1791">
        <v>4332</v>
      </c>
      <c r="C1791" s="63" t="s">
        <v>3754</v>
      </c>
      <c r="D1791" s="63" t="s">
        <v>494</v>
      </c>
      <c r="E1791" s="63" t="s">
        <v>48</v>
      </c>
      <c r="F1791" s="63" t="s">
        <v>3965</v>
      </c>
      <c r="G1791" s="63" t="s">
        <v>2857</v>
      </c>
      <c r="H1791" s="63" t="s">
        <v>107</v>
      </c>
      <c r="I1791">
        <v>0</v>
      </c>
      <c r="J1791" s="63" t="s">
        <v>6987</v>
      </c>
      <c r="K1791" s="64">
        <v>43990</v>
      </c>
      <c r="L1791">
        <v>11505.65</v>
      </c>
      <c r="M1791" s="41">
        <v>11505.65</v>
      </c>
      <c r="N1791" s="41">
        <v>0</v>
      </c>
      <c r="O1791" s="41">
        <v>10355.09</v>
      </c>
      <c r="P1791" s="41">
        <v>0</v>
      </c>
      <c r="Q1791" s="41">
        <v>862.92420000000004</v>
      </c>
      <c r="R1791" s="41">
        <v>862.92420000000004</v>
      </c>
      <c r="S1791" s="41">
        <v>862.92</v>
      </c>
      <c r="T1791" s="41">
        <v>0</v>
      </c>
    </row>
    <row r="1792" spans="1:20">
      <c r="A1792">
        <v>3</v>
      </c>
      <c r="B1792">
        <v>4332</v>
      </c>
      <c r="C1792" s="63" t="s">
        <v>3754</v>
      </c>
      <c r="D1792" s="63" t="s">
        <v>769</v>
      </c>
      <c r="E1792" s="63" t="s">
        <v>146</v>
      </c>
      <c r="F1792" s="63" t="s">
        <v>3966</v>
      </c>
      <c r="G1792" s="63" t="s">
        <v>771</v>
      </c>
      <c r="H1792" s="63" t="s">
        <v>107</v>
      </c>
      <c r="I1792">
        <v>0</v>
      </c>
      <c r="J1792" s="63" t="s">
        <v>6987</v>
      </c>
      <c r="K1792" s="64">
        <v>43788</v>
      </c>
      <c r="L1792">
        <v>13308.8</v>
      </c>
      <c r="M1792" s="41">
        <v>13308.8</v>
      </c>
      <c r="N1792" s="41">
        <v>0</v>
      </c>
      <c r="O1792" s="41">
        <v>11977.92</v>
      </c>
      <c r="P1792" s="41">
        <v>0</v>
      </c>
      <c r="Q1792" s="41">
        <v>998.16</v>
      </c>
      <c r="R1792" s="41">
        <v>998.16</v>
      </c>
      <c r="S1792" s="41">
        <v>998.16</v>
      </c>
      <c r="T1792" s="41">
        <v>0</v>
      </c>
    </row>
    <row r="1793" spans="1:20">
      <c r="A1793">
        <v>3</v>
      </c>
      <c r="B1793">
        <v>4332</v>
      </c>
      <c r="C1793" s="63" t="s">
        <v>3754</v>
      </c>
      <c r="D1793" s="63" t="s">
        <v>234</v>
      </c>
      <c r="E1793" s="63" t="s">
        <v>15</v>
      </c>
      <c r="F1793" s="63" t="s">
        <v>3968</v>
      </c>
      <c r="G1793" s="63" t="s">
        <v>3347</v>
      </c>
      <c r="H1793" s="63" t="s">
        <v>107</v>
      </c>
      <c r="I1793">
        <v>0</v>
      </c>
      <c r="J1793" s="63" t="s">
        <v>6987</v>
      </c>
      <c r="K1793" s="64">
        <v>43917</v>
      </c>
      <c r="L1793">
        <v>3374.87</v>
      </c>
      <c r="M1793" s="41">
        <v>3374.87</v>
      </c>
      <c r="N1793" s="41">
        <v>0</v>
      </c>
      <c r="O1793" s="41">
        <v>3037.38</v>
      </c>
      <c r="P1793" s="41">
        <v>0</v>
      </c>
      <c r="Q1793" s="41">
        <v>253.11500000000001</v>
      </c>
      <c r="R1793" s="41">
        <v>253.11500000000001</v>
      </c>
      <c r="S1793" s="41">
        <v>253.12</v>
      </c>
      <c r="T1793" s="41">
        <v>0</v>
      </c>
    </row>
    <row r="1794" spans="1:20">
      <c r="A1794">
        <v>3</v>
      </c>
      <c r="B1794">
        <v>4332</v>
      </c>
      <c r="C1794" s="63" t="s">
        <v>3754</v>
      </c>
      <c r="D1794" s="63" t="s">
        <v>518</v>
      </c>
      <c r="E1794" s="63" t="s">
        <v>146</v>
      </c>
      <c r="F1794" s="63" t="s">
        <v>3976</v>
      </c>
      <c r="G1794" s="63" t="s">
        <v>519</v>
      </c>
      <c r="H1794" s="63" t="s">
        <v>107</v>
      </c>
      <c r="I1794">
        <v>0</v>
      </c>
      <c r="J1794" s="63" t="s">
        <v>6987</v>
      </c>
      <c r="K1794" s="64">
        <v>44060</v>
      </c>
      <c r="L1794">
        <v>4195</v>
      </c>
      <c r="M1794" s="41">
        <v>4195</v>
      </c>
      <c r="N1794" s="41">
        <v>0</v>
      </c>
      <c r="O1794" s="41">
        <v>3775.5</v>
      </c>
      <c r="P1794" s="41">
        <v>0</v>
      </c>
      <c r="Q1794" s="41">
        <v>314.625</v>
      </c>
      <c r="R1794" s="41">
        <v>314.625</v>
      </c>
      <c r="S1794" s="41">
        <v>314.63</v>
      </c>
      <c r="T1794" s="41">
        <v>0</v>
      </c>
    </row>
    <row r="1795" spans="1:20">
      <c r="A1795">
        <v>3</v>
      </c>
      <c r="B1795">
        <v>4332</v>
      </c>
      <c r="C1795" s="63" t="s">
        <v>3754</v>
      </c>
      <c r="D1795" s="63" t="s">
        <v>395</v>
      </c>
      <c r="E1795" s="63" t="s">
        <v>253</v>
      </c>
      <c r="F1795" s="63" t="s">
        <v>3977</v>
      </c>
      <c r="G1795" s="63" t="s">
        <v>643</v>
      </c>
      <c r="H1795" s="63" t="s">
        <v>107</v>
      </c>
      <c r="I1795">
        <v>0</v>
      </c>
      <c r="J1795" s="63" t="s">
        <v>6987</v>
      </c>
      <c r="K1795" s="64">
        <v>43333</v>
      </c>
      <c r="L1795">
        <v>19194.46</v>
      </c>
      <c r="M1795" s="41">
        <v>19194.46</v>
      </c>
      <c r="N1795" s="41">
        <v>0</v>
      </c>
      <c r="O1795" s="41">
        <v>17275.009999999998</v>
      </c>
      <c r="P1795" s="41">
        <v>0</v>
      </c>
      <c r="Q1795" s="41">
        <v>1439.5842</v>
      </c>
      <c r="R1795" s="41">
        <v>1439.5842</v>
      </c>
      <c r="S1795" s="41">
        <v>1439.58</v>
      </c>
      <c r="T1795" s="41">
        <v>0</v>
      </c>
    </row>
    <row r="1796" spans="1:20">
      <c r="A1796">
        <v>3</v>
      </c>
      <c r="B1796">
        <v>4332</v>
      </c>
      <c r="C1796" s="63" t="s">
        <v>3754</v>
      </c>
      <c r="D1796" s="63" t="s">
        <v>769</v>
      </c>
      <c r="E1796" s="63" t="s">
        <v>146</v>
      </c>
      <c r="F1796" s="63" t="s">
        <v>3978</v>
      </c>
      <c r="G1796" s="63" t="s">
        <v>904</v>
      </c>
      <c r="H1796" s="63" t="s">
        <v>107</v>
      </c>
      <c r="I1796">
        <v>0</v>
      </c>
      <c r="J1796" s="63" t="s">
        <v>6987</v>
      </c>
      <c r="K1796" s="64">
        <v>43788</v>
      </c>
      <c r="L1796">
        <v>11457.2</v>
      </c>
      <c r="M1796" s="41">
        <v>11457.2</v>
      </c>
      <c r="N1796" s="41">
        <v>0</v>
      </c>
      <c r="O1796" s="41">
        <v>10311.48</v>
      </c>
      <c r="P1796" s="41">
        <v>0</v>
      </c>
      <c r="Q1796" s="41">
        <v>859.29</v>
      </c>
      <c r="R1796" s="41">
        <v>859.29</v>
      </c>
      <c r="S1796" s="41">
        <v>859.29</v>
      </c>
      <c r="T1796" s="41">
        <v>0</v>
      </c>
    </row>
    <row r="1797" spans="1:20">
      <c r="A1797">
        <v>3</v>
      </c>
      <c r="B1797">
        <v>4332</v>
      </c>
      <c r="C1797" s="63" t="s">
        <v>3754</v>
      </c>
      <c r="D1797" s="63" t="s">
        <v>1056</v>
      </c>
      <c r="E1797" s="63" t="s">
        <v>76</v>
      </c>
      <c r="F1797" s="63" t="s">
        <v>3982</v>
      </c>
      <c r="G1797" s="63" t="s">
        <v>1802</v>
      </c>
      <c r="H1797" s="63" t="s">
        <v>107</v>
      </c>
      <c r="I1797">
        <v>0</v>
      </c>
      <c r="J1797" s="63" t="s">
        <v>6987</v>
      </c>
      <c r="K1797" s="64">
        <v>43959</v>
      </c>
      <c r="L1797">
        <v>6995.82</v>
      </c>
      <c r="M1797" s="41">
        <v>6995.82</v>
      </c>
      <c r="N1797" s="41">
        <v>0</v>
      </c>
      <c r="O1797" s="41">
        <v>6296.24</v>
      </c>
      <c r="P1797" s="41">
        <v>0</v>
      </c>
      <c r="Q1797" s="41">
        <v>524.68669999999997</v>
      </c>
      <c r="R1797" s="41">
        <v>524.68669999999997</v>
      </c>
      <c r="S1797" s="41">
        <v>524.69000000000005</v>
      </c>
      <c r="T1797" s="41">
        <v>0</v>
      </c>
    </row>
    <row r="1798" spans="1:20">
      <c r="A1798">
        <v>3</v>
      </c>
      <c r="B1798">
        <v>4332</v>
      </c>
      <c r="C1798" s="63" t="s">
        <v>3754</v>
      </c>
      <c r="D1798" s="63" t="s">
        <v>516</v>
      </c>
      <c r="E1798" s="63" t="s">
        <v>131</v>
      </c>
      <c r="F1798" s="63" t="s">
        <v>3986</v>
      </c>
      <c r="G1798" s="63" t="s">
        <v>628</v>
      </c>
      <c r="H1798" s="63" t="s">
        <v>107</v>
      </c>
      <c r="I1798">
        <v>0</v>
      </c>
      <c r="J1798" s="63" t="s">
        <v>6987</v>
      </c>
      <c r="K1798" s="64">
        <v>43335</v>
      </c>
      <c r="L1798">
        <v>6130.04</v>
      </c>
      <c r="M1798" s="41">
        <v>6130.04</v>
      </c>
      <c r="N1798" s="41">
        <v>0</v>
      </c>
      <c r="O1798" s="41">
        <v>5517.04</v>
      </c>
      <c r="P1798" s="41">
        <v>0</v>
      </c>
      <c r="Q1798" s="41">
        <v>459.75330000000002</v>
      </c>
      <c r="R1798" s="41">
        <v>459.75330000000002</v>
      </c>
      <c r="S1798" s="41">
        <v>459.75</v>
      </c>
      <c r="T1798" s="41">
        <v>0</v>
      </c>
    </row>
    <row r="1799" spans="1:20">
      <c r="A1799">
        <v>3</v>
      </c>
      <c r="B1799">
        <v>4332</v>
      </c>
      <c r="C1799" s="63" t="s">
        <v>3754</v>
      </c>
      <c r="D1799" s="63" t="s">
        <v>395</v>
      </c>
      <c r="E1799" s="63" t="s">
        <v>253</v>
      </c>
      <c r="F1799" s="63" t="s">
        <v>3989</v>
      </c>
      <c r="G1799" s="63" t="s">
        <v>688</v>
      </c>
      <c r="H1799" s="63" t="s">
        <v>107</v>
      </c>
      <c r="I1799">
        <v>0</v>
      </c>
      <c r="J1799" s="63" t="s">
        <v>6987</v>
      </c>
      <c r="K1799" s="64">
        <v>43333</v>
      </c>
      <c r="L1799">
        <v>4542.4399999999996</v>
      </c>
      <c r="M1799" s="41">
        <v>4542.4399999999996</v>
      </c>
      <c r="N1799" s="41">
        <v>0</v>
      </c>
      <c r="O1799" s="41">
        <v>4088.2</v>
      </c>
      <c r="P1799" s="41">
        <v>0</v>
      </c>
      <c r="Q1799" s="41">
        <v>340.68329999999997</v>
      </c>
      <c r="R1799" s="41">
        <v>340.68329999999997</v>
      </c>
      <c r="S1799" s="41">
        <v>340.68</v>
      </c>
      <c r="T1799" s="41">
        <v>0</v>
      </c>
    </row>
    <row r="1800" spans="1:20">
      <c r="A1800">
        <v>3</v>
      </c>
      <c r="B1800">
        <v>4332</v>
      </c>
      <c r="C1800" s="63" t="s">
        <v>3754</v>
      </c>
      <c r="D1800" s="63" t="s">
        <v>1128</v>
      </c>
      <c r="E1800" s="63" t="s">
        <v>93</v>
      </c>
      <c r="F1800" s="63" t="s">
        <v>7122</v>
      </c>
      <c r="G1800" s="63" t="s">
        <v>7123</v>
      </c>
      <c r="H1800" s="63" t="s">
        <v>107</v>
      </c>
      <c r="I1800">
        <v>0</v>
      </c>
      <c r="J1800" s="63" t="s">
        <v>6987</v>
      </c>
      <c r="K1800" s="64">
        <v>48092</v>
      </c>
      <c r="L1800">
        <v>48862.12</v>
      </c>
      <c r="M1800" s="41">
        <v>48862.12</v>
      </c>
      <c r="N1800" s="41">
        <v>0</v>
      </c>
      <c r="O1800" s="41">
        <v>43975.91</v>
      </c>
      <c r="P1800" s="41">
        <v>0</v>
      </c>
      <c r="Q1800" s="41">
        <v>3664.65</v>
      </c>
      <c r="R1800" s="41">
        <v>3664.65</v>
      </c>
      <c r="S1800" s="41">
        <v>3664.65</v>
      </c>
      <c r="T1800" s="41">
        <v>0</v>
      </c>
    </row>
    <row r="1801" spans="1:20">
      <c r="A1801">
        <v>3</v>
      </c>
      <c r="B1801">
        <v>4332</v>
      </c>
      <c r="C1801" s="63" t="s">
        <v>3754</v>
      </c>
      <c r="D1801" s="63" t="s">
        <v>101</v>
      </c>
      <c r="E1801" s="63" t="s">
        <v>102</v>
      </c>
      <c r="F1801" s="63" t="s">
        <v>4013</v>
      </c>
      <c r="G1801" s="63" t="s">
        <v>498</v>
      </c>
      <c r="H1801" s="63" t="s">
        <v>107</v>
      </c>
      <c r="I1801">
        <v>0</v>
      </c>
      <c r="J1801" s="63" t="s">
        <v>6987</v>
      </c>
      <c r="K1801" s="64">
        <v>43294</v>
      </c>
      <c r="L1801">
        <v>4425.5</v>
      </c>
      <c r="M1801" s="41">
        <v>4425.5</v>
      </c>
      <c r="N1801" s="41">
        <v>0</v>
      </c>
      <c r="O1801" s="41">
        <v>3982.95</v>
      </c>
      <c r="P1801" s="41">
        <v>0</v>
      </c>
      <c r="Q1801" s="41">
        <v>331.91250000000002</v>
      </c>
      <c r="R1801" s="41">
        <v>331.91250000000002</v>
      </c>
      <c r="S1801" s="41">
        <v>331.91</v>
      </c>
      <c r="T1801" s="41">
        <v>0</v>
      </c>
    </row>
    <row r="1802" spans="1:20">
      <c r="A1802">
        <v>3</v>
      </c>
      <c r="B1802">
        <v>4332</v>
      </c>
      <c r="C1802" s="63" t="s">
        <v>3754</v>
      </c>
      <c r="D1802" s="63" t="s">
        <v>744</v>
      </c>
      <c r="E1802" s="63" t="s">
        <v>48</v>
      </c>
      <c r="F1802" s="63" t="s">
        <v>4016</v>
      </c>
      <c r="G1802" s="63" t="s">
        <v>745</v>
      </c>
      <c r="H1802" s="63" t="s">
        <v>107</v>
      </c>
      <c r="I1802">
        <v>0</v>
      </c>
      <c r="J1802" s="63" t="s">
        <v>6987</v>
      </c>
      <c r="K1802" s="64">
        <v>43334</v>
      </c>
      <c r="L1802">
        <v>25000</v>
      </c>
      <c r="M1802" s="41">
        <v>25000</v>
      </c>
      <c r="N1802" s="41">
        <v>0</v>
      </c>
      <c r="O1802" s="41">
        <v>22500</v>
      </c>
      <c r="P1802" s="41">
        <v>0</v>
      </c>
      <c r="Q1802" s="41">
        <v>1875</v>
      </c>
      <c r="R1802" s="41">
        <v>1875</v>
      </c>
      <c r="S1802" s="41">
        <v>1875</v>
      </c>
      <c r="T1802" s="41">
        <v>0</v>
      </c>
    </row>
    <row r="1803" spans="1:20">
      <c r="A1803">
        <v>3</v>
      </c>
      <c r="B1803">
        <v>4332</v>
      </c>
      <c r="C1803" s="63" t="s">
        <v>3754</v>
      </c>
      <c r="D1803" s="63" t="s">
        <v>395</v>
      </c>
      <c r="E1803" s="63" t="s">
        <v>253</v>
      </c>
      <c r="F1803" s="63" t="s">
        <v>4021</v>
      </c>
      <c r="G1803" s="63" t="s">
        <v>687</v>
      </c>
      <c r="H1803" s="63" t="s">
        <v>107</v>
      </c>
      <c r="I1803">
        <v>0</v>
      </c>
      <c r="J1803" s="63" t="s">
        <v>6987</v>
      </c>
      <c r="K1803" s="64">
        <v>43333</v>
      </c>
      <c r="L1803">
        <v>28071.599999999999</v>
      </c>
      <c r="M1803" s="41">
        <v>28071.599999999999</v>
      </c>
      <c r="N1803" s="41">
        <v>0</v>
      </c>
      <c r="O1803" s="41">
        <v>25264.44</v>
      </c>
      <c r="P1803" s="41">
        <v>0</v>
      </c>
      <c r="Q1803" s="41">
        <v>2105.37</v>
      </c>
      <c r="R1803" s="41">
        <v>2105.37</v>
      </c>
      <c r="S1803" s="41">
        <v>2105.37</v>
      </c>
      <c r="T1803" s="41">
        <v>0</v>
      </c>
    </row>
    <row r="1804" spans="1:20">
      <c r="A1804">
        <v>3</v>
      </c>
      <c r="B1804">
        <v>4332</v>
      </c>
      <c r="C1804" s="63" t="s">
        <v>3754</v>
      </c>
      <c r="D1804" s="63" t="s">
        <v>395</v>
      </c>
      <c r="E1804" s="63" t="s">
        <v>253</v>
      </c>
      <c r="F1804" s="63" t="s">
        <v>4024</v>
      </c>
      <c r="G1804" s="63" t="s">
        <v>799</v>
      </c>
      <c r="H1804" s="63" t="s">
        <v>107</v>
      </c>
      <c r="I1804">
        <v>0</v>
      </c>
      <c r="J1804" s="63" t="s">
        <v>6987</v>
      </c>
      <c r="K1804" s="64">
        <v>43333</v>
      </c>
      <c r="L1804">
        <v>6664.28</v>
      </c>
      <c r="M1804" s="41">
        <v>6664.28</v>
      </c>
      <c r="N1804" s="41">
        <v>0</v>
      </c>
      <c r="O1804" s="41">
        <v>5997.85</v>
      </c>
      <c r="P1804" s="41">
        <v>0</v>
      </c>
      <c r="Q1804" s="41">
        <v>499.82080000000002</v>
      </c>
      <c r="R1804" s="41">
        <v>499.82080000000002</v>
      </c>
      <c r="S1804" s="41">
        <v>499.82</v>
      </c>
      <c r="T1804" s="41">
        <v>0</v>
      </c>
    </row>
    <row r="1805" spans="1:20">
      <c r="A1805">
        <v>3</v>
      </c>
      <c r="B1805">
        <v>4332</v>
      </c>
      <c r="C1805" s="63" t="s">
        <v>3754</v>
      </c>
      <c r="D1805" s="63" t="s">
        <v>372</v>
      </c>
      <c r="E1805" s="63" t="s">
        <v>146</v>
      </c>
      <c r="F1805" s="63" t="s">
        <v>4034</v>
      </c>
      <c r="G1805" s="63" t="s">
        <v>1149</v>
      </c>
      <c r="H1805" s="63" t="s">
        <v>107</v>
      </c>
      <c r="I1805">
        <v>0</v>
      </c>
      <c r="J1805" s="63" t="s">
        <v>6987</v>
      </c>
      <c r="K1805" s="64">
        <v>43598</v>
      </c>
      <c r="L1805">
        <v>25840</v>
      </c>
      <c r="M1805" s="41">
        <v>25840</v>
      </c>
      <c r="N1805" s="41">
        <v>0</v>
      </c>
      <c r="O1805" s="41">
        <v>23256</v>
      </c>
      <c r="P1805" s="41">
        <v>0</v>
      </c>
      <c r="Q1805" s="41">
        <v>1938</v>
      </c>
      <c r="R1805" s="41">
        <v>1938</v>
      </c>
      <c r="S1805" s="41">
        <v>1938</v>
      </c>
      <c r="T1805" s="41">
        <v>0</v>
      </c>
    </row>
    <row r="1806" spans="1:20">
      <c r="A1806">
        <v>3</v>
      </c>
      <c r="B1806">
        <v>4332</v>
      </c>
      <c r="C1806" s="63" t="s">
        <v>3754</v>
      </c>
      <c r="D1806" s="63" t="s">
        <v>395</v>
      </c>
      <c r="E1806" s="63" t="s">
        <v>253</v>
      </c>
      <c r="F1806" s="63" t="s">
        <v>4037</v>
      </c>
      <c r="G1806" s="63" t="s">
        <v>2665</v>
      </c>
      <c r="H1806" s="63" t="s">
        <v>107</v>
      </c>
      <c r="I1806">
        <v>0</v>
      </c>
      <c r="J1806" s="63" t="s">
        <v>6987</v>
      </c>
      <c r="K1806" s="64">
        <v>43682</v>
      </c>
      <c r="L1806">
        <v>3419.19</v>
      </c>
      <c r="M1806" s="41">
        <v>3419.19</v>
      </c>
      <c r="N1806" s="41">
        <v>0</v>
      </c>
      <c r="O1806" s="41">
        <v>3077.27</v>
      </c>
      <c r="P1806" s="41">
        <v>0</v>
      </c>
      <c r="Q1806" s="41">
        <v>256.43920000000003</v>
      </c>
      <c r="R1806" s="41">
        <v>256.43920000000003</v>
      </c>
      <c r="S1806" s="41">
        <v>256.44</v>
      </c>
      <c r="T1806" s="41">
        <v>0</v>
      </c>
    </row>
    <row r="1807" spans="1:20">
      <c r="A1807">
        <v>3</v>
      </c>
      <c r="B1807">
        <v>4332</v>
      </c>
      <c r="C1807" s="63" t="s">
        <v>3754</v>
      </c>
      <c r="D1807" s="63" t="s">
        <v>524</v>
      </c>
      <c r="E1807" s="63" t="s">
        <v>27</v>
      </c>
      <c r="F1807" s="63" t="s">
        <v>4038</v>
      </c>
      <c r="G1807" s="63" t="s">
        <v>1824</v>
      </c>
      <c r="H1807" s="63" t="s">
        <v>107</v>
      </c>
      <c r="I1807">
        <v>0</v>
      </c>
      <c r="J1807" s="63" t="s">
        <v>6987</v>
      </c>
      <c r="K1807" s="64">
        <v>43816</v>
      </c>
      <c r="L1807">
        <v>104060.13</v>
      </c>
      <c r="M1807" s="41">
        <v>104060.13</v>
      </c>
      <c r="N1807" s="41">
        <v>0</v>
      </c>
      <c r="O1807" s="41">
        <v>93654.12</v>
      </c>
      <c r="P1807" s="41">
        <v>0</v>
      </c>
      <c r="Q1807" s="41">
        <v>7804.51</v>
      </c>
      <c r="R1807" s="41">
        <v>7804.51</v>
      </c>
      <c r="S1807" s="41">
        <v>7804.51</v>
      </c>
      <c r="T1807" s="41">
        <v>0</v>
      </c>
    </row>
    <row r="1808" spans="1:20">
      <c r="A1808">
        <v>3</v>
      </c>
      <c r="B1808">
        <v>4332</v>
      </c>
      <c r="C1808" s="63" t="s">
        <v>3754</v>
      </c>
      <c r="D1808" s="63" t="s">
        <v>352</v>
      </c>
      <c r="E1808" s="63" t="s">
        <v>9</v>
      </c>
      <c r="F1808" s="63" t="s">
        <v>4057</v>
      </c>
      <c r="G1808" s="63" t="s">
        <v>353</v>
      </c>
      <c r="H1808" s="63" t="s">
        <v>107</v>
      </c>
      <c r="I1808">
        <v>0</v>
      </c>
      <c r="J1808" s="63" t="s">
        <v>6987</v>
      </c>
      <c r="K1808" s="64">
        <v>43360</v>
      </c>
      <c r="L1808">
        <v>3142.8</v>
      </c>
      <c r="M1808" s="41">
        <v>3142.8</v>
      </c>
      <c r="N1808" s="41">
        <v>0</v>
      </c>
      <c r="O1808" s="41">
        <v>2828.52</v>
      </c>
      <c r="P1808" s="41">
        <v>0</v>
      </c>
      <c r="Q1808" s="41">
        <v>235.71</v>
      </c>
      <c r="R1808" s="41">
        <v>235.71</v>
      </c>
      <c r="S1808" s="41">
        <v>235.71</v>
      </c>
      <c r="T1808" s="41">
        <v>0</v>
      </c>
    </row>
    <row r="1809" spans="1:20">
      <c r="A1809">
        <v>3</v>
      </c>
      <c r="B1809">
        <v>4332</v>
      </c>
      <c r="C1809" s="63" t="s">
        <v>3754</v>
      </c>
      <c r="D1809" s="63" t="s">
        <v>395</v>
      </c>
      <c r="E1809" s="63" t="s">
        <v>253</v>
      </c>
      <c r="F1809" s="63" t="s">
        <v>4058</v>
      </c>
      <c r="G1809" s="63" t="s">
        <v>689</v>
      </c>
      <c r="H1809" s="63" t="s">
        <v>107</v>
      </c>
      <c r="I1809">
        <v>0</v>
      </c>
      <c r="J1809" s="63" t="s">
        <v>6987</v>
      </c>
      <c r="K1809" s="64">
        <v>43333</v>
      </c>
      <c r="L1809">
        <v>25966.03</v>
      </c>
      <c r="M1809" s="41">
        <v>25966.03</v>
      </c>
      <c r="N1809" s="41">
        <v>0</v>
      </c>
      <c r="O1809" s="41">
        <v>23369.43</v>
      </c>
      <c r="P1809" s="41">
        <v>0</v>
      </c>
      <c r="Q1809" s="41">
        <v>1947.4525000000001</v>
      </c>
      <c r="R1809" s="41">
        <v>1947.4525000000001</v>
      </c>
      <c r="S1809" s="41">
        <v>1947.45</v>
      </c>
      <c r="T1809" s="41">
        <v>0</v>
      </c>
    </row>
    <row r="1810" spans="1:20">
      <c r="A1810">
        <v>3</v>
      </c>
      <c r="B1810">
        <v>4332</v>
      </c>
      <c r="C1810" s="63" t="s">
        <v>3754</v>
      </c>
      <c r="D1810" s="63" t="s">
        <v>524</v>
      </c>
      <c r="E1810" s="63" t="s">
        <v>27</v>
      </c>
      <c r="F1810" s="63" t="s">
        <v>4063</v>
      </c>
      <c r="G1810" s="63" t="s">
        <v>1298</v>
      </c>
      <c r="H1810" s="63" t="s">
        <v>107</v>
      </c>
      <c r="I1810">
        <v>0</v>
      </c>
      <c r="J1810" s="63" t="s">
        <v>6987</v>
      </c>
      <c r="K1810" s="64">
        <v>43788</v>
      </c>
      <c r="L1810">
        <v>8450.33</v>
      </c>
      <c r="M1810" s="41">
        <v>8450.33</v>
      </c>
      <c r="N1810" s="41">
        <v>0</v>
      </c>
      <c r="O1810" s="41">
        <v>7605.3</v>
      </c>
      <c r="P1810" s="41">
        <v>0</v>
      </c>
      <c r="Q1810" s="41">
        <v>633.77499999999998</v>
      </c>
      <c r="R1810" s="41">
        <v>633.77499999999998</v>
      </c>
      <c r="S1810" s="41">
        <v>633.78</v>
      </c>
      <c r="T1810" s="41">
        <v>0</v>
      </c>
    </row>
    <row r="1811" spans="1:20">
      <c r="A1811">
        <v>3</v>
      </c>
      <c r="B1811">
        <v>4332</v>
      </c>
      <c r="C1811" s="63" t="s">
        <v>3754</v>
      </c>
      <c r="D1811" s="63" t="s">
        <v>1013</v>
      </c>
      <c r="E1811" s="63" t="s">
        <v>21</v>
      </c>
      <c r="F1811" s="63" t="s">
        <v>4066</v>
      </c>
      <c r="G1811" s="63" t="s">
        <v>1014</v>
      </c>
      <c r="H1811" s="63" t="s">
        <v>107</v>
      </c>
      <c r="I1811">
        <v>0</v>
      </c>
      <c r="J1811" s="63" t="s">
        <v>6987</v>
      </c>
      <c r="K1811" s="64">
        <v>43333</v>
      </c>
      <c r="L1811">
        <v>87540.15</v>
      </c>
      <c r="M1811" s="41">
        <v>87540.15</v>
      </c>
      <c r="N1811" s="41">
        <v>0</v>
      </c>
      <c r="O1811" s="41">
        <v>78786.14</v>
      </c>
      <c r="P1811" s="41">
        <v>0</v>
      </c>
      <c r="Q1811" s="41">
        <v>6565.5117</v>
      </c>
      <c r="R1811" s="41">
        <v>6565.5117</v>
      </c>
      <c r="S1811" s="41">
        <v>6565.51</v>
      </c>
      <c r="T1811" s="41">
        <v>0</v>
      </c>
    </row>
    <row r="1812" spans="1:20">
      <c r="A1812">
        <v>3</v>
      </c>
      <c r="B1812">
        <v>4332</v>
      </c>
      <c r="C1812" s="63" t="s">
        <v>3754</v>
      </c>
      <c r="D1812" s="63" t="s">
        <v>395</v>
      </c>
      <c r="E1812" s="63" t="s">
        <v>253</v>
      </c>
      <c r="F1812" s="63" t="s">
        <v>4074</v>
      </c>
      <c r="G1812" s="63" t="s">
        <v>889</v>
      </c>
      <c r="H1812" s="63" t="s">
        <v>107</v>
      </c>
      <c r="I1812">
        <v>0</v>
      </c>
      <c r="J1812" s="63" t="s">
        <v>6987</v>
      </c>
      <c r="K1812" s="64">
        <v>43333</v>
      </c>
      <c r="L1812">
        <v>48205.88</v>
      </c>
      <c r="M1812" s="41">
        <v>48205.88</v>
      </c>
      <c r="N1812" s="41">
        <v>0</v>
      </c>
      <c r="O1812" s="41">
        <v>43385.29</v>
      </c>
      <c r="P1812" s="41">
        <v>0</v>
      </c>
      <c r="Q1812" s="41">
        <v>3615.4407999999999</v>
      </c>
      <c r="R1812" s="41">
        <v>3615.4407999999999</v>
      </c>
      <c r="S1812" s="41">
        <v>3615.44</v>
      </c>
      <c r="T1812" s="41">
        <v>0</v>
      </c>
    </row>
    <row r="1813" spans="1:20">
      <c r="A1813">
        <v>3</v>
      </c>
      <c r="B1813">
        <v>4332</v>
      </c>
      <c r="C1813" s="63" t="s">
        <v>3754</v>
      </c>
      <c r="D1813" s="63" t="s">
        <v>7110</v>
      </c>
      <c r="E1813" s="63" t="s">
        <v>21</v>
      </c>
      <c r="F1813" s="63" t="s">
        <v>4085</v>
      </c>
      <c r="G1813" s="63" t="s">
        <v>816</v>
      </c>
      <c r="H1813" s="63" t="s">
        <v>107</v>
      </c>
      <c r="I1813">
        <v>0</v>
      </c>
      <c r="J1813" s="63" t="s">
        <v>6987</v>
      </c>
      <c r="K1813" s="64">
        <v>43598</v>
      </c>
      <c r="L1813">
        <v>9710.4500000000007</v>
      </c>
      <c r="M1813" s="41">
        <v>9710.4500000000007</v>
      </c>
      <c r="N1813" s="41">
        <v>0</v>
      </c>
      <c r="O1813" s="41">
        <v>8739.41</v>
      </c>
      <c r="P1813" s="41">
        <v>0</v>
      </c>
      <c r="Q1813" s="41">
        <v>728.28420000000006</v>
      </c>
      <c r="R1813" s="41">
        <v>728.28420000000006</v>
      </c>
      <c r="S1813" s="41">
        <v>728.28</v>
      </c>
      <c r="T1813" s="41">
        <v>0</v>
      </c>
    </row>
    <row r="1814" spans="1:20">
      <c r="A1814">
        <v>3</v>
      </c>
      <c r="B1814">
        <v>4332</v>
      </c>
      <c r="C1814" s="63" t="s">
        <v>3754</v>
      </c>
      <c r="D1814" s="63" t="s">
        <v>48</v>
      </c>
      <c r="E1814" s="63" t="s">
        <v>48</v>
      </c>
      <c r="F1814" s="63" t="s">
        <v>4090</v>
      </c>
      <c r="G1814" s="63" t="s">
        <v>929</v>
      </c>
      <c r="H1814" s="63" t="s">
        <v>107</v>
      </c>
      <c r="I1814">
        <v>0</v>
      </c>
      <c r="J1814" s="63" t="s">
        <v>6987</v>
      </c>
      <c r="K1814" s="64">
        <v>43334</v>
      </c>
      <c r="L1814">
        <v>8871</v>
      </c>
      <c r="M1814" s="41">
        <v>8871</v>
      </c>
      <c r="N1814" s="41">
        <v>0</v>
      </c>
      <c r="O1814" s="41">
        <v>7983.9</v>
      </c>
      <c r="P1814" s="41">
        <v>0</v>
      </c>
      <c r="Q1814" s="41">
        <v>665.32500000000005</v>
      </c>
      <c r="R1814" s="41">
        <v>665.32500000000005</v>
      </c>
      <c r="S1814" s="41">
        <v>665.33</v>
      </c>
      <c r="T1814" s="41">
        <v>0</v>
      </c>
    </row>
    <row r="1815" spans="1:20">
      <c r="A1815">
        <v>3</v>
      </c>
      <c r="B1815">
        <v>4332</v>
      </c>
      <c r="C1815" s="63" t="s">
        <v>3754</v>
      </c>
      <c r="D1815" s="63" t="s">
        <v>769</v>
      </c>
      <c r="E1815" s="63" t="s">
        <v>146</v>
      </c>
      <c r="F1815" s="63" t="s">
        <v>4093</v>
      </c>
      <c r="G1815" s="63" t="s">
        <v>791</v>
      </c>
      <c r="H1815" s="63" t="s">
        <v>107</v>
      </c>
      <c r="I1815">
        <v>0</v>
      </c>
      <c r="J1815" s="63" t="s">
        <v>6987</v>
      </c>
      <c r="K1815" s="64">
        <v>43788</v>
      </c>
      <c r="L1815">
        <v>13018.8</v>
      </c>
      <c r="M1815" s="41">
        <v>13018.8</v>
      </c>
      <c r="N1815" s="41">
        <v>0</v>
      </c>
      <c r="O1815" s="41">
        <v>11716.92</v>
      </c>
      <c r="P1815" s="41">
        <v>0</v>
      </c>
      <c r="Q1815" s="41">
        <v>976.41</v>
      </c>
      <c r="R1815" s="41">
        <v>976.41</v>
      </c>
      <c r="S1815" s="41">
        <v>976.41</v>
      </c>
      <c r="T1815" s="41">
        <v>0</v>
      </c>
    </row>
    <row r="1816" spans="1:20">
      <c r="A1816">
        <v>3</v>
      </c>
      <c r="B1816">
        <v>4332</v>
      </c>
      <c r="C1816" s="63" t="s">
        <v>3754</v>
      </c>
      <c r="D1816" s="63" t="s">
        <v>1316</v>
      </c>
      <c r="E1816" s="63" t="s">
        <v>69</v>
      </c>
      <c r="F1816" s="63" t="s">
        <v>4098</v>
      </c>
      <c r="G1816" s="63" t="s">
        <v>1771</v>
      </c>
      <c r="H1816" s="63" t="s">
        <v>107</v>
      </c>
      <c r="I1816">
        <v>0</v>
      </c>
      <c r="J1816" s="63" t="s">
        <v>6987</v>
      </c>
      <c r="K1816" s="64">
        <v>48092</v>
      </c>
      <c r="L1816">
        <v>56525.56</v>
      </c>
      <c r="M1816" s="41">
        <v>56525.56</v>
      </c>
      <c r="N1816" s="41">
        <v>0</v>
      </c>
      <c r="O1816" s="41">
        <v>50873</v>
      </c>
      <c r="P1816" s="41">
        <v>0</v>
      </c>
      <c r="Q1816" s="41">
        <v>4239.4166999999998</v>
      </c>
      <c r="R1816" s="41">
        <v>4239.4166999999998</v>
      </c>
      <c r="S1816" s="41">
        <v>4239.42</v>
      </c>
      <c r="T1816" s="41">
        <v>0</v>
      </c>
    </row>
    <row r="1817" spans="1:20">
      <c r="A1817">
        <v>3</v>
      </c>
      <c r="B1817">
        <v>4332</v>
      </c>
      <c r="C1817" s="63" t="s">
        <v>3754</v>
      </c>
      <c r="D1817" s="63" t="s">
        <v>861</v>
      </c>
      <c r="E1817" s="63" t="s">
        <v>253</v>
      </c>
      <c r="F1817" s="63" t="s">
        <v>4100</v>
      </c>
      <c r="G1817" s="63" t="s">
        <v>1281</v>
      </c>
      <c r="H1817" s="63" t="s">
        <v>107</v>
      </c>
      <c r="I1817">
        <v>0</v>
      </c>
      <c r="J1817" s="63" t="s">
        <v>6987</v>
      </c>
      <c r="K1817" s="64">
        <v>43571</v>
      </c>
      <c r="L1817">
        <v>17341.53</v>
      </c>
      <c r="M1817" s="41">
        <v>17341.53</v>
      </c>
      <c r="N1817" s="41">
        <v>0</v>
      </c>
      <c r="O1817" s="41">
        <v>15607.38</v>
      </c>
      <c r="P1817" s="41">
        <v>0</v>
      </c>
      <c r="Q1817" s="41">
        <v>1300.615</v>
      </c>
      <c r="R1817" s="41">
        <v>1300.615</v>
      </c>
      <c r="S1817" s="41">
        <v>1300.6199999999999</v>
      </c>
      <c r="T1817" s="41">
        <v>0</v>
      </c>
    </row>
    <row r="1818" spans="1:20">
      <c r="A1818">
        <v>3</v>
      </c>
      <c r="B1818">
        <v>4332</v>
      </c>
      <c r="C1818" s="63" t="s">
        <v>3754</v>
      </c>
      <c r="D1818" s="63" t="s">
        <v>1460</v>
      </c>
      <c r="E1818" s="63" t="s">
        <v>258</v>
      </c>
      <c r="F1818" s="63" t="s">
        <v>4101</v>
      </c>
      <c r="G1818" s="63" t="s">
        <v>1461</v>
      </c>
      <c r="H1818" s="63" t="s">
        <v>107</v>
      </c>
      <c r="I1818">
        <v>0</v>
      </c>
      <c r="J1818" s="63" t="s">
        <v>6987</v>
      </c>
      <c r="K1818" s="64">
        <v>43917</v>
      </c>
      <c r="L1818">
        <v>10163.59</v>
      </c>
      <c r="M1818" s="41">
        <v>10163.59</v>
      </c>
      <c r="N1818" s="41">
        <v>0</v>
      </c>
      <c r="O1818" s="41">
        <v>9147.23</v>
      </c>
      <c r="P1818" s="41">
        <v>0</v>
      </c>
      <c r="Q1818" s="41">
        <v>762.26919999999996</v>
      </c>
      <c r="R1818" s="41">
        <v>762.26919999999996</v>
      </c>
      <c r="S1818" s="41">
        <v>762.27</v>
      </c>
      <c r="T1818" s="41">
        <v>0</v>
      </c>
    </row>
    <row r="1819" spans="1:20">
      <c r="A1819">
        <v>3</v>
      </c>
      <c r="B1819">
        <v>4332</v>
      </c>
      <c r="C1819" s="63" t="s">
        <v>3754</v>
      </c>
      <c r="D1819" s="63" t="s">
        <v>159</v>
      </c>
      <c r="E1819" s="63" t="s">
        <v>27</v>
      </c>
      <c r="F1819" s="63" t="s">
        <v>4102</v>
      </c>
      <c r="G1819" s="63" t="s">
        <v>164</v>
      </c>
      <c r="H1819" s="63" t="s">
        <v>107</v>
      </c>
      <c r="I1819">
        <v>0</v>
      </c>
      <c r="J1819" s="63" t="s">
        <v>6987</v>
      </c>
      <c r="K1819" s="64">
        <v>43228</v>
      </c>
      <c r="L1819">
        <v>3529.12</v>
      </c>
      <c r="M1819" s="41">
        <v>3529.12</v>
      </c>
      <c r="N1819" s="41">
        <v>0</v>
      </c>
      <c r="O1819" s="41">
        <v>3176.21</v>
      </c>
      <c r="P1819" s="41">
        <v>0</v>
      </c>
      <c r="Q1819" s="41">
        <v>264.68419999999998</v>
      </c>
      <c r="R1819" s="41">
        <v>264.68419999999998</v>
      </c>
      <c r="S1819" s="41">
        <v>264.68</v>
      </c>
      <c r="T1819" s="41">
        <v>0</v>
      </c>
    </row>
    <row r="1820" spans="1:20">
      <c r="A1820">
        <v>3</v>
      </c>
      <c r="B1820">
        <v>4332</v>
      </c>
      <c r="C1820" s="63" t="s">
        <v>3754</v>
      </c>
      <c r="D1820" s="63" t="s">
        <v>861</v>
      </c>
      <c r="E1820" s="63" t="s">
        <v>253</v>
      </c>
      <c r="F1820" s="63" t="s">
        <v>4103</v>
      </c>
      <c r="G1820" s="63" t="s">
        <v>992</v>
      </c>
      <c r="H1820" s="63" t="s">
        <v>107</v>
      </c>
      <c r="I1820">
        <v>0</v>
      </c>
      <c r="J1820" s="63" t="s">
        <v>6987</v>
      </c>
      <c r="K1820" s="64">
        <v>43334</v>
      </c>
      <c r="L1820">
        <v>7576.68</v>
      </c>
      <c r="M1820" s="41">
        <v>7576.68</v>
      </c>
      <c r="N1820" s="41">
        <v>0</v>
      </c>
      <c r="O1820" s="41">
        <v>6819.01</v>
      </c>
      <c r="P1820" s="41">
        <v>0</v>
      </c>
      <c r="Q1820" s="41">
        <v>568.25080000000003</v>
      </c>
      <c r="R1820" s="41">
        <v>568.25080000000003</v>
      </c>
      <c r="S1820" s="41">
        <v>568.25</v>
      </c>
      <c r="T1820" s="41">
        <v>0</v>
      </c>
    </row>
    <row r="1821" spans="1:20">
      <c r="A1821">
        <v>3</v>
      </c>
      <c r="B1821">
        <v>4332</v>
      </c>
      <c r="C1821" s="63" t="s">
        <v>3754</v>
      </c>
      <c r="D1821" s="63" t="s">
        <v>310</v>
      </c>
      <c r="E1821" s="63" t="s">
        <v>311</v>
      </c>
      <c r="F1821" s="63" t="s">
        <v>4124</v>
      </c>
      <c r="G1821" s="63" t="s">
        <v>631</v>
      </c>
      <c r="H1821" s="63" t="s">
        <v>107</v>
      </c>
      <c r="I1821">
        <v>0</v>
      </c>
      <c r="J1821" s="63" t="s">
        <v>6987</v>
      </c>
      <c r="K1821" s="64">
        <v>43571</v>
      </c>
      <c r="L1821">
        <v>35420.949999999997</v>
      </c>
      <c r="M1821" s="41">
        <v>35420.949999999997</v>
      </c>
      <c r="N1821" s="41">
        <v>0</v>
      </c>
      <c r="O1821" s="41">
        <v>31878.86</v>
      </c>
      <c r="P1821" s="41">
        <v>0</v>
      </c>
      <c r="Q1821" s="41">
        <v>2656.5717</v>
      </c>
      <c r="R1821" s="41">
        <v>2656.5717</v>
      </c>
      <c r="S1821" s="41">
        <v>2656.57</v>
      </c>
      <c r="T1821" s="41">
        <v>0</v>
      </c>
    </row>
    <row r="1822" spans="1:20">
      <c r="A1822">
        <v>3</v>
      </c>
      <c r="B1822">
        <v>4332</v>
      </c>
      <c r="C1822" s="63" t="s">
        <v>3754</v>
      </c>
      <c r="D1822" s="63" t="s">
        <v>956</v>
      </c>
      <c r="E1822" s="63" t="s">
        <v>146</v>
      </c>
      <c r="F1822" s="63" t="s">
        <v>4125</v>
      </c>
      <c r="G1822" s="63" t="s">
        <v>965</v>
      </c>
      <c r="H1822" s="63" t="s">
        <v>107</v>
      </c>
      <c r="I1822">
        <v>0</v>
      </c>
      <c r="J1822" s="63" t="s">
        <v>6987</v>
      </c>
      <c r="K1822" s="64">
        <v>43852</v>
      </c>
      <c r="L1822">
        <v>21373.93</v>
      </c>
      <c r="M1822" s="41">
        <v>21373.93</v>
      </c>
      <c r="N1822" s="41">
        <v>0</v>
      </c>
      <c r="O1822" s="41">
        <v>19236.54</v>
      </c>
      <c r="P1822" s="41">
        <v>0</v>
      </c>
      <c r="Q1822" s="41">
        <v>1603.0450000000001</v>
      </c>
      <c r="R1822" s="41">
        <v>1603.0450000000001</v>
      </c>
      <c r="S1822" s="41">
        <v>1603.05</v>
      </c>
      <c r="T1822" s="41">
        <v>0</v>
      </c>
    </row>
    <row r="1823" spans="1:20">
      <c r="A1823">
        <v>3</v>
      </c>
      <c r="B1823">
        <v>4332</v>
      </c>
      <c r="C1823" s="63" t="s">
        <v>3754</v>
      </c>
      <c r="D1823" s="63" t="s">
        <v>173</v>
      </c>
      <c r="E1823" s="63" t="s">
        <v>9</v>
      </c>
      <c r="F1823" s="63" t="s">
        <v>4145</v>
      </c>
      <c r="G1823" s="63" t="s">
        <v>213</v>
      </c>
      <c r="H1823" s="63" t="s">
        <v>107</v>
      </c>
      <c r="I1823">
        <v>0</v>
      </c>
      <c r="J1823" s="63" t="s">
        <v>6987</v>
      </c>
      <c r="K1823" s="64">
        <v>43333</v>
      </c>
      <c r="L1823">
        <v>30000</v>
      </c>
      <c r="M1823" s="41">
        <v>30000</v>
      </c>
      <c r="N1823" s="41">
        <v>0</v>
      </c>
      <c r="O1823" s="41">
        <v>27000</v>
      </c>
      <c r="P1823" s="41">
        <v>0</v>
      </c>
      <c r="Q1823" s="41">
        <v>2250</v>
      </c>
      <c r="R1823" s="41">
        <v>2250</v>
      </c>
      <c r="S1823" s="41">
        <v>2250</v>
      </c>
      <c r="T1823" s="41">
        <v>0</v>
      </c>
    </row>
    <row r="1824" spans="1:20">
      <c r="A1824">
        <v>3</v>
      </c>
      <c r="B1824">
        <v>4332</v>
      </c>
      <c r="C1824" s="63" t="s">
        <v>3754</v>
      </c>
      <c r="D1824" s="63" t="s">
        <v>92</v>
      </c>
      <c r="E1824" s="63" t="s">
        <v>93</v>
      </c>
      <c r="F1824" s="63" t="s">
        <v>4154</v>
      </c>
      <c r="G1824" s="63" t="s">
        <v>1678</v>
      </c>
      <c r="H1824" s="63" t="s">
        <v>107</v>
      </c>
      <c r="I1824">
        <v>0</v>
      </c>
      <c r="J1824" s="63" t="s">
        <v>6987</v>
      </c>
      <c r="K1824" s="64">
        <v>43412</v>
      </c>
      <c r="L1824">
        <v>11011.56</v>
      </c>
      <c r="M1824" s="41">
        <v>11011.56</v>
      </c>
      <c r="N1824" s="41">
        <v>0</v>
      </c>
      <c r="O1824" s="41">
        <v>9910.4</v>
      </c>
      <c r="P1824" s="41">
        <v>0</v>
      </c>
      <c r="Q1824" s="41">
        <v>825.86670000000004</v>
      </c>
      <c r="R1824" s="41">
        <v>825.86670000000004</v>
      </c>
      <c r="S1824" s="41">
        <v>825.87</v>
      </c>
      <c r="T1824" s="41">
        <v>0</v>
      </c>
    </row>
    <row r="1825" spans="1:20">
      <c r="A1825">
        <v>3</v>
      </c>
      <c r="B1825">
        <v>4332</v>
      </c>
      <c r="C1825" s="63" t="s">
        <v>3754</v>
      </c>
      <c r="D1825" s="63" t="s">
        <v>923</v>
      </c>
      <c r="E1825" s="63" t="s">
        <v>146</v>
      </c>
      <c r="F1825" s="63" t="s">
        <v>4155</v>
      </c>
      <c r="G1825" s="63" t="s">
        <v>1443</v>
      </c>
      <c r="H1825" s="63" t="s">
        <v>107</v>
      </c>
      <c r="I1825">
        <v>0</v>
      </c>
      <c r="J1825" s="63" t="s">
        <v>6987</v>
      </c>
      <c r="K1825" s="64">
        <v>43360</v>
      </c>
      <c r="L1825">
        <v>3200</v>
      </c>
      <c r="M1825" s="41">
        <v>3200</v>
      </c>
      <c r="N1825" s="41">
        <v>0</v>
      </c>
      <c r="O1825" s="41">
        <v>2880</v>
      </c>
      <c r="P1825" s="41">
        <v>0</v>
      </c>
      <c r="Q1825" s="41">
        <v>240</v>
      </c>
      <c r="R1825" s="41">
        <v>240</v>
      </c>
      <c r="S1825" s="41">
        <v>240</v>
      </c>
      <c r="T1825" s="41">
        <v>0</v>
      </c>
    </row>
    <row r="1826" spans="1:20">
      <c r="A1826">
        <v>3</v>
      </c>
      <c r="B1826">
        <v>4332</v>
      </c>
      <c r="C1826" s="63" t="s">
        <v>3754</v>
      </c>
      <c r="D1826" s="63" t="s">
        <v>224</v>
      </c>
      <c r="E1826" s="63" t="s">
        <v>76</v>
      </c>
      <c r="F1826" s="63" t="s">
        <v>4163</v>
      </c>
      <c r="G1826" s="63" t="s">
        <v>886</v>
      </c>
      <c r="H1826" s="63" t="s">
        <v>107</v>
      </c>
      <c r="I1826">
        <v>0</v>
      </c>
      <c r="J1826" s="63" t="s">
        <v>6987</v>
      </c>
      <c r="K1826" s="64">
        <v>43760</v>
      </c>
      <c r="L1826">
        <v>12808.49</v>
      </c>
      <c r="M1826" s="41">
        <v>12808.49</v>
      </c>
      <c r="N1826" s="41">
        <v>0</v>
      </c>
      <c r="O1826" s="41">
        <v>11527.64</v>
      </c>
      <c r="P1826" s="41">
        <v>0</v>
      </c>
      <c r="Q1826" s="41">
        <v>960.63670000000002</v>
      </c>
      <c r="R1826" s="41">
        <v>960.63670000000002</v>
      </c>
      <c r="S1826" s="41">
        <v>960.64</v>
      </c>
      <c r="T1826" s="41">
        <v>0</v>
      </c>
    </row>
    <row r="1827" spans="1:20">
      <c r="A1827">
        <v>3</v>
      </c>
      <c r="B1827">
        <v>4332</v>
      </c>
      <c r="C1827" s="63" t="s">
        <v>3754</v>
      </c>
      <c r="D1827" s="63" t="s">
        <v>48</v>
      </c>
      <c r="E1827" s="63" t="s">
        <v>48</v>
      </c>
      <c r="F1827" s="63" t="s">
        <v>4166</v>
      </c>
      <c r="G1827" s="63" t="s">
        <v>1080</v>
      </c>
      <c r="H1827" s="63" t="s">
        <v>107</v>
      </c>
      <c r="I1827">
        <v>0</v>
      </c>
      <c r="J1827" s="63" t="s">
        <v>6987</v>
      </c>
      <c r="K1827" s="64">
        <v>43787</v>
      </c>
      <c r="L1827">
        <v>36202</v>
      </c>
      <c r="M1827" s="41">
        <v>36202</v>
      </c>
      <c r="N1827" s="41">
        <v>0</v>
      </c>
      <c r="O1827" s="41">
        <v>32581.8</v>
      </c>
      <c r="P1827" s="41">
        <v>0</v>
      </c>
      <c r="Q1827" s="41">
        <v>2715.15</v>
      </c>
      <c r="R1827" s="41">
        <v>2715.15</v>
      </c>
      <c r="S1827" s="41">
        <v>2715.15</v>
      </c>
      <c r="T1827" s="41">
        <v>0</v>
      </c>
    </row>
    <row r="1828" spans="1:20">
      <c r="A1828">
        <v>3</v>
      </c>
      <c r="B1828">
        <v>4332</v>
      </c>
      <c r="C1828" s="63" t="s">
        <v>3754</v>
      </c>
      <c r="D1828" s="63" t="s">
        <v>1056</v>
      </c>
      <c r="E1828" s="63" t="s">
        <v>76</v>
      </c>
      <c r="F1828" s="63" t="s">
        <v>4172</v>
      </c>
      <c r="G1828" s="63" t="s">
        <v>1090</v>
      </c>
      <c r="H1828" s="63" t="s">
        <v>107</v>
      </c>
      <c r="I1828">
        <v>0</v>
      </c>
      <c r="J1828" s="63" t="s">
        <v>6987</v>
      </c>
      <c r="K1828" s="64">
        <v>43959</v>
      </c>
      <c r="L1828">
        <v>7677.41</v>
      </c>
      <c r="M1828" s="41">
        <v>7677.41</v>
      </c>
      <c r="N1828" s="41">
        <v>0</v>
      </c>
      <c r="O1828" s="41">
        <v>6909.67</v>
      </c>
      <c r="P1828" s="41">
        <v>0</v>
      </c>
      <c r="Q1828" s="41">
        <v>575.80579999999998</v>
      </c>
      <c r="R1828" s="41">
        <v>575.80579999999998</v>
      </c>
      <c r="S1828" s="41">
        <v>575.80999999999995</v>
      </c>
      <c r="T1828" s="41">
        <v>0</v>
      </c>
    </row>
    <row r="1829" spans="1:20">
      <c r="A1829">
        <v>3</v>
      </c>
      <c r="B1829">
        <v>4332</v>
      </c>
      <c r="C1829" s="63" t="s">
        <v>3754</v>
      </c>
      <c r="D1829" s="63" t="s">
        <v>556</v>
      </c>
      <c r="E1829" s="63" t="s">
        <v>27</v>
      </c>
      <c r="F1829" s="63" t="s">
        <v>4174</v>
      </c>
      <c r="G1829" s="63" t="s">
        <v>1383</v>
      </c>
      <c r="H1829" s="63" t="s">
        <v>107</v>
      </c>
      <c r="I1829">
        <v>0</v>
      </c>
      <c r="J1829" s="63" t="s">
        <v>6987</v>
      </c>
      <c r="K1829" s="64">
        <v>43598</v>
      </c>
      <c r="L1829">
        <v>12678.87</v>
      </c>
      <c r="M1829" s="41">
        <v>12678.87</v>
      </c>
      <c r="N1829" s="41">
        <v>0</v>
      </c>
      <c r="O1829" s="41">
        <v>11410.98</v>
      </c>
      <c r="P1829" s="41">
        <v>0</v>
      </c>
      <c r="Q1829" s="41">
        <v>950.91499999999996</v>
      </c>
      <c r="R1829" s="41">
        <v>950.91499999999996</v>
      </c>
      <c r="S1829" s="41">
        <v>950.91</v>
      </c>
      <c r="T1829" s="41">
        <v>0</v>
      </c>
    </row>
    <row r="1830" spans="1:20">
      <c r="A1830">
        <v>3</v>
      </c>
      <c r="B1830">
        <v>4332</v>
      </c>
      <c r="C1830" s="63" t="s">
        <v>3754</v>
      </c>
      <c r="D1830" s="63" t="s">
        <v>310</v>
      </c>
      <c r="E1830" s="63" t="s">
        <v>311</v>
      </c>
      <c r="F1830" s="63" t="s">
        <v>4177</v>
      </c>
      <c r="G1830" s="63" t="s">
        <v>884</v>
      </c>
      <c r="H1830" s="63" t="s">
        <v>107</v>
      </c>
      <c r="I1830">
        <v>0</v>
      </c>
      <c r="J1830" s="63" t="s">
        <v>6987</v>
      </c>
      <c r="K1830" s="64">
        <v>43571</v>
      </c>
      <c r="L1830">
        <v>109722.56</v>
      </c>
      <c r="M1830" s="41">
        <v>109722.56</v>
      </c>
      <c r="N1830" s="41">
        <v>0</v>
      </c>
      <c r="O1830" s="41">
        <v>98750.3</v>
      </c>
      <c r="P1830" s="41">
        <v>0</v>
      </c>
      <c r="Q1830" s="41">
        <v>8229.1916999999994</v>
      </c>
      <c r="R1830" s="41">
        <v>8229.1916999999994</v>
      </c>
      <c r="S1830" s="41">
        <v>8229.19</v>
      </c>
      <c r="T1830" s="41">
        <v>0</v>
      </c>
    </row>
    <row r="1831" spans="1:20">
      <c r="A1831">
        <v>3</v>
      </c>
      <c r="B1831">
        <v>4332</v>
      </c>
      <c r="C1831" s="63" t="s">
        <v>3754</v>
      </c>
      <c r="D1831" s="63" t="s">
        <v>1620</v>
      </c>
      <c r="E1831" s="63" t="s">
        <v>1568</v>
      </c>
      <c r="F1831" s="63" t="s">
        <v>4178</v>
      </c>
      <c r="G1831" s="63" t="s">
        <v>1621</v>
      </c>
      <c r="H1831" s="63" t="s">
        <v>107</v>
      </c>
      <c r="I1831">
        <v>0</v>
      </c>
      <c r="J1831" s="63" t="s">
        <v>6987</v>
      </c>
      <c r="K1831" s="64">
        <v>43412</v>
      </c>
      <c r="L1831">
        <v>16099</v>
      </c>
      <c r="M1831" s="41">
        <v>16099</v>
      </c>
      <c r="N1831" s="41">
        <v>0</v>
      </c>
      <c r="O1831" s="41">
        <v>14489.1</v>
      </c>
      <c r="P1831" s="41">
        <v>0</v>
      </c>
      <c r="Q1831" s="41">
        <v>1207.425</v>
      </c>
      <c r="R1831" s="41">
        <v>1207.425</v>
      </c>
      <c r="S1831" s="41">
        <v>1207.43</v>
      </c>
      <c r="T1831" s="41">
        <v>0</v>
      </c>
    </row>
    <row r="1832" spans="1:20">
      <c r="A1832">
        <v>3</v>
      </c>
      <c r="B1832">
        <v>4332</v>
      </c>
      <c r="C1832" s="63" t="s">
        <v>3754</v>
      </c>
      <c r="D1832" s="63" t="s">
        <v>224</v>
      </c>
      <c r="E1832" s="63" t="s">
        <v>76</v>
      </c>
      <c r="F1832" s="63" t="s">
        <v>4186</v>
      </c>
      <c r="G1832" s="63" t="s">
        <v>998</v>
      </c>
      <c r="H1832" s="63" t="s">
        <v>107</v>
      </c>
      <c r="I1832">
        <v>0</v>
      </c>
      <c r="J1832" s="63" t="s">
        <v>6987</v>
      </c>
      <c r="K1832" s="64">
        <v>43760</v>
      </c>
      <c r="L1832">
        <v>7098.97</v>
      </c>
      <c r="M1832" s="41">
        <v>7098.97</v>
      </c>
      <c r="N1832" s="41">
        <v>0</v>
      </c>
      <c r="O1832" s="41">
        <v>6389.07</v>
      </c>
      <c r="P1832" s="41">
        <v>0</v>
      </c>
      <c r="Q1832" s="41">
        <v>532.42250000000001</v>
      </c>
      <c r="R1832" s="41">
        <v>532.42250000000001</v>
      </c>
      <c r="S1832" s="41">
        <v>532.41999999999996</v>
      </c>
      <c r="T1832" s="41">
        <v>0</v>
      </c>
    </row>
    <row r="1833" spans="1:20">
      <c r="A1833">
        <v>3</v>
      </c>
      <c r="B1833">
        <v>4332</v>
      </c>
      <c r="C1833" s="63" t="s">
        <v>3754</v>
      </c>
      <c r="D1833" s="63" t="s">
        <v>861</v>
      </c>
      <c r="E1833" s="63" t="s">
        <v>253</v>
      </c>
      <c r="F1833" s="63" t="s">
        <v>4193</v>
      </c>
      <c r="G1833" s="63" t="s">
        <v>952</v>
      </c>
      <c r="H1833" s="63" t="s">
        <v>107</v>
      </c>
      <c r="I1833">
        <v>0</v>
      </c>
      <c r="J1833" s="63" t="s">
        <v>6987</v>
      </c>
      <c r="K1833" s="64">
        <v>43334</v>
      </c>
      <c r="L1833">
        <v>25081.59</v>
      </c>
      <c r="M1833" s="41">
        <v>25081.59</v>
      </c>
      <c r="N1833" s="41">
        <v>0</v>
      </c>
      <c r="O1833" s="41">
        <v>22573.43</v>
      </c>
      <c r="P1833" s="41">
        <v>0</v>
      </c>
      <c r="Q1833" s="41">
        <v>1881.1192000000001</v>
      </c>
      <c r="R1833" s="41">
        <v>1881.1192000000001</v>
      </c>
      <c r="S1833" s="41">
        <v>1881.12</v>
      </c>
      <c r="T1833" s="41">
        <v>0</v>
      </c>
    </row>
    <row r="1834" spans="1:20">
      <c r="A1834">
        <v>3</v>
      </c>
      <c r="B1834">
        <v>4332</v>
      </c>
      <c r="C1834" s="63" t="s">
        <v>3754</v>
      </c>
      <c r="D1834" s="63" t="s">
        <v>302</v>
      </c>
      <c r="E1834" s="63" t="s">
        <v>215</v>
      </c>
      <c r="F1834" s="63" t="s">
        <v>4197</v>
      </c>
      <c r="G1834" s="63" t="s">
        <v>1206</v>
      </c>
      <c r="H1834" s="63" t="s">
        <v>107</v>
      </c>
      <c r="I1834">
        <v>0</v>
      </c>
      <c r="J1834" s="63" t="s">
        <v>6987</v>
      </c>
      <c r="K1834" s="64">
        <v>44095</v>
      </c>
      <c r="L1834">
        <v>12049.36</v>
      </c>
      <c r="M1834" s="41">
        <v>12049.36</v>
      </c>
      <c r="N1834" s="41">
        <v>0</v>
      </c>
      <c r="O1834" s="41">
        <v>10844.42</v>
      </c>
      <c r="P1834" s="41">
        <v>0</v>
      </c>
      <c r="Q1834" s="41">
        <v>903.70169999999996</v>
      </c>
      <c r="R1834" s="41">
        <v>903.70169999999996</v>
      </c>
      <c r="S1834" s="41">
        <v>903.7</v>
      </c>
      <c r="T1834" s="41">
        <v>0</v>
      </c>
    </row>
    <row r="1835" spans="1:20">
      <c r="A1835">
        <v>3</v>
      </c>
      <c r="B1835">
        <v>4332</v>
      </c>
      <c r="C1835" s="63" t="s">
        <v>3754</v>
      </c>
      <c r="D1835" s="63" t="s">
        <v>395</v>
      </c>
      <c r="E1835" s="63" t="s">
        <v>253</v>
      </c>
      <c r="F1835" s="63" t="s">
        <v>4205</v>
      </c>
      <c r="G1835" s="63" t="s">
        <v>690</v>
      </c>
      <c r="H1835" s="63" t="s">
        <v>107</v>
      </c>
      <c r="I1835">
        <v>0</v>
      </c>
      <c r="J1835" s="63" t="s">
        <v>6987</v>
      </c>
      <c r="K1835" s="64">
        <v>43333</v>
      </c>
      <c r="L1835">
        <v>10561.79</v>
      </c>
      <c r="M1835" s="41">
        <v>10561.79</v>
      </c>
      <c r="N1835" s="41">
        <v>0</v>
      </c>
      <c r="O1835" s="41">
        <v>9505.61</v>
      </c>
      <c r="P1835" s="41">
        <v>0</v>
      </c>
      <c r="Q1835" s="41">
        <v>792.13419999999996</v>
      </c>
      <c r="R1835" s="41">
        <v>792.13419999999996</v>
      </c>
      <c r="S1835" s="41">
        <v>792.13</v>
      </c>
      <c r="T1835" s="41">
        <v>0</v>
      </c>
    </row>
    <row r="1836" spans="1:20">
      <c r="A1836">
        <v>3</v>
      </c>
      <c r="B1836">
        <v>4332</v>
      </c>
      <c r="C1836" s="63" t="s">
        <v>3754</v>
      </c>
      <c r="D1836" s="63" t="s">
        <v>817</v>
      </c>
      <c r="E1836" s="63" t="s">
        <v>60</v>
      </c>
      <c r="F1836" s="63" t="s">
        <v>4206</v>
      </c>
      <c r="G1836" s="63" t="s">
        <v>818</v>
      </c>
      <c r="H1836" s="63" t="s">
        <v>107</v>
      </c>
      <c r="I1836">
        <v>0</v>
      </c>
      <c r="J1836" s="63" t="s">
        <v>6987</v>
      </c>
      <c r="K1836" s="64">
        <v>43917</v>
      </c>
      <c r="L1836">
        <v>4010.9</v>
      </c>
      <c r="M1836" s="41">
        <v>4010.9</v>
      </c>
      <c r="N1836" s="41">
        <v>0</v>
      </c>
      <c r="O1836" s="41">
        <v>3609.81</v>
      </c>
      <c r="P1836" s="41">
        <v>0</v>
      </c>
      <c r="Q1836" s="41">
        <v>300.8175</v>
      </c>
      <c r="R1836" s="41">
        <v>300.8175</v>
      </c>
      <c r="S1836" s="41">
        <v>300.82</v>
      </c>
      <c r="T1836" s="41">
        <v>0</v>
      </c>
    </row>
    <row r="1837" spans="1:20">
      <c r="A1837">
        <v>3</v>
      </c>
      <c r="B1837">
        <v>4332</v>
      </c>
      <c r="C1837" s="63" t="s">
        <v>3754</v>
      </c>
      <c r="D1837" s="63" t="s">
        <v>861</v>
      </c>
      <c r="E1837" s="63" t="s">
        <v>253</v>
      </c>
      <c r="F1837" s="63" t="s">
        <v>4210</v>
      </c>
      <c r="G1837" s="63" t="s">
        <v>1086</v>
      </c>
      <c r="H1837" s="63" t="s">
        <v>107</v>
      </c>
      <c r="I1837">
        <v>0</v>
      </c>
      <c r="J1837" s="63" t="s">
        <v>6987</v>
      </c>
      <c r="K1837" s="64">
        <v>43334</v>
      </c>
      <c r="L1837">
        <v>19441.28</v>
      </c>
      <c r="M1837" s="41">
        <v>19441.28</v>
      </c>
      <c r="N1837" s="41">
        <v>0</v>
      </c>
      <c r="O1837" s="41">
        <v>17497.150000000001</v>
      </c>
      <c r="P1837" s="41">
        <v>0</v>
      </c>
      <c r="Q1837" s="41">
        <v>1458.0958000000001</v>
      </c>
      <c r="R1837" s="41">
        <v>1458.0958000000001</v>
      </c>
      <c r="S1837" s="41">
        <v>1458.1</v>
      </c>
      <c r="T1837" s="41">
        <v>0</v>
      </c>
    </row>
    <row r="1838" spans="1:20">
      <c r="A1838">
        <v>3</v>
      </c>
      <c r="B1838">
        <v>4332</v>
      </c>
      <c r="C1838" s="63" t="s">
        <v>3754</v>
      </c>
      <c r="D1838" s="63" t="s">
        <v>108</v>
      </c>
      <c r="E1838" s="63" t="s">
        <v>109</v>
      </c>
      <c r="F1838" s="63" t="s">
        <v>4220</v>
      </c>
      <c r="G1838" s="63" t="s">
        <v>110</v>
      </c>
      <c r="H1838" s="63" t="s">
        <v>107</v>
      </c>
      <c r="I1838">
        <v>0</v>
      </c>
      <c r="J1838" s="63" t="s">
        <v>6987</v>
      </c>
      <c r="K1838" s="64">
        <v>43265</v>
      </c>
      <c r="L1838">
        <v>3599.91</v>
      </c>
      <c r="M1838" s="41">
        <v>3599.91</v>
      </c>
      <c r="N1838" s="41">
        <v>0</v>
      </c>
      <c r="O1838" s="41">
        <v>3239.92</v>
      </c>
      <c r="P1838" s="41">
        <v>0</v>
      </c>
      <c r="Q1838" s="41">
        <v>269.99329999999998</v>
      </c>
      <c r="R1838" s="41">
        <v>269.99329999999998</v>
      </c>
      <c r="S1838" s="41">
        <v>269.99</v>
      </c>
      <c r="T1838" s="41">
        <v>0</v>
      </c>
    </row>
    <row r="1839" spans="1:20">
      <c r="A1839">
        <v>3</v>
      </c>
      <c r="B1839">
        <v>4332</v>
      </c>
      <c r="C1839" s="63" t="s">
        <v>3754</v>
      </c>
      <c r="D1839" s="63" t="s">
        <v>289</v>
      </c>
      <c r="E1839" s="63" t="s">
        <v>15</v>
      </c>
      <c r="F1839" s="63" t="s">
        <v>4239</v>
      </c>
      <c r="G1839" s="63" t="s">
        <v>661</v>
      </c>
      <c r="H1839" s="63" t="s">
        <v>107</v>
      </c>
      <c r="I1839">
        <v>0</v>
      </c>
      <c r="J1839" s="63" t="s">
        <v>6987</v>
      </c>
      <c r="K1839" s="64">
        <v>43335</v>
      </c>
      <c r="L1839">
        <v>6000.95</v>
      </c>
      <c r="M1839" s="41">
        <v>6000.95</v>
      </c>
      <c r="N1839" s="41">
        <v>0</v>
      </c>
      <c r="O1839" s="41">
        <v>5400.86</v>
      </c>
      <c r="P1839" s="41">
        <v>0</v>
      </c>
      <c r="Q1839" s="41">
        <v>450.07170000000002</v>
      </c>
      <c r="R1839" s="41">
        <v>450.07170000000002</v>
      </c>
      <c r="S1839" s="41">
        <v>450.07</v>
      </c>
      <c r="T1839" s="41">
        <v>0</v>
      </c>
    </row>
    <row r="1840" spans="1:20">
      <c r="A1840">
        <v>3</v>
      </c>
      <c r="B1840">
        <v>4332</v>
      </c>
      <c r="C1840" s="63" t="s">
        <v>3754</v>
      </c>
      <c r="D1840" s="63" t="s">
        <v>853</v>
      </c>
      <c r="E1840" s="63" t="s">
        <v>9</v>
      </c>
      <c r="F1840" s="63" t="s">
        <v>4242</v>
      </c>
      <c r="G1840" s="63" t="s">
        <v>1137</v>
      </c>
      <c r="H1840" s="63" t="s">
        <v>107</v>
      </c>
      <c r="I1840">
        <v>0</v>
      </c>
      <c r="J1840" s="63" t="s">
        <v>6987</v>
      </c>
      <c r="K1840" s="64">
        <v>43339</v>
      </c>
      <c r="L1840">
        <v>6085.54</v>
      </c>
      <c r="M1840" s="41">
        <v>6085.54</v>
      </c>
      <c r="N1840" s="41">
        <v>0</v>
      </c>
      <c r="O1840" s="41">
        <v>5476.99</v>
      </c>
      <c r="P1840" s="41">
        <v>0</v>
      </c>
      <c r="Q1840" s="41">
        <v>456.41579999999999</v>
      </c>
      <c r="R1840" s="41">
        <v>456.41579999999999</v>
      </c>
      <c r="S1840" s="41">
        <v>456.42</v>
      </c>
      <c r="T1840" s="41">
        <v>0</v>
      </c>
    </row>
    <row r="1841" spans="1:20">
      <c r="A1841">
        <v>3</v>
      </c>
      <c r="B1841">
        <v>4332</v>
      </c>
      <c r="C1841" s="63" t="s">
        <v>3754</v>
      </c>
      <c r="D1841" s="63" t="s">
        <v>756</v>
      </c>
      <c r="E1841" s="63" t="s">
        <v>9</v>
      </c>
      <c r="F1841" s="63" t="s">
        <v>7217</v>
      </c>
      <c r="G1841" s="63" t="s">
        <v>7218</v>
      </c>
      <c r="H1841" s="63" t="s">
        <v>107</v>
      </c>
      <c r="I1841">
        <v>0</v>
      </c>
      <c r="J1841" s="63" t="s">
        <v>6987</v>
      </c>
      <c r="K1841" s="64">
        <v>44096</v>
      </c>
      <c r="L1841">
        <v>58595.7</v>
      </c>
      <c r="M1841" s="41">
        <v>58595.7</v>
      </c>
      <c r="N1841" s="41">
        <v>0</v>
      </c>
      <c r="O1841" s="41">
        <v>52736.13</v>
      </c>
      <c r="P1841" s="41">
        <v>0</v>
      </c>
      <c r="Q1841" s="41">
        <v>4394.67</v>
      </c>
      <c r="R1841" s="41">
        <v>4394.67</v>
      </c>
      <c r="S1841" s="41">
        <v>4394.67</v>
      </c>
      <c r="T1841" s="41">
        <v>0</v>
      </c>
    </row>
    <row r="1842" spans="1:20">
      <c r="A1842">
        <v>3</v>
      </c>
      <c r="B1842">
        <v>4332</v>
      </c>
      <c r="C1842" s="63" t="s">
        <v>3754</v>
      </c>
      <c r="D1842" s="63" t="s">
        <v>113</v>
      </c>
      <c r="E1842" s="63" t="s">
        <v>69</v>
      </c>
      <c r="F1842" s="63" t="s">
        <v>4278</v>
      </c>
      <c r="G1842" s="63" t="s">
        <v>114</v>
      </c>
      <c r="H1842" s="63" t="s">
        <v>107</v>
      </c>
      <c r="I1842">
        <v>0</v>
      </c>
      <c r="J1842" s="63" t="s">
        <v>6987</v>
      </c>
      <c r="K1842" s="64">
        <v>43294</v>
      </c>
      <c r="L1842">
        <v>8024</v>
      </c>
      <c r="M1842" s="41">
        <v>8024</v>
      </c>
      <c r="N1842" s="41">
        <v>0</v>
      </c>
      <c r="O1842" s="41">
        <v>7221.6</v>
      </c>
      <c r="P1842" s="41">
        <v>0</v>
      </c>
      <c r="Q1842" s="41">
        <v>601.79999999999995</v>
      </c>
      <c r="R1842" s="41">
        <v>601.79999999999995</v>
      </c>
      <c r="S1842" s="41">
        <v>601.79999999999995</v>
      </c>
      <c r="T1842" s="41">
        <v>0</v>
      </c>
    </row>
    <row r="1843" spans="1:20">
      <c r="A1843">
        <v>3</v>
      </c>
      <c r="B1843">
        <v>4332</v>
      </c>
      <c r="C1843" s="63" t="s">
        <v>3754</v>
      </c>
      <c r="D1843" s="63" t="s">
        <v>1056</v>
      </c>
      <c r="E1843" s="63" t="s">
        <v>76</v>
      </c>
      <c r="F1843" s="63" t="s">
        <v>4284</v>
      </c>
      <c r="G1843" s="63" t="s">
        <v>1315</v>
      </c>
      <c r="H1843" s="63" t="s">
        <v>107</v>
      </c>
      <c r="I1843">
        <v>0</v>
      </c>
      <c r="J1843" s="63" t="s">
        <v>6987</v>
      </c>
      <c r="K1843" s="64">
        <v>43760</v>
      </c>
      <c r="L1843">
        <v>89807.65</v>
      </c>
      <c r="M1843" s="41">
        <v>89807.65</v>
      </c>
      <c r="N1843" s="41">
        <v>0</v>
      </c>
      <c r="O1843" s="41">
        <v>80826.89</v>
      </c>
      <c r="P1843" s="41">
        <v>0</v>
      </c>
      <c r="Q1843" s="41">
        <v>6735.5742</v>
      </c>
      <c r="R1843" s="41">
        <v>6735.5742</v>
      </c>
      <c r="S1843" s="41">
        <v>6735.57</v>
      </c>
      <c r="T1843" s="41">
        <v>0</v>
      </c>
    </row>
    <row r="1844" spans="1:20">
      <c r="A1844">
        <v>3</v>
      </c>
      <c r="B1844">
        <v>4332</v>
      </c>
      <c r="C1844" s="63" t="s">
        <v>3754</v>
      </c>
      <c r="D1844" s="63" t="s">
        <v>792</v>
      </c>
      <c r="E1844" s="63" t="s">
        <v>60</v>
      </c>
      <c r="F1844" s="63" t="s">
        <v>4287</v>
      </c>
      <c r="G1844" s="63" t="s">
        <v>1139</v>
      </c>
      <c r="H1844" s="63" t="s">
        <v>107</v>
      </c>
      <c r="I1844">
        <v>0</v>
      </c>
      <c r="J1844" s="63" t="s">
        <v>6987</v>
      </c>
      <c r="K1844" s="64">
        <v>43962</v>
      </c>
      <c r="L1844">
        <v>27424.720000000001</v>
      </c>
      <c r="M1844" s="41">
        <v>27424.720000000001</v>
      </c>
      <c r="N1844" s="41">
        <v>0</v>
      </c>
      <c r="O1844" s="41">
        <v>24682.25</v>
      </c>
      <c r="P1844" s="41">
        <v>0</v>
      </c>
      <c r="Q1844" s="41">
        <v>2056.8542000000002</v>
      </c>
      <c r="R1844" s="41">
        <v>2056.8542000000002</v>
      </c>
      <c r="S1844" s="41">
        <v>2056.85</v>
      </c>
      <c r="T1844" s="41">
        <v>0</v>
      </c>
    </row>
    <row r="1845" spans="1:20">
      <c r="A1845">
        <v>3</v>
      </c>
      <c r="B1845">
        <v>4332</v>
      </c>
      <c r="C1845" s="63" t="s">
        <v>3754</v>
      </c>
      <c r="D1845" s="63" t="s">
        <v>895</v>
      </c>
      <c r="E1845" s="63" t="s">
        <v>93</v>
      </c>
      <c r="F1845" s="63" t="s">
        <v>4290</v>
      </c>
      <c r="G1845" s="63" t="s">
        <v>896</v>
      </c>
      <c r="H1845" s="63" t="s">
        <v>107</v>
      </c>
      <c r="I1845">
        <v>0</v>
      </c>
      <c r="J1845" s="63" t="s">
        <v>6987</v>
      </c>
      <c r="K1845" s="64">
        <v>43335</v>
      </c>
      <c r="L1845">
        <v>21312.77</v>
      </c>
      <c r="M1845" s="41">
        <v>21312.77</v>
      </c>
      <c r="N1845" s="41">
        <v>0</v>
      </c>
      <c r="O1845" s="41">
        <v>19181.490000000002</v>
      </c>
      <c r="P1845" s="41">
        <v>0</v>
      </c>
      <c r="Q1845" s="41">
        <v>1598.4575</v>
      </c>
      <c r="R1845" s="41">
        <v>1598.4575</v>
      </c>
      <c r="S1845" s="41">
        <v>1598.46</v>
      </c>
      <c r="T1845" s="41">
        <v>0</v>
      </c>
    </row>
    <row r="1846" spans="1:20">
      <c r="A1846">
        <v>3</v>
      </c>
      <c r="B1846">
        <v>4332</v>
      </c>
      <c r="C1846" s="63" t="s">
        <v>3754</v>
      </c>
      <c r="D1846" s="63" t="s">
        <v>792</v>
      </c>
      <c r="E1846" s="63" t="s">
        <v>60</v>
      </c>
      <c r="F1846" s="63" t="s">
        <v>4293</v>
      </c>
      <c r="G1846" s="63" t="s">
        <v>1006</v>
      </c>
      <c r="H1846" s="63" t="s">
        <v>107</v>
      </c>
      <c r="I1846">
        <v>0</v>
      </c>
      <c r="J1846" s="63" t="s">
        <v>6987</v>
      </c>
      <c r="K1846" s="64">
        <v>43962</v>
      </c>
      <c r="L1846">
        <v>5024.08</v>
      </c>
      <c r="M1846" s="41">
        <v>5024.08</v>
      </c>
      <c r="N1846" s="41">
        <v>0</v>
      </c>
      <c r="O1846" s="41">
        <v>4521.67</v>
      </c>
      <c r="P1846" s="41">
        <v>0</v>
      </c>
      <c r="Q1846" s="41">
        <v>376.80579999999998</v>
      </c>
      <c r="R1846" s="41">
        <v>376.80579999999998</v>
      </c>
      <c r="S1846" s="41">
        <v>376.81</v>
      </c>
      <c r="T1846" s="41">
        <v>0</v>
      </c>
    </row>
    <row r="1847" spans="1:20">
      <c r="A1847">
        <v>3</v>
      </c>
      <c r="B1847">
        <v>4332</v>
      </c>
      <c r="C1847" s="63" t="s">
        <v>3754</v>
      </c>
      <c r="D1847" s="63" t="s">
        <v>116</v>
      </c>
      <c r="E1847" s="63" t="s">
        <v>117</v>
      </c>
      <c r="F1847" s="63" t="s">
        <v>4325</v>
      </c>
      <c r="G1847" s="63" t="s">
        <v>118</v>
      </c>
      <c r="H1847" s="63" t="s">
        <v>107</v>
      </c>
      <c r="I1847">
        <v>0</v>
      </c>
      <c r="J1847" s="63" t="s">
        <v>6987</v>
      </c>
      <c r="K1847" s="64">
        <v>43265</v>
      </c>
      <c r="L1847">
        <v>4270</v>
      </c>
      <c r="M1847" s="41">
        <v>4270</v>
      </c>
      <c r="N1847" s="41">
        <v>0</v>
      </c>
      <c r="O1847" s="41">
        <v>3843</v>
      </c>
      <c r="P1847" s="41">
        <v>0</v>
      </c>
      <c r="Q1847" s="41">
        <v>320.25</v>
      </c>
      <c r="R1847" s="41">
        <v>320.25</v>
      </c>
      <c r="S1847" s="41">
        <v>320.25</v>
      </c>
      <c r="T1847" s="41">
        <v>0</v>
      </c>
    </row>
    <row r="1848" spans="1:20">
      <c r="A1848">
        <v>3</v>
      </c>
      <c r="B1848">
        <v>4332</v>
      </c>
      <c r="C1848" s="63" t="s">
        <v>3754</v>
      </c>
      <c r="D1848" s="63" t="s">
        <v>14</v>
      </c>
      <c r="E1848" s="63" t="s">
        <v>15</v>
      </c>
      <c r="F1848" s="63" t="s">
        <v>4337</v>
      </c>
      <c r="G1848" s="63" t="s">
        <v>1224</v>
      </c>
      <c r="H1848" s="63" t="s">
        <v>107</v>
      </c>
      <c r="I1848">
        <v>0</v>
      </c>
      <c r="J1848" s="63" t="s">
        <v>6987</v>
      </c>
      <c r="K1848" s="64">
        <v>43742</v>
      </c>
      <c r="L1848">
        <v>3151.72</v>
      </c>
      <c r="M1848" s="41">
        <v>3151.72</v>
      </c>
      <c r="N1848" s="41">
        <v>0</v>
      </c>
      <c r="O1848" s="41">
        <v>2836.55</v>
      </c>
      <c r="P1848" s="41">
        <v>0</v>
      </c>
      <c r="Q1848" s="41">
        <v>236.3792</v>
      </c>
      <c r="R1848" s="41">
        <v>236.3792</v>
      </c>
      <c r="S1848" s="41">
        <v>236.38</v>
      </c>
      <c r="T1848" s="41">
        <v>0</v>
      </c>
    </row>
    <row r="1849" spans="1:20">
      <c r="A1849">
        <v>3</v>
      </c>
      <c r="B1849">
        <v>4332</v>
      </c>
      <c r="C1849" s="63" t="s">
        <v>3754</v>
      </c>
      <c r="D1849" s="63" t="s">
        <v>92</v>
      </c>
      <c r="E1849" s="63" t="s">
        <v>93</v>
      </c>
      <c r="F1849" s="63" t="s">
        <v>4345</v>
      </c>
      <c r="G1849" s="63" t="s">
        <v>1773</v>
      </c>
      <c r="H1849" s="63" t="s">
        <v>107</v>
      </c>
      <c r="I1849">
        <v>0</v>
      </c>
      <c r="J1849" s="63" t="s">
        <v>6987</v>
      </c>
      <c r="K1849" s="64">
        <v>43410</v>
      </c>
      <c r="L1849">
        <v>11381.01</v>
      </c>
      <c r="M1849" s="41">
        <v>11381.01</v>
      </c>
      <c r="N1849" s="41">
        <v>0</v>
      </c>
      <c r="O1849" s="41">
        <v>10242.91</v>
      </c>
      <c r="P1849" s="41">
        <v>0</v>
      </c>
      <c r="Q1849" s="41">
        <v>853.57579999999996</v>
      </c>
      <c r="R1849" s="41">
        <v>853.57579999999996</v>
      </c>
      <c r="S1849" s="41">
        <v>853.58</v>
      </c>
      <c r="T1849" s="41">
        <v>0</v>
      </c>
    </row>
    <row r="1850" spans="1:20">
      <c r="A1850">
        <v>3</v>
      </c>
      <c r="B1850">
        <v>4332</v>
      </c>
      <c r="C1850" s="63" t="s">
        <v>3754</v>
      </c>
      <c r="D1850" s="63" t="s">
        <v>27</v>
      </c>
      <c r="E1850" s="63" t="s">
        <v>27</v>
      </c>
      <c r="F1850" s="63" t="s">
        <v>4362</v>
      </c>
      <c r="G1850" s="63" t="s">
        <v>1064</v>
      </c>
      <c r="H1850" s="63" t="s">
        <v>107</v>
      </c>
      <c r="I1850">
        <v>0</v>
      </c>
      <c r="J1850" s="63" t="s">
        <v>6987</v>
      </c>
      <c r="K1850" s="64">
        <v>43788</v>
      </c>
      <c r="L1850">
        <v>7780.81</v>
      </c>
      <c r="M1850" s="41">
        <v>7780.81</v>
      </c>
      <c r="N1850" s="41">
        <v>0</v>
      </c>
      <c r="O1850" s="41">
        <v>7002.73</v>
      </c>
      <c r="P1850" s="41">
        <v>0</v>
      </c>
      <c r="Q1850" s="41">
        <v>583.56079999999997</v>
      </c>
      <c r="R1850" s="41">
        <v>583.56079999999997</v>
      </c>
      <c r="S1850" s="41">
        <v>583.55999999999995</v>
      </c>
      <c r="T1850" s="41">
        <v>0</v>
      </c>
    </row>
    <row r="1851" spans="1:20">
      <c r="A1851">
        <v>3</v>
      </c>
      <c r="B1851">
        <v>4332</v>
      </c>
      <c r="C1851" s="63" t="s">
        <v>3754</v>
      </c>
      <c r="D1851" s="63" t="s">
        <v>173</v>
      </c>
      <c r="E1851" s="63" t="s">
        <v>9</v>
      </c>
      <c r="F1851" s="63" t="s">
        <v>4374</v>
      </c>
      <c r="G1851" s="63" t="s">
        <v>785</v>
      </c>
      <c r="H1851" s="63" t="s">
        <v>107</v>
      </c>
      <c r="I1851">
        <v>0</v>
      </c>
      <c r="J1851" s="63" t="s">
        <v>6987</v>
      </c>
      <c r="K1851" s="64">
        <v>43333</v>
      </c>
      <c r="L1851">
        <v>8297.23</v>
      </c>
      <c r="M1851" s="41">
        <v>8297.23</v>
      </c>
      <c r="N1851" s="41">
        <v>0</v>
      </c>
      <c r="O1851" s="41">
        <v>7467.51</v>
      </c>
      <c r="P1851" s="41">
        <v>0</v>
      </c>
      <c r="Q1851" s="41">
        <v>622.29250000000002</v>
      </c>
      <c r="R1851" s="41">
        <v>622.29250000000002</v>
      </c>
      <c r="S1851" s="41">
        <v>622.29</v>
      </c>
      <c r="T1851" s="41">
        <v>0</v>
      </c>
    </row>
    <row r="1852" spans="1:20">
      <c r="A1852">
        <v>3</v>
      </c>
      <c r="B1852">
        <v>4332</v>
      </c>
      <c r="C1852" s="63" t="s">
        <v>3754</v>
      </c>
      <c r="D1852" s="63" t="s">
        <v>375</v>
      </c>
      <c r="E1852" s="63" t="s">
        <v>93</v>
      </c>
      <c r="F1852" s="63" t="s">
        <v>4384</v>
      </c>
      <c r="G1852" s="63" t="s">
        <v>761</v>
      </c>
      <c r="H1852" s="63" t="s">
        <v>107</v>
      </c>
      <c r="I1852">
        <v>0</v>
      </c>
      <c r="J1852" s="63" t="s">
        <v>6987</v>
      </c>
      <c r="K1852" s="64">
        <v>43571</v>
      </c>
      <c r="L1852">
        <v>5087.49</v>
      </c>
      <c r="M1852" s="41">
        <v>5087.49</v>
      </c>
      <c r="N1852" s="41">
        <v>0</v>
      </c>
      <c r="O1852" s="41">
        <v>4578.74</v>
      </c>
      <c r="P1852" s="41">
        <v>0</v>
      </c>
      <c r="Q1852" s="41">
        <v>381.56169999999997</v>
      </c>
      <c r="R1852" s="41">
        <v>381.56169999999997</v>
      </c>
      <c r="S1852" s="41">
        <v>381.56</v>
      </c>
      <c r="T1852" s="41">
        <v>0</v>
      </c>
    </row>
    <row r="1853" spans="1:20">
      <c r="A1853">
        <v>3</v>
      </c>
      <c r="B1853">
        <v>4332</v>
      </c>
      <c r="C1853" s="63" t="s">
        <v>3754</v>
      </c>
      <c r="D1853" s="63" t="s">
        <v>282</v>
      </c>
      <c r="E1853" s="63" t="s">
        <v>37</v>
      </c>
      <c r="F1853" s="63" t="s">
        <v>4385</v>
      </c>
      <c r="G1853" s="63" t="s">
        <v>696</v>
      </c>
      <c r="H1853" s="63" t="s">
        <v>107</v>
      </c>
      <c r="I1853">
        <v>0</v>
      </c>
      <c r="J1853" s="63" t="s">
        <v>6987</v>
      </c>
      <c r="K1853" s="64">
        <v>43788</v>
      </c>
      <c r="L1853">
        <v>4363.88</v>
      </c>
      <c r="M1853" s="41">
        <v>4363.88</v>
      </c>
      <c r="N1853" s="41">
        <v>0</v>
      </c>
      <c r="O1853" s="41">
        <v>3927.49</v>
      </c>
      <c r="P1853" s="41">
        <v>0</v>
      </c>
      <c r="Q1853" s="41">
        <v>327.29079999999999</v>
      </c>
      <c r="R1853" s="41">
        <v>327.29079999999999</v>
      </c>
      <c r="S1853" s="41">
        <v>327.29000000000002</v>
      </c>
      <c r="T1853" s="41">
        <v>0</v>
      </c>
    </row>
    <row r="1854" spans="1:20">
      <c r="A1854">
        <v>3</v>
      </c>
      <c r="B1854">
        <v>4332</v>
      </c>
      <c r="C1854" s="63" t="s">
        <v>3754</v>
      </c>
      <c r="D1854" s="63" t="s">
        <v>712</v>
      </c>
      <c r="E1854" s="63" t="s">
        <v>9</v>
      </c>
      <c r="F1854" s="63" t="s">
        <v>4386</v>
      </c>
      <c r="G1854" s="63" t="s">
        <v>819</v>
      </c>
      <c r="H1854" s="63" t="s">
        <v>107</v>
      </c>
      <c r="I1854">
        <v>0</v>
      </c>
      <c r="J1854" s="63" t="s">
        <v>6987</v>
      </c>
      <c r="K1854" s="64">
        <v>43598</v>
      </c>
      <c r="L1854">
        <v>18787.3</v>
      </c>
      <c r="M1854" s="41">
        <v>18787.3</v>
      </c>
      <c r="N1854" s="41">
        <v>0</v>
      </c>
      <c r="O1854" s="41">
        <v>16908.57</v>
      </c>
      <c r="P1854" s="41">
        <v>0</v>
      </c>
      <c r="Q1854" s="41">
        <v>1409.0474999999999</v>
      </c>
      <c r="R1854" s="41">
        <v>1409.0474999999999</v>
      </c>
      <c r="S1854" s="41">
        <v>1409.05</v>
      </c>
      <c r="T1854" s="41">
        <v>0</v>
      </c>
    </row>
    <row r="1855" spans="1:20">
      <c r="A1855">
        <v>3</v>
      </c>
      <c r="B1855">
        <v>4332</v>
      </c>
      <c r="C1855" s="63" t="s">
        <v>3754</v>
      </c>
      <c r="D1855" s="63" t="s">
        <v>234</v>
      </c>
      <c r="E1855" s="63" t="s">
        <v>15</v>
      </c>
      <c r="F1855" s="63" t="s">
        <v>4391</v>
      </c>
      <c r="G1855" s="63" t="s">
        <v>664</v>
      </c>
      <c r="H1855" s="63" t="s">
        <v>107</v>
      </c>
      <c r="I1855">
        <v>0</v>
      </c>
      <c r="J1855" s="63" t="s">
        <v>6987</v>
      </c>
      <c r="K1855" s="64">
        <v>43917</v>
      </c>
      <c r="L1855">
        <v>3743.93</v>
      </c>
      <c r="M1855" s="41">
        <v>3743.93</v>
      </c>
      <c r="N1855" s="41">
        <v>0</v>
      </c>
      <c r="O1855" s="41">
        <v>3369.54</v>
      </c>
      <c r="P1855" s="41">
        <v>0</v>
      </c>
      <c r="Q1855" s="41">
        <v>280.79500000000002</v>
      </c>
      <c r="R1855" s="41">
        <v>280.79500000000002</v>
      </c>
      <c r="S1855" s="41">
        <v>280.8</v>
      </c>
      <c r="T1855" s="41">
        <v>0</v>
      </c>
    </row>
    <row r="1856" spans="1:20">
      <c r="A1856">
        <v>3</v>
      </c>
      <c r="B1856">
        <v>4332</v>
      </c>
      <c r="C1856" s="63" t="s">
        <v>3754</v>
      </c>
      <c r="D1856" s="63" t="s">
        <v>574</v>
      </c>
      <c r="E1856" s="63" t="s">
        <v>82</v>
      </c>
      <c r="F1856" s="63" t="s">
        <v>4393</v>
      </c>
      <c r="G1856" s="63" t="s">
        <v>519</v>
      </c>
      <c r="H1856" s="63" t="s">
        <v>107</v>
      </c>
      <c r="I1856">
        <v>0</v>
      </c>
      <c r="J1856" s="63" t="s">
        <v>6987</v>
      </c>
      <c r="K1856" s="64">
        <v>43598</v>
      </c>
      <c r="L1856">
        <v>11044</v>
      </c>
      <c r="M1856" s="41">
        <v>11044</v>
      </c>
      <c r="N1856" s="41">
        <v>0</v>
      </c>
      <c r="O1856" s="41">
        <v>9939.6</v>
      </c>
      <c r="P1856" s="41">
        <v>0</v>
      </c>
      <c r="Q1856" s="41">
        <v>828.3</v>
      </c>
      <c r="R1856" s="41">
        <v>828.3</v>
      </c>
      <c r="S1856" s="41">
        <v>828.3</v>
      </c>
      <c r="T1856" s="41">
        <v>0</v>
      </c>
    </row>
    <row r="1857" spans="1:20">
      <c r="A1857">
        <v>3</v>
      </c>
      <c r="B1857">
        <v>4332</v>
      </c>
      <c r="C1857" s="63" t="s">
        <v>3754</v>
      </c>
      <c r="D1857" s="63" t="s">
        <v>930</v>
      </c>
      <c r="E1857" s="63" t="s">
        <v>76</v>
      </c>
      <c r="F1857" s="63" t="s">
        <v>4395</v>
      </c>
      <c r="G1857" s="63" t="s">
        <v>931</v>
      </c>
      <c r="H1857" s="63" t="s">
        <v>107</v>
      </c>
      <c r="I1857">
        <v>0</v>
      </c>
      <c r="J1857" s="63" t="s">
        <v>6987</v>
      </c>
      <c r="K1857" s="64">
        <v>43760</v>
      </c>
      <c r="L1857">
        <v>8863.4699999999993</v>
      </c>
      <c r="M1857" s="41">
        <v>8863.4699999999993</v>
      </c>
      <c r="N1857" s="41">
        <v>0</v>
      </c>
      <c r="O1857" s="41">
        <v>7977.12</v>
      </c>
      <c r="P1857" s="41">
        <v>0</v>
      </c>
      <c r="Q1857" s="41">
        <v>664.76</v>
      </c>
      <c r="R1857" s="41">
        <v>664.76</v>
      </c>
      <c r="S1857" s="41">
        <v>664.76</v>
      </c>
      <c r="T1857" s="41">
        <v>0</v>
      </c>
    </row>
    <row r="1858" spans="1:20">
      <c r="A1858">
        <v>3</v>
      </c>
      <c r="B1858">
        <v>4332</v>
      </c>
      <c r="C1858" s="63" t="s">
        <v>3754</v>
      </c>
      <c r="D1858" s="63" t="s">
        <v>92</v>
      </c>
      <c r="E1858" s="63" t="s">
        <v>93</v>
      </c>
      <c r="F1858" s="63" t="s">
        <v>4397</v>
      </c>
      <c r="G1858" s="63" t="s">
        <v>1744</v>
      </c>
      <c r="H1858" s="63" t="s">
        <v>107</v>
      </c>
      <c r="I1858">
        <v>0</v>
      </c>
      <c r="J1858" s="63" t="s">
        <v>6987</v>
      </c>
      <c r="K1858" s="64">
        <v>43410</v>
      </c>
      <c r="L1858">
        <v>43514.61</v>
      </c>
      <c r="M1858" s="41">
        <v>43514.61</v>
      </c>
      <c r="N1858" s="41">
        <v>0</v>
      </c>
      <c r="O1858" s="41">
        <v>39163.15</v>
      </c>
      <c r="P1858" s="41">
        <v>0</v>
      </c>
      <c r="Q1858" s="41">
        <v>3263.5958000000001</v>
      </c>
      <c r="R1858" s="41">
        <v>3263.5958000000001</v>
      </c>
      <c r="S1858" s="41">
        <v>3263.6</v>
      </c>
      <c r="T1858" s="41">
        <v>0</v>
      </c>
    </row>
    <row r="1859" spans="1:20">
      <c r="A1859">
        <v>3</v>
      </c>
      <c r="B1859">
        <v>4332</v>
      </c>
      <c r="C1859" s="63" t="s">
        <v>3754</v>
      </c>
      <c r="D1859" s="63" t="s">
        <v>1345</v>
      </c>
      <c r="E1859" s="63" t="s">
        <v>146</v>
      </c>
      <c r="F1859" s="63" t="s">
        <v>4400</v>
      </c>
      <c r="G1859" s="63" t="s">
        <v>1346</v>
      </c>
      <c r="H1859" s="63" t="s">
        <v>107</v>
      </c>
      <c r="I1859">
        <v>0</v>
      </c>
      <c r="J1859" s="63" t="s">
        <v>6987</v>
      </c>
      <c r="K1859" s="64">
        <v>43787</v>
      </c>
      <c r="L1859">
        <v>33260.839999999997</v>
      </c>
      <c r="M1859" s="41">
        <v>33260.839999999997</v>
      </c>
      <c r="N1859" s="41">
        <v>0</v>
      </c>
      <c r="O1859" s="41">
        <v>29934.76</v>
      </c>
      <c r="P1859" s="41">
        <v>0</v>
      </c>
      <c r="Q1859" s="41">
        <v>2494.5632999999998</v>
      </c>
      <c r="R1859" s="41">
        <v>2494.5632999999998</v>
      </c>
      <c r="S1859" s="41">
        <v>2494.56</v>
      </c>
      <c r="T1859" s="41">
        <v>0</v>
      </c>
    </row>
    <row r="1860" spans="1:20">
      <c r="A1860">
        <v>3</v>
      </c>
      <c r="B1860">
        <v>4332</v>
      </c>
      <c r="C1860" s="63" t="s">
        <v>3754</v>
      </c>
      <c r="D1860" s="63" t="s">
        <v>1056</v>
      </c>
      <c r="E1860" s="63" t="s">
        <v>76</v>
      </c>
      <c r="F1860" s="63" t="s">
        <v>4407</v>
      </c>
      <c r="G1860" s="63" t="s">
        <v>1127</v>
      </c>
      <c r="H1860" s="63" t="s">
        <v>107</v>
      </c>
      <c r="I1860">
        <v>0</v>
      </c>
      <c r="J1860" s="63" t="s">
        <v>6987</v>
      </c>
      <c r="K1860" s="64">
        <v>43991</v>
      </c>
      <c r="L1860">
        <v>9843.4</v>
      </c>
      <c r="M1860" s="41">
        <v>9843.4</v>
      </c>
      <c r="N1860" s="41">
        <v>0</v>
      </c>
      <c r="O1860" s="41">
        <v>8859.06</v>
      </c>
      <c r="P1860" s="41">
        <v>0</v>
      </c>
      <c r="Q1860" s="41">
        <v>738.255</v>
      </c>
      <c r="R1860" s="41">
        <v>738.255</v>
      </c>
      <c r="S1860" s="41">
        <v>738.26</v>
      </c>
      <c r="T1860" s="41">
        <v>0</v>
      </c>
    </row>
    <row r="1861" spans="1:20">
      <c r="A1861">
        <v>3</v>
      </c>
      <c r="B1861">
        <v>4332</v>
      </c>
      <c r="C1861" s="63" t="s">
        <v>3754</v>
      </c>
      <c r="D1861" s="63" t="s">
        <v>1584</v>
      </c>
      <c r="E1861" s="63" t="s">
        <v>381</v>
      </c>
      <c r="F1861" s="63" t="s">
        <v>4409</v>
      </c>
      <c r="G1861" s="63" t="s">
        <v>2275</v>
      </c>
      <c r="H1861" s="63" t="s">
        <v>107</v>
      </c>
      <c r="I1861">
        <v>0</v>
      </c>
      <c r="J1861" s="63" t="s">
        <v>6987</v>
      </c>
      <c r="K1861" s="64">
        <v>43788</v>
      </c>
      <c r="L1861">
        <v>13546.46</v>
      </c>
      <c r="M1861" s="41">
        <v>13546.46</v>
      </c>
      <c r="N1861" s="41">
        <v>0</v>
      </c>
      <c r="O1861" s="41">
        <v>12191.81</v>
      </c>
      <c r="P1861" s="41">
        <v>0</v>
      </c>
      <c r="Q1861" s="41">
        <v>1015.9842</v>
      </c>
      <c r="R1861" s="41">
        <v>1015.9842</v>
      </c>
      <c r="S1861" s="41">
        <v>1015.98</v>
      </c>
      <c r="T1861" s="41">
        <v>0</v>
      </c>
    </row>
    <row r="1862" spans="1:20">
      <c r="A1862">
        <v>3</v>
      </c>
      <c r="B1862">
        <v>4332</v>
      </c>
      <c r="C1862" s="63" t="s">
        <v>3754</v>
      </c>
      <c r="D1862" s="63" t="s">
        <v>1001</v>
      </c>
      <c r="E1862" s="63" t="s">
        <v>253</v>
      </c>
      <c r="F1862" s="63" t="s">
        <v>4425</v>
      </c>
      <c r="G1862" s="63" t="s">
        <v>1698</v>
      </c>
      <c r="H1862" s="63" t="s">
        <v>107</v>
      </c>
      <c r="I1862">
        <v>0</v>
      </c>
      <c r="J1862" s="63" t="s">
        <v>6987</v>
      </c>
      <c r="K1862" s="64">
        <v>43992</v>
      </c>
      <c r="L1862">
        <v>28517.19</v>
      </c>
      <c r="M1862" s="41">
        <v>28517.19</v>
      </c>
      <c r="N1862" s="41">
        <v>0</v>
      </c>
      <c r="O1862" s="41">
        <v>25665.47</v>
      </c>
      <c r="P1862" s="41">
        <v>0</v>
      </c>
      <c r="Q1862" s="41">
        <v>2138.7892000000002</v>
      </c>
      <c r="R1862" s="41">
        <v>2138.7892000000002</v>
      </c>
      <c r="S1862" s="41">
        <v>2138.79</v>
      </c>
      <c r="T1862" s="41">
        <v>0</v>
      </c>
    </row>
    <row r="1863" spans="1:20">
      <c r="A1863">
        <v>3</v>
      </c>
      <c r="B1863">
        <v>4332</v>
      </c>
      <c r="C1863" s="63" t="s">
        <v>3754</v>
      </c>
      <c r="D1863" s="63" t="s">
        <v>282</v>
      </c>
      <c r="E1863" s="63" t="s">
        <v>37</v>
      </c>
      <c r="F1863" s="63" t="s">
        <v>4426</v>
      </c>
      <c r="G1863" s="63" t="s">
        <v>1562</v>
      </c>
      <c r="H1863" s="63" t="s">
        <v>107</v>
      </c>
      <c r="I1863">
        <v>0</v>
      </c>
      <c r="J1863" s="63" t="s">
        <v>6987</v>
      </c>
      <c r="K1863" s="64">
        <v>43788</v>
      </c>
      <c r="L1863">
        <v>4743.24</v>
      </c>
      <c r="M1863" s="41">
        <v>4743.24</v>
      </c>
      <c r="N1863" s="41">
        <v>0</v>
      </c>
      <c r="O1863" s="41">
        <v>4268.92</v>
      </c>
      <c r="P1863" s="41">
        <v>0</v>
      </c>
      <c r="Q1863" s="41">
        <v>355.74329999999998</v>
      </c>
      <c r="R1863" s="41">
        <v>355.74329999999998</v>
      </c>
      <c r="S1863" s="41">
        <v>355.74</v>
      </c>
      <c r="T1863" s="41">
        <v>0</v>
      </c>
    </row>
    <row r="1864" spans="1:20">
      <c r="A1864">
        <v>3</v>
      </c>
      <c r="B1864">
        <v>4332</v>
      </c>
      <c r="C1864" s="63" t="s">
        <v>3754</v>
      </c>
      <c r="D1864" s="63" t="s">
        <v>395</v>
      </c>
      <c r="E1864" s="63" t="s">
        <v>253</v>
      </c>
      <c r="F1864" s="63" t="s">
        <v>4427</v>
      </c>
      <c r="G1864" s="63" t="s">
        <v>1078</v>
      </c>
      <c r="H1864" s="63" t="s">
        <v>107</v>
      </c>
      <c r="I1864">
        <v>0</v>
      </c>
      <c r="J1864" s="63" t="s">
        <v>6987</v>
      </c>
      <c r="K1864" s="64">
        <v>43333</v>
      </c>
      <c r="L1864">
        <v>7053.94</v>
      </c>
      <c r="M1864" s="41">
        <v>7053.94</v>
      </c>
      <c r="N1864" s="41">
        <v>0</v>
      </c>
      <c r="O1864" s="41">
        <v>6348.55</v>
      </c>
      <c r="P1864" s="41">
        <v>0</v>
      </c>
      <c r="Q1864" s="41">
        <v>529.04579999999999</v>
      </c>
      <c r="R1864" s="41">
        <v>529.04579999999999</v>
      </c>
      <c r="S1864" s="41">
        <v>529.04999999999995</v>
      </c>
      <c r="T1864" s="41">
        <v>0</v>
      </c>
    </row>
    <row r="1865" spans="1:20">
      <c r="A1865">
        <v>3</v>
      </c>
      <c r="B1865">
        <v>4332</v>
      </c>
      <c r="C1865" s="63" t="s">
        <v>3754</v>
      </c>
      <c r="D1865" s="63" t="s">
        <v>792</v>
      </c>
      <c r="E1865" s="63" t="s">
        <v>60</v>
      </c>
      <c r="F1865" s="63" t="s">
        <v>4438</v>
      </c>
      <c r="G1865" s="63" t="s">
        <v>1005</v>
      </c>
      <c r="H1865" s="63" t="s">
        <v>107</v>
      </c>
      <c r="I1865">
        <v>0</v>
      </c>
      <c r="J1865" s="63" t="s">
        <v>6987</v>
      </c>
      <c r="K1865" s="64">
        <v>43571</v>
      </c>
      <c r="L1865">
        <v>73366.880000000005</v>
      </c>
      <c r="M1865" s="41">
        <v>73366.880000000005</v>
      </c>
      <c r="N1865" s="41">
        <v>0</v>
      </c>
      <c r="O1865" s="41">
        <v>66030.19</v>
      </c>
      <c r="P1865" s="41">
        <v>0</v>
      </c>
      <c r="Q1865" s="41">
        <v>5502.5158000000001</v>
      </c>
      <c r="R1865" s="41">
        <v>5502.5158000000001</v>
      </c>
      <c r="S1865" s="41">
        <v>5502.52</v>
      </c>
      <c r="T1865" s="41">
        <v>0</v>
      </c>
    </row>
    <row r="1866" spans="1:20">
      <c r="A1866">
        <v>3</v>
      </c>
      <c r="B1866">
        <v>4332</v>
      </c>
      <c r="C1866" s="63" t="s">
        <v>3754</v>
      </c>
      <c r="D1866" s="63" t="s">
        <v>224</v>
      </c>
      <c r="E1866" s="63" t="s">
        <v>76</v>
      </c>
      <c r="F1866" s="63" t="s">
        <v>4443</v>
      </c>
      <c r="G1866" s="63" t="s">
        <v>999</v>
      </c>
      <c r="H1866" s="63" t="s">
        <v>107</v>
      </c>
      <c r="I1866">
        <v>0</v>
      </c>
      <c r="J1866" s="63" t="s">
        <v>6987</v>
      </c>
      <c r="K1866" s="64">
        <v>43992</v>
      </c>
      <c r="L1866">
        <v>20605.7</v>
      </c>
      <c r="M1866" s="41">
        <v>20605.7</v>
      </c>
      <c r="N1866" s="41">
        <v>0</v>
      </c>
      <c r="O1866" s="41">
        <v>18545.13</v>
      </c>
      <c r="P1866" s="41">
        <v>0</v>
      </c>
      <c r="Q1866" s="41">
        <v>1545.4275</v>
      </c>
      <c r="R1866" s="41">
        <v>1545.4275</v>
      </c>
      <c r="S1866" s="41">
        <v>1545.43</v>
      </c>
      <c r="T1866" s="41">
        <v>0</v>
      </c>
    </row>
    <row r="1867" spans="1:20">
      <c r="A1867">
        <v>3</v>
      </c>
      <c r="B1867">
        <v>4332</v>
      </c>
      <c r="C1867" s="63" t="s">
        <v>3754</v>
      </c>
      <c r="D1867" s="63" t="s">
        <v>1345</v>
      </c>
      <c r="E1867" s="63" t="s">
        <v>146</v>
      </c>
      <c r="F1867" s="63" t="s">
        <v>4444</v>
      </c>
      <c r="G1867" s="63" t="s">
        <v>1434</v>
      </c>
      <c r="H1867" s="63" t="s">
        <v>107</v>
      </c>
      <c r="I1867">
        <v>0</v>
      </c>
      <c r="J1867" s="63" t="s">
        <v>6987</v>
      </c>
      <c r="K1867" s="64">
        <v>43816</v>
      </c>
      <c r="L1867">
        <v>15980</v>
      </c>
      <c r="M1867" s="41">
        <v>15980</v>
      </c>
      <c r="N1867" s="41">
        <v>0</v>
      </c>
      <c r="O1867" s="41">
        <v>14382</v>
      </c>
      <c r="P1867" s="41">
        <v>0</v>
      </c>
      <c r="Q1867" s="41">
        <v>1198.5</v>
      </c>
      <c r="R1867" s="41">
        <v>1198.5</v>
      </c>
      <c r="S1867" s="41">
        <v>1198.5</v>
      </c>
      <c r="T1867" s="41">
        <v>0</v>
      </c>
    </row>
    <row r="1868" spans="1:20">
      <c r="A1868">
        <v>3</v>
      </c>
      <c r="B1868">
        <v>4332</v>
      </c>
      <c r="C1868" s="63" t="s">
        <v>3754</v>
      </c>
      <c r="D1868" s="63" t="s">
        <v>792</v>
      </c>
      <c r="E1868" s="63" t="s">
        <v>60</v>
      </c>
      <c r="F1868" s="63" t="s">
        <v>4450</v>
      </c>
      <c r="G1868" s="63" t="s">
        <v>793</v>
      </c>
      <c r="H1868" s="63" t="s">
        <v>107</v>
      </c>
      <c r="I1868">
        <v>0</v>
      </c>
      <c r="J1868" s="63" t="s">
        <v>6987</v>
      </c>
      <c r="K1868" s="64">
        <v>43962</v>
      </c>
      <c r="L1868">
        <v>4398.24</v>
      </c>
      <c r="M1868" s="41">
        <v>4398.24</v>
      </c>
      <c r="N1868" s="41">
        <v>0</v>
      </c>
      <c r="O1868" s="41">
        <v>3958.42</v>
      </c>
      <c r="P1868" s="41">
        <v>0</v>
      </c>
      <c r="Q1868" s="41">
        <v>329.86829999999998</v>
      </c>
      <c r="R1868" s="41">
        <v>329.86829999999998</v>
      </c>
      <c r="S1868" s="41">
        <v>329.87</v>
      </c>
      <c r="T1868" s="41">
        <v>0</v>
      </c>
    </row>
    <row r="1869" spans="1:20">
      <c r="A1869">
        <v>3</v>
      </c>
      <c r="B1869">
        <v>4332</v>
      </c>
      <c r="C1869" s="63" t="s">
        <v>3754</v>
      </c>
      <c r="D1869" s="63" t="s">
        <v>127</v>
      </c>
      <c r="E1869" s="63" t="s">
        <v>60</v>
      </c>
      <c r="F1869" s="63" t="s">
        <v>4456</v>
      </c>
      <c r="G1869" s="63" t="s">
        <v>128</v>
      </c>
      <c r="H1869" s="63" t="s">
        <v>107</v>
      </c>
      <c r="I1869">
        <v>0</v>
      </c>
      <c r="J1869" s="63" t="s">
        <v>6987</v>
      </c>
      <c r="K1869" s="64">
        <v>43265</v>
      </c>
      <c r="L1869">
        <v>10187.93</v>
      </c>
      <c r="M1869" s="41">
        <v>10187.93</v>
      </c>
      <c r="N1869" s="41">
        <v>0</v>
      </c>
      <c r="O1869" s="41">
        <v>9169.14</v>
      </c>
      <c r="P1869" s="41">
        <v>0</v>
      </c>
      <c r="Q1869" s="41">
        <v>764.09500000000003</v>
      </c>
      <c r="R1869" s="41">
        <v>764.09500000000003</v>
      </c>
      <c r="S1869" s="41">
        <v>764.09</v>
      </c>
      <c r="T1869" s="41">
        <v>0</v>
      </c>
    </row>
    <row r="1870" spans="1:20">
      <c r="A1870">
        <v>3</v>
      </c>
      <c r="B1870">
        <v>4332</v>
      </c>
      <c r="C1870" s="63" t="s">
        <v>3754</v>
      </c>
      <c r="D1870" s="63" t="s">
        <v>574</v>
      </c>
      <c r="E1870" s="63" t="s">
        <v>82</v>
      </c>
      <c r="F1870" s="63" t="s">
        <v>4462</v>
      </c>
      <c r="G1870" s="63" t="s">
        <v>1023</v>
      </c>
      <c r="H1870" s="63" t="s">
        <v>107</v>
      </c>
      <c r="I1870">
        <v>0</v>
      </c>
      <c r="J1870" s="63" t="s">
        <v>6987</v>
      </c>
      <c r="K1870" s="64">
        <v>43917</v>
      </c>
      <c r="L1870">
        <v>5300.22</v>
      </c>
      <c r="M1870" s="41">
        <v>5300.22</v>
      </c>
      <c r="N1870" s="41">
        <v>0</v>
      </c>
      <c r="O1870" s="41">
        <v>4770.2</v>
      </c>
      <c r="P1870" s="41">
        <v>0</v>
      </c>
      <c r="Q1870" s="41">
        <v>397.51670000000001</v>
      </c>
      <c r="R1870" s="41">
        <v>397.51670000000001</v>
      </c>
      <c r="S1870" s="41">
        <v>397.52</v>
      </c>
      <c r="T1870" s="41">
        <v>0</v>
      </c>
    </row>
    <row r="1871" spans="1:20">
      <c r="A1871">
        <v>3</v>
      </c>
      <c r="B1871">
        <v>4332</v>
      </c>
      <c r="C1871" s="63" t="s">
        <v>3754</v>
      </c>
      <c r="D1871" s="63" t="s">
        <v>209</v>
      </c>
      <c r="E1871" s="63" t="s">
        <v>9</v>
      </c>
      <c r="F1871" s="63" t="s">
        <v>4470</v>
      </c>
      <c r="G1871" s="63" t="s">
        <v>210</v>
      </c>
      <c r="H1871" s="63" t="s">
        <v>107</v>
      </c>
      <c r="I1871">
        <v>0</v>
      </c>
      <c r="J1871" s="63" t="s">
        <v>6987</v>
      </c>
      <c r="K1871" s="64">
        <v>43294</v>
      </c>
      <c r="L1871">
        <v>36567.699999999997</v>
      </c>
      <c r="M1871" s="41">
        <v>36567.699999999997</v>
      </c>
      <c r="N1871" s="41">
        <v>0</v>
      </c>
      <c r="O1871" s="41">
        <v>32910.93</v>
      </c>
      <c r="P1871" s="41">
        <v>0</v>
      </c>
      <c r="Q1871" s="41">
        <v>2742.5774999999999</v>
      </c>
      <c r="R1871" s="41">
        <v>2742.5774999999999</v>
      </c>
      <c r="S1871" s="41">
        <v>2742.58</v>
      </c>
      <c r="T1871" s="41">
        <v>0</v>
      </c>
    </row>
    <row r="1872" spans="1:20">
      <c r="A1872">
        <v>3</v>
      </c>
      <c r="B1872">
        <v>4332</v>
      </c>
      <c r="C1872" s="63" t="s">
        <v>3754</v>
      </c>
      <c r="D1872" s="63" t="s">
        <v>69</v>
      </c>
      <c r="E1872" s="63" t="s">
        <v>69</v>
      </c>
      <c r="F1872" s="63" t="s">
        <v>4489</v>
      </c>
      <c r="G1872" s="63" t="s">
        <v>1553</v>
      </c>
      <c r="H1872" s="63" t="s">
        <v>107</v>
      </c>
      <c r="I1872">
        <v>0</v>
      </c>
      <c r="J1872" s="63" t="s">
        <v>6987</v>
      </c>
      <c r="K1872" s="64">
        <v>43412</v>
      </c>
      <c r="L1872">
        <v>15562.57</v>
      </c>
      <c r="M1872" s="41">
        <v>15562.57</v>
      </c>
      <c r="N1872" s="41">
        <v>0</v>
      </c>
      <c r="O1872" s="41">
        <v>14006.31</v>
      </c>
      <c r="P1872" s="41">
        <v>0</v>
      </c>
      <c r="Q1872" s="41">
        <v>1167.1925000000001</v>
      </c>
      <c r="R1872" s="41">
        <v>1167.1925000000001</v>
      </c>
      <c r="S1872" s="41">
        <v>1167.19</v>
      </c>
      <c r="T1872" s="41">
        <v>0</v>
      </c>
    </row>
    <row r="1873" spans="1:20">
      <c r="A1873">
        <v>3</v>
      </c>
      <c r="B1873">
        <v>4332</v>
      </c>
      <c r="C1873" s="63" t="s">
        <v>3754</v>
      </c>
      <c r="D1873" s="63" t="s">
        <v>395</v>
      </c>
      <c r="E1873" s="63" t="s">
        <v>253</v>
      </c>
      <c r="F1873" s="63" t="s">
        <v>4506</v>
      </c>
      <c r="G1873" s="63" t="s">
        <v>1052</v>
      </c>
      <c r="H1873" s="63" t="s">
        <v>107</v>
      </c>
      <c r="I1873">
        <v>0</v>
      </c>
      <c r="J1873" s="63" t="s">
        <v>6987</v>
      </c>
      <c r="K1873" s="64">
        <v>43333</v>
      </c>
      <c r="L1873">
        <v>4275.6099999999997</v>
      </c>
      <c r="M1873" s="41">
        <v>4275.6099999999997</v>
      </c>
      <c r="N1873" s="41">
        <v>0</v>
      </c>
      <c r="O1873" s="41">
        <v>3848.05</v>
      </c>
      <c r="P1873" s="41">
        <v>0</v>
      </c>
      <c r="Q1873" s="41">
        <v>320.67079999999999</v>
      </c>
      <c r="R1873" s="41">
        <v>320.67079999999999</v>
      </c>
      <c r="S1873" s="41">
        <v>320.67</v>
      </c>
      <c r="T1873" s="41">
        <v>0</v>
      </c>
    </row>
    <row r="1874" spans="1:20">
      <c r="A1874">
        <v>3</v>
      </c>
      <c r="B1874">
        <v>4332</v>
      </c>
      <c r="C1874" s="63" t="s">
        <v>3754</v>
      </c>
      <c r="D1874" s="63" t="s">
        <v>756</v>
      </c>
      <c r="E1874" s="63" t="s">
        <v>9</v>
      </c>
      <c r="F1874" s="63" t="s">
        <v>4517</v>
      </c>
      <c r="G1874" s="63" t="s">
        <v>1884</v>
      </c>
      <c r="H1874" s="63" t="s">
        <v>107</v>
      </c>
      <c r="I1874">
        <v>0</v>
      </c>
      <c r="J1874" s="63" t="s">
        <v>6987</v>
      </c>
      <c r="K1874" s="64">
        <v>43411</v>
      </c>
      <c r="L1874">
        <v>7175.76</v>
      </c>
      <c r="M1874" s="41">
        <v>7175.76</v>
      </c>
      <c r="N1874" s="41">
        <v>0</v>
      </c>
      <c r="O1874" s="41">
        <v>6458.18</v>
      </c>
      <c r="P1874" s="41">
        <v>0</v>
      </c>
      <c r="Q1874" s="41">
        <v>538.18169999999998</v>
      </c>
      <c r="R1874" s="41">
        <v>538.18169999999998</v>
      </c>
      <c r="S1874" s="41">
        <v>538.17999999999995</v>
      </c>
      <c r="T1874" s="41">
        <v>0</v>
      </c>
    </row>
    <row r="1875" spans="1:20">
      <c r="A1875">
        <v>3</v>
      </c>
      <c r="B1875">
        <v>4332</v>
      </c>
      <c r="C1875" s="63" t="s">
        <v>3754</v>
      </c>
      <c r="D1875" s="63" t="s">
        <v>1702</v>
      </c>
      <c r="E1875" s="63" t="s">
        <v>69</v>
      </c>
      <c r="F1875" s="63" t="s">
        <v>4529</v>
      </c>
      <c r="G1875" s="63" t="s">
        <v>1703</v>
      </c>
      <c r="H1875" s="63" t="s">
        <v>107</v>
      </c>
      <c r="I1875">
        <v>0</v>
      </c>
      <c r="J1875" s="63" t="s">
        <v>6987</v>
      </c>
      <c r="K1875" s="64">
        <v>43882</v>
      </c>
      <c r="L1875">
        <v>11336.65</v>
      </c>
      <c r="M1875" s="41">
        <v>11336.65</v>
      </c>
      <c r="N1875" s="41">
        <v>0</v>
      </c>
      <c r="O1875" s="41">
        <v>10202.99</v>
      </c>
      <c r="P1875" s="41">
        <v>0</v>
      </c>
      <c r="Q1875" s="41">
        <v>850.24919999999997</v>
      </c>
      <c r="R1875" s="41">
        <v>850.24919999999997</v>
      </c>
      <c r="S1875" s="41">
        <v>850.25</v>
      </c>
      <c r="T1875" s="41">
        <v>0</v>
      </c>
    </row>
    <row r="1876" spans="1:20">
      <c r="A1876">
        <v>3</v>
      </c>
      <c r="B1876">
        <v>4332</v>
      </c>
      <c r="C1876" s="63" t="s">
        <v>3754</v>
      </c>
      <c r="D1876" s="63" t="s">
        <v>930</v>
      </c>
      <c r="E1876" s="63" t="s">
        <v>76</v>
      </c>
      <c r="F1876" s="63" t="s">
        <v>4539</v>
      </c>
      <c r="G1876" s="63" t="s">
        <v>803</v>
      </c>
      <c r="H1876" s="63" t="s">
        <v>107</v>
      </c>
      <c r="I1876">
        <v>0</v>
      </c>
      <c r="J1876" s="63" t="s">
        <v>6987</v>
      </c>
      <c r="K1876" s="64">
        <v>43760</v>
      </c>
      <c r="L1876">
        <v>36153.53</v>
      </c>
      <c r="M1876" s="41">
        <v>36153.53</v>
      </c>
      <c r="N1876" s="41">
        <v>0</v>
      </c>
      <c r="O1876" s="41">
        <v>32538.18</v>
      </c>
      <c r="P1876" s="41">
        <v>0</v>
      </c>
      <c r="Q1876" s="41">
        <v>2711.5149999999999</v>
      </c>
      <c r="R1876" s="41">
        <v>2711.5149999999999</v>
      </c>
      <c r="S1876" s="41">
        <v>2711.51</v>
      </c>
      <c r="T1876" s="41">
        <v>0</v>
      </c>
    </row>
    <row r="1877" spans="1:20">
      <c r="A1877">
        <v>3</v>
      </c>
      <c r="B1877">
        <v>4332</v>
      </c>
      <c r="C1877" s="63" t="s">
        <v>3754</v>
      </c>
      <c r="D1877" s="63" t="s">
        <v>503</v>
      </c>
      <c r="E1877" s="63" t="s">
        <v>9</v>
      </c>
      <c r="F1877" s="63" t="s">
        <v>4542</v>
      </c>
      <c r="G1877" s="63" t="s">
        <v>1385</v>
      </c>
      <c r="H1877" s="63" t="s">
        <v>107</v>
      </c>
      <c r="I1877">
        <v>0</v>
      </c>
      <c r="J1877" s="63" t="s">
        <v>6987</v>
      </c>
      <c r="K1877" s="64">
        <v>43357</v>
      </c>
      <c r="L1877">
        <v>12984.88</v>
      </c>
      <c r="M1877" s="41">
        <v>12984.88</v>
      </c>
      <c r="N1877" s="41">
        <v>0</v>
      </c>
      <c r="O1877" s="41">
        <v>11686.39</v>
      </c>
      <c r="P1877" s="41">
        <v>0</v>
      </c>
      <c r="Q1877" s="41">
        <v>973.86580000000004</v>
      </c>
      <c r="R1877" s="41">
        <v>973.86580000000004</v>
      </c>
      <c r="S1877" s="41">
        <v>973.87</v>
      </c>
      <c r="T1877" s="41">
        <v>0</v>
      </c>
    </row>
    <row r="1878" spans="1:20">
      <c r="A1878">
        <v>3</v>
      </c>
      <c r="B1878">
        <v>4332</v>
      </c>
      <c r="C1878" s="63" t="s">
        <v>3754</v>
      </c>
      <c r="D1878" s="63" t="s">
        <v>817</v>
      </c>
      <c r="E1878" s="63" t="s">
        <v>60</v>
      </c>
      <c r="F1878" s="63" t="s">
        <v>4560</v>
      </c>
      <c r="G1878" s="63" t="s">
        <v>1836</v>
      </c>
      <c r="H1878" s="63" t="s">
        <v>107</v>
      </c>
      <c r="I1878">
        <v>0</v>
      </c>
      <c r="J1878" s="63" t="s">
        <v>6987</v>
      </c>
      <c r="K1878" s="64">
        <v>43992</v>
      </c>
      <c r="L1878">
        <v>34894.44</v>
      </c>
      <c r="M1878" s="41">
        <v>34894.44</v>
      </c>
      <c r="N1878" s="41">
        <v>0</v>
      </c>
      <c r="O1878" s="41">
        <v>31405</v>
      </c>
      <c r="P1878" s="41">
        <v>0</v>
      </c>
      <c r="Q1878" s="41">
        <v>2617.0832999999998</v>
      </c>
      <c r="R1878" s="41">
        <v>2617.0832999999998</v>
      </c>
      <c r="S1878" s="41">
        <v>2617.08</v>
      </c>
      <c r="T1878" s="41">
        <v>0</v>
      </c>
    </row>
    <row r="1879" spans="1:20">
      <c r="A1879">
        <v>3</v>
      </c>
      <c r="B1879">
        <v>4332</v>
      </c>
      <c r="C1879" s="63" t="s">
        <v>3754</v>
      </c>
      <c r="D1879" s="63" t="s">
        <v>81</v>
      </c>
      <c r="E1879" s="63" t="s">
        <v>82</v>
      </c>
      <c r="F1879" s="63" t="s">
        <v>4587</v>
      </c>
      <c r="G1879" s="63" t="s">
        <v>125</v>
      </c>
      <c r="H1879" s="63" t="s">
        <v>107</v>
      </c>
      <c r="I1879">
        <v>0</v>
      </c>
      <c r="J1879" s="63" t="s">
        <v>6987</v>
      </c>
      <c r="K1879" s="64">
        <v>43357</v>
      </c>
      <c r="L1879">
        <v>5309.29</v>
      </c>
      <c r="M1879" s="41">
        <v>5309.29</v>
      </c>
      <c r="N1879" s="41">
        <v>0</v>
      </c>
      <c r="O1879" s="41">
        <v>4778.3599999999997</v>
      </c>
      <c r="P1879" s="41">
        <v>0</v>
      </c>
      <c r="Q1879" s="41">
        <v>398.19670000000002</v>
      </c>
      <c r="R1879" s="41">
        <v>398.19670000000002</v>
      </c>
      <c r="S1879" s="41">
        <v>398.2</v>
      </c>
      <c r="T1879" s="41">
        <v>0</v>
      </c>
    </row>
    <row r="1880" spans="1:20">
      <c r="A1880">
        <v>3</v>
      </c>
      <c r="B1880">
        <v>4332</v>
      </c>
      <c r="C1880" s="63" t="s">
        <v>3754</v>
      </c>
      <c r="D1880" s="63" t="s">
        <v>282</v>
      </c>
      <c r="E1880" s="63" t="s">
        <v>37</v>
      </c>
      <c r="F1880" s="63" t="s">
        <v>4593</v>
      </c>
      <c r="G1880" s="63" t="s">
        <v>2417</v>
      </c>
      <c r="H1880" s="63" t="s">
        <v>107</v>
      </c>
      <c r="I1880">
        <v>0</v>
      </c>
      <c r="J1880" s="63" t="s">
        <v>6987</v>
      </c>
      <c r="K1880" s="64">
        <v>43571</v>
      </c>
      <c r="L1880">
        <v>6057.13</v>
      </c>
      <c r="M1880" s="41">
        <v>6057.13</v>
      </c>
      <c r="N1880" s="41">
        <v>0</v>
      </c>
      <c r="O1880" s="41">
        <v>5451.42</v>
      </c>
      <c r="P1880" s="41">
        <v>0</v>
      </c>
      <c r="Q1880" s="41">
        <v>454.28500000000003</v>
      </c>
      <c r="R1880" s="41">
        <v>454.28500000000003</v>
      </c>
      <c r="S1880" s="41">
        <v>454.28</v>
      </c>
      <c r="T1880" s="41">
        <v>0</v>
      </c>
    </row>
    <row r="1881" spans="1:20">
      <c r="A1881">
        <v>3</v>
      </c>
      <c r="B1881">
        <v>4332</v>
      </c>
      <c r="C1881" s="63" t="s">
        <v>3754</v>
      </c>
      <c r="D1881" s="63" t="s">
        <v>1183</v>
      </c>
      <c r="E1881" s="63" t="s">
        <v>60</v>
      </c>
      <c r="F1881" s="63" t="s">
        <v>4604</v>
      </c>
      <c r="G1881" s="63" t="s">
        <v>1418</v>
      </c>
      <c r="H1881" s="63" t="s">
        <v>107</v>
      </c>
      <c r="I1881">
        <v>0</v>
      </c>
      <c r="J1881" s="63" t="s">
        <v>6987</v>
      </c>
      <c r="K1881" s="64">
        <v>43360</v>
      </c>
      <c r="L1881">
        <v>41360</v>
      </c>
      <c r="M1881" s="41">
        <v>41360</v>
      </c>
      <c r="N1881" s="41">
        <v>0</v>
      </c>
      <c r="O1881" s="41">
        <v>37224</v>
      </c>
      <c r="P1881" s="41">
        <v>0</v>
      </c>
      <c r="Q1881" s="41">
        <v>3102</v>
      </c>
      <c r="R1881" s="41">
        <v>3102</v>
      </c>
      <c r="S1881" s="41">
        <v>3102</v>
      </c>
      <c r="T1881" s="41">
        <v>0</v>
      </c>
    </row>
    <row r="1882" spans="1:20">
      <c r="A1882">
        <v>3</v>
      </c>
      <c r="B1882">
        <v>4332</v>
      </c>
      <c r="C1882" s="63" t="s">
        <v>3754</v>
      </c>
      <c r="D1882" s="63" t="s">
        <v>966</v>
      </c>
      <c r="E1882" s="63" t="s">
        <v>436</v>
      </c>
      <c r="F1882" s="63" t="s">
        <v>4608</v>
      </c>
      <c r="G1882" s="63" t="s">
        <v>967</v>
      </c>
      <c r="H1882" s="63" t="s">
        <v>107</v>
      </c>
      <c r="I1882">
        <v>0</v>
      </c>
      <c r="J1882" s="63" t="s">
        <v>6987</v>
      </c>
      <c r="K1882" s="64">
        <v>43335</v>
      </c>
      <c r="L1882">
        <v>21201</v>
      </c>
      <c r="M1882" s="41">
        <v>21201</v>
      </c>
      <c r="N1882" s="41">
        <v>0</v>
      </c>
      <c r="O1882" s="41">
        <v>19080.900000000001</v>
      </c>
      <c r="P1882" s="41">
        <v>0</v>
      </c>
      <c r="Q1882" s="41">
        <v>1590.075</v>
      </c>
      <c r="R1882" s="41">
        <v>1590.075</v>
      </c>
      <c r="S1882" s="41">
        <v>1590.08</v>
      </c>
      <c r="T1882" s="41">
        <v>0</v>
      </c>
    </row>
    <row r="1883" spans="1:20">
      <c r="A1883">
        <v>3</v>
      </c>
      <c r="B1883">
        <v>4332</v>
      </c>
      <c r="C1883" s="63" t="s">
        <v>3754</v>
      </c>
      <c r="D1883" s="63" t="s">
        <v>1183</v>
      </c>
      <c r="E1883" s="63" t="s">
        <v>60</v>
      </c>
      <c r="F1883" s="63" t="s">
        <v>4611</v>
      </c>
      <c r="G1883" s="63" t="s">
        <v>1404</v>
      </c>
      <c r="H1883" s="63" t="s">
        <v>107</v>
      </c>
      <c r="I1883">
        <v>0</v>
      </c>
      <c r="J1883" s="63" t="s">
        <v>6987</v>
      </c>
      <c r="K1883" s="64">
        <v>43357</v>
      </c>
      <c r="L1883">
        <v>4606.1899999999996</v>
      </c>
      <c r="M1883" s="41">
        <v>4606.1899999999996</v>
      </c>
      <c r="N1883" s="41">
        <v>0</v>
      </c>
      <c r="O1883" s="41">
        <v>4145.57</v>
      </c>
      <c r="P1883" s="41">
        <v>0</v>
      </c>
      <c r="Q1883" s="41">
        <v>345.46420000000001</v>
      </c>
      <c r="R1883" s="41">
        <v>345.46420000000001</v>
      </c>
      <c r="S1883" s="41">
        <v>345.46</v>
      </c>
      <c r="T1883" s="41">
        <v>0</v>
      </c>
    </row>
    <row r="1884" spans="1:20">
      <c r="A1884">
        <v>3</v>
      </c>
      <c r="B1884">
        <v>4332</v>
      </c>
      <c r="C1884" s="63" t="s">
        <v>3754</v>
      </c>
      <c r="D1884" s="63" t="s">
        <v>282</v>
      </c>
      <c r="E1884" s="63" t="s">
        <v>37</v>
      </c>
      <c r="F1884" s="63" t="s">
        <v>4655</v>
      </c>
      <c r="G1884" s="63" t="s">
        <v>1239</v>
      </c>
      <c r="H1884" s="63" t="s">
        <v>107</v>
      </c>
      <c r="I1884">
        <v>0</v>
      </c>
      <c r="J1884" s="63" t="s">
        <v>6987</v>
      </c>
      <c r="K1884" s="64">
        <v>43598</v>
      </c>
      <c r="L1884">
        <v>18439.830000000002</v>
      </c>
      <c r="M1884" s="41">
        <v>18439.830000000002</v>
      </c>
      <c r="N1884" s="41">
        <v>0</v>
      </c>
      <c r="O1884" s="41">
        <v>16595.849999999999</v>
      </c>
      <c r="P1884" s="41">
        <v>0</v>
      </c>
      <c r="Q1884" s="41">
        <v>1382.9875</v>
      </c>
      <c r="R1884" s="41">
        <v>1382.9875</v>
      </c>
      <c r="S1884" s="41">
        <v>1382.99</v>
      </c>
      <c r="T1884" s="41">
        <v>0</v>
      </c>
    </row>
    <row r="1885" spans="1:20">
      <c r="A1885">
        <v>3</v>
      </c>
      <c r="B1885">
        <v>4332</v>
      </c>
      <c r="C1885" s="63" t="s">
        <v>3754</v>
      </c>
      <c r="D1885" s="63" t="s">
        <v>1584</v>
      </c>
      <c r="E1885" s="63" t="s">
        <v>381</v>
      </c>
      <c r="F1885" s="63" t="s">
        <v>4683</v>
      </c>
      <c r="G1885" s="63" t="s">
        <v>2523</v>
      </c>
      <c r="H1885" s="63" t="s">
        <v>107</v>
      </c>
      <c r="I1885">
        <v>0</v>
      </c>
      <c r="J1885" s="63" t="s">
        <v>6987</v>
      </c>
      <c r="K1885" s="64">
        <v>43852</v>
      </c>
      <c r="L1885">
        <v>6420.69</v>
      </c>
      <c r="M1885" s="41">
        <v>6420.69</v>
      </c>
      <c r="N1885" s="41">
        <v>0</v>
      </c>
      <c r="O1885" s="41">
        <v>5778.62</v>
      </c>
      <c r="P1885" s="41">
        <v>0</v>
      </c>
      <c r="Q1885" s="41">
        <v>481.55169999999998</v>
      </c>
      <c r="R1885" s="41">
        <v>481.55169999999998</v>
      </c>
      <c r="S1885" s="41">
        <v>481.55</v>
      </c>
      <c r="T1885" s="41">
        <v>0</v>
      </c>
    </row>
    <row r="1886" spans="1:20">
      <c r="A1886">
        <v>3</v>
      </c>
      <c r="B1886">
        <v>4332</v>
      </c>
      <c r="C1886" s="63" t="s">
        <v>3754</v>
      </c>
      <c r="D1886" s="63" t="s">
        <v>101</v>
      </c>
      <c r="E1886" s="63" t="s">
        <v>102</v>
      </c>
      <c r="F1886" s="63" t="s">
        <v>4686</v>
      </c>
      <c r="G1886" s="63" t="s">
        <v>137</v>
      </c>
      <c r="H1886" s="63" t="s">
        <v>107</v>
      </c>
      <c r="I1886">
        <v>0</v>
      </c>
      <c r="J1886" s="63" t="s">
        <v>6987</v>
      </c>
      <c r="K1886" s="64">
        <v>43266</v>
      </c>
      <c r="L1886">
        <v>21254.98</v>
      </c>
      <c r="M1886" s="41">
        <v>21254.98</v>
      </c>
      <c r="N1886" s="41">
        <v>0</v>
      </c>
      <c r="O1886" s="41">
        <v>19129.48</v>
      </c>
      <c r="P1886" s="41">
        <v>0</v>
      </c>
      <c r="Q1886" s="41">
        <v>1594.1233</v>
      </c>
      <c r="R1886" s="41">
        <v>1594.1233</v>
      </c>
      <c r="S1886" s="41">
        <v>1594.12</v>
      </c>
      <c r="T1886" s="41">
        <v>0</v>
      </c>
    </row>
    <row r="1887" spans="1:20">
      <c r="A1887">
        <v>3</v>
      </c>
      <c r="B1887">
        <v>4332</v>
      </c>
      <c r="C1887" s="63" t="s">
        <v>3754</v>
      </c>
      <c r="D1887" s="63" t="s">
        <v>325</v>
      </c>
      <c r="E1887" s="63" t="s">
        <v>9</v>
      </c>
      <c r="F1887" s="63" t="s">
        <v>4689</v>
      </c>
      <c r="G1887" s="63" t="s">
        <v>1615</v>
      </c>
      <c r="H1887" s="63" t="s">
        <v>107</v>
      </c>
      <c r="I1887">
        <v>0</v>
      </c>
      <c r="J1887" s="63" t="s">
        <v>6987</v>
      </c>
      <c r="K1887" s="64">
        <v>43917</v>
      </c>
      <c r="L1887">
        <v>5405.96</v>
      </c>
      <c r="M1887" s="41">
        <v>5405.96</v>
      </c>
      <c r="N1887" s="41">
        <v>0</v>
      </c>
      <c r="O1887" s="41">
        <v>4865.3599999999997</v>
      </c>
      <c r="P1887" s="41">
        <v>0</v>
      </c>
      <c r="Q1887" s="41">
        <v>405.44670000000002</v>
      </c>
      <c r="R1887" s="41">
        <v>405.44670000000002</v>
      </c>
      <c r="S1887" s="41">
        <v>405.45</v>
      </c>
      <c r="T1887" s="41">
        <v>0</v>
      </c>
    </row>
    <row r="1888" spans="1:20">
      <c r="A1888">
        <v>3</v>
      </c>
      <c r="B1888">
        <v>4332</v>
      </c>
      <c r="C1888" s="63" t="s">
        <v>3754</v>
      </c>
      <c r="D1888" s="63" t="s">
        <v>48</v>
      </c>
      <c r="E1888" s="63" t="s">
        <v>48</v>
      </c>
      <c r="F1888" s="63" t="s">
        <v>4702</v>
      </c>
      <c r="G1888" s="63" t="s">
        <v>1423</v>
      </c>
      <c r="H1888" s="63" t="s">
        <v>107</v>
      </c>
      <c r="I1888">
        <v>0</v>
      </c>
      <c r="J1888" s="63" t="s">
        <v>6987</v>
      </c>
      <c r="K1888" s="64">
        <v>43787</v>
      </c>
      <c r="L1888">
        <v>5970</v>
      </c>
      <c r="M1888" s="41">
        <v>5970</v>
      </c>
      <c r="N1888" s="41">
        <v>0</v>
      </c>
      <c r="O1888" s="41">
        <v>5373</v>
      </c>
      <c r="P1888" s="41">
        <v>0</v>
      </c>
      <c r="Q1888" s="41">
        <v>447.75</v>
      </c>
      <c r="R1888" s="41">
        <v>447.75</v>
      </c>
      <c r="S1888" s="41">
        <v>447.75</v>
      </c>
      <c r="T1888" s="41">
        <v>0</v>
      </c>
    </row>
    <row r="1889" spans="1:20">
      <c r="A1889">
        <v>3</v>
      </c>
      <c r="B1889">
        <v>4332</v>
      </c>
      <c r="C1889" s="63" t="s">
        <v>3754</v>
      </c>
      <c r="D1889" s="63" t="s">
        <v>134</v>
      </c>
      <c r="E1889" s="63" t="s">
        <v>135</v>
      </c>
      <c r="F1889" s="63" t="s">
        <v>4703</v>
      </c>
      <c r="G1889" s="63" t="s">
        <v>206</v>
      </c>
      <c r="H1889" s="63" t="s">
        <v>107</v>
      </c>
      <c r="I1889">
        <v>0</v>
      </c>
      <c r="J1889" s="63" t="s">
        <v>6987</v>
      </c>
      <c r="K1889" s="64">
        <v>43265</v>
      </c>
      <c r="L1889">
        <v>8500</v>
      </c>
      <c r="M1889" s="41">
        <v>8500</v>
      </c>
      <c r="N1889" s="41">
        <v>0</v>
      </c>
      <c r="O1889" s="41">
        <v>7650</v>
      </c>
      <c r="P1889" s="41">
        <v>0</v>
      </c>
      <c r="Q1889" s="41">
        <v>637.5</v>
      </c>
      <c r="R1889" s="41">
        <v>637.5</v>
      </c>
      <c r="S1889" s="41">
        <v>637.5</v>
      </c>
      <c r="T1889" s="41">
        <v>0</v>
      </c>
    </row>
    <row r="1890" spans="1:20">
      <c r="A1890">
        <v>3</v>
      </c>
      <c r="B1890">
        <v>4332</v>
      </c>
      <c r="C1890" s="63" t="s">
        <v>3754</v>
      </c>
      <c r="D1890" s="63" t="s">
        <v>1128</v>
      </c>
      <c r="E1890" s="63" t="s">
        <v>93</v>
      </c>
      <c r="F1890" s="63" t="s">
        <v>7390</v>
      </c>
      <c r="G1890" s="63" t="s">
        <v>7391</v>
      </c>
      <c r="H1890" s="63" t="s">
        <v>107</v>
      </c>
      <c r="I1890">
        <v>0</v>
      </c>
      <c r="J1890" s="63" t="s">
        <v>6987</v>
      </c>
      <c r="K1890" s="64">
        <v>48092</v>
      </c>
      <c r="L1890">
        <v>5000</v>
      </c>
      <c r="M1890" s="41">
        <v>5000</v>
      </c>
      <c r="N1890" s="41">
        <v>0</v>
      </c>
      <c r="O1890" s="41">
        <v>4500</v>
      </c>
      <c r="P1890" s="41">
        <v>0</v>
      </c>
      <c r="Q1890" s="41">
        <v>375</v>
      </c>
      <c r="R1890" s="41">
        <v>375</v>
      </c>
      <c r="S1890" s="41">
        <v>375</v>
      </c>
      <c r="T1890" s="41">
        <v>0</v>
      </c>
    </row>
    <row r="1891" spans="1:20">
      <c r="A1891">
        <v>3</v>
      </c>
      <c r="B1891">
        <v>4332</v>
      </c>
      <c r="C1891" s="63" t="s">
        <v>3754</v>
      </c>
      <c r="D1891" s="63" t="s">
        <v>1330</v>
      </c>
      <c r="E1891" s="63" t="s">
        <v>60</v>
      </c>
      <c r="F1891" s="63" t="s">
        <v>7392</v>
      </c>
      <c r="G1891" s="63" t="s">
        <v>7393</v>
      </c>
      <c r="H1891" s="63" t="s">
        <v>107</v>
      </c>
      <c r="I1891">
        <v>0</v>
      </c>
      <c r="J1891" s="63" t="s">
        <v>6987</v>
      </c>
      <c r="K1891" s="64">
        <v>48092</v>
      </c>
      <c r="L1891">
        <v>95342.27</v>
      </c>
      <c r="M1891" s="41">
        <v>95342.27</v>
      </c>
      <c r="N1891" s="41">
        <v>0</v>
      </c>
      <c r="O1891" s="41">
        <v>85808.04</v>
      </c>
      <c r="P1891" s="41">
        <v>0</v>
      </c>
      <c r="Q1891" s="41">
        <v>7150.67</v>
      </c>
      <c r="R1891" s="41">
        <v>7150.67</v>
      </c>
      <c r="S1891" s="41">
        <v>7150.67</v>
      </c>
      <c r="T1891" s="41">
        <v>0</v>
      </c>
    </row>
    <row r="1892" spans="1:20">
      <c r="A1892">
        <v>3</v>
      </c>
      <c r="B1892">
        <v>4332</v>
      </c>
      <c r="C1892" s="63" t="s">
        <v>3754</v>
      </c>
      <c r="D1892" s="63" t="s">
        <v>1158</v>
      </c>
      <c r="E1892" s="63" t="s">
        <v>69</v>
      </c>
      <c r="F1892" s="63" t="s">
        <v>4706</v>
      </c>
      <c r="G1892" s="63" t="s">
        <v>1284</v>
      </c>
      <c r="H1892" s="63" t="s">
        <v>107</v>
      </c>
      <c r="I1892">
        <v>0</v>
      </c>
      <c r="J1892" s="63" t="s">
        <v>6987</v>
      </c>
      <c r="K1892" s="64">
        <v>43361</v>
      </c>
      <c r="L1892">
        <v>13801.14</v>
      </c>
      <c r="M1892" s="41">
        <v>13801.14</v>
      </c>
      <c r="N1892" s="41">
        <v>0</v>
      </c>
      <c r="O1892" s="41">
        <v>12421.03</v>
      </c>
      <c r="P1892" s="41">
        <v>0</v>
      </c>
      <c r="Q1892" s="41">
        <v>1035.0858000000001</v>
      </c>
      <c r="R1892" s="41">
        <v>1035.0858000000001</v>
      </c>
      <c r="S1892" s="41">
        <v>1035.0899999999999</v>
      </c>
      <c r="T1892" s="41">
        <v>0</v>
      </c>
    </row>
    <row r="1893" spans="1:20">
      <c r="A1893">
        <v>3</v>
      </c>
      <c r="B1893">
        <v>4332</v>
      </c>
      <c r="C1893" s="63" t="s">
        <v>3754</v>
      </c>
      <c r="D1893" s="63" t="s">
        <v>421</v>
      </c>
      <c r="E1893" s="63" t="s">
        <v>82</v>
      </c>
      <c r="F1893" s="63" t="s">
        <v>4713</v>
      </c>
      <c r="G1893" s="63" t="s">
        <v>1694</v>
      </c>
      <c r="H1893" s="63" t="s">
        <v>107</v>
      </c>
      <c r="I1893">
        <v>0</v>
      </c>
      <c r="J1893" s="63" t="s">
        <v>6987</v>
      </c>
      <c r="K1893" s="64">
        <v>43412</v>
      </c>
      <c r="L1893">
        <v>11736.29</v>
      </c>
      <c r="M1893" s="41">
        <v>11736.29</v>
      </c>
      <c r="N1893" s="41">
        <v>0</v>
      </c>
      <c r="O1893" s="41">
        <v>10562.66</v>
      </c>
      <c r="P1893" s="41">
        <v>0</v>
      </c>
      <c r="Q1893" s="41">
        <v>880.22170000000006</v>
      </c>
      <c r="R1893" s="41">
        <v>880.22170000000006</v>
      </c>
      <c r="S1893" s="41">
        <v>880.22</v>
      </c>
      <c r="T1893" s="41">
        <v>0</v>
      </c>
    </row>
    <row r="1894" spans="1:20">
      <c r="A1894">
        <v>3</v>
      </c>
      <c r="B1894">
        <v>4332</v>
      </c>
      <c r="C1894" s="63" t="s">
        <v>3754</v>
      </c>
      <c r="D1894" s="63" t="s">
        <v>121</v>
      </c>
      <c r="E1894" s="63" t="s">
        <v>122</v>
      </c>
      <c r="F1894" s="63" t="s">
        <v>4735</v>
      </c>
      <c r="G1894" s="63" t="s">
        <v>214</v>
      </c>
      <c r="H1894" s="63" t="s">
        <v>107</v>
      </c>
      <c r="I1894">
        <v>0</v>
      </c>
      <c r="J1894" s="63" t="s">
        <v>6987</v>
      </c>
      <c r="K1894" s="64">
        <v>43228</v>
      </c>
      <c r="L1894">
        <v>4386.67</v>
      </c>
      <c r="M1894" s="41">
        <v>4386.67</v>
      </c>
      <c r="N1894" s="41">
        <v>0</v>
      </c>
      <c r="O1894" s="41">
        <v>3948</v>
      </c>
      <c r="P1894" s="41">
        <v>0</v>
      </c>
      <c r="Q1894" s="41">
        <v>329</v>
      </c>
      <c r="R1894" s="41">
        <v>329</v>
      </c>
      <c r="S1894" s="41">
        <v>329</v>
      </c>
      <c r="T1894" s="41">
        <v>0</v>
      </c>
    </row>
    <row r="1895" spans="1:20">
      <c r="A1895">
        <v>3</v>
      </c>
      <c r="B1895">
        <v>4332</v>
      </c>
      <c r="C1895" s="63" t="s">
        <v>3754</v>
      </c>
      <c r="D1895" s="63" t="s">
        <v>1397</v>
      </c>
      <c r="E1895" s="63" t="s">
        <v>146</v>
      </c>
      <c r="F1895" s="63" t="s">
        <v>4748</v>
      </c>
      <c r="G1895" s="63" t="s">
        <v>1398</v>
      </c>
      <c r="H1895" s="63" t="s">
        <v>107</v>
      </c>
      <c r="I1895">
        <v>0</v>
      </c>
      <c r="J1895" s="63" t="s">
        <v>6987</v>
      </c>
      <c r="K1895" s="64">
        <v>43990</v>
      </c>
      <c r="L1895">
        <v>6269.71</v>
      </c>
      <c r="M1895" s="41">
        <v>6269.71</v>
      </c>
      <c r="N1895" s="41">
        <v>0</v>
      </c>
      <c r="O1895" s="41">
        <v>5642.74</v>
      </c>
      <c r="P1895" s="41">
        <v>0</v>
      </c>
      <c r="Q1895" s="41">
        <v>470.22829999999999</v>
      </c>
      <c r="R1895" s="41">
        <v>470.22829999999999</v>
      </c>
      <c r="S1895" s="41">
        <v>470.23</v>
      </c>
      <c r="T1895" s="41">
        <v>0</v>
      </c>
    </row>
    <row r="1896" spans="1:20">
      <c r="A1896">
        <v>3</v>
      </c>
      <c r="B1896">
        <v>4332</v>
      </c>
      <c r="C1896" s="63" t="s">
        <v>3754</v>
      </c>
      <c r="D1896" s="63" t="s">
        <v>610</v>
      </c>
      <c r="E1896" s="63" t="s">
        <v>131</v>
      </c>
      <c r="F1896" s="63" t="s">
        <v>4763</v>
      </c>
      <c r="G1896" s="63" t="s">
        <v>1642</v>
      </c>
      <c r="H1896" s="63" t="s">
        <v>107</v>
      </c>
      <c r="I1896">
        <v>0</v>
      </c>
      <c r="J1896" s="63" t="s">
        <v>6987</v>
      </c>
      <c r="K1896" s="64">
        <v>43917</v>
      </c>
      <c r="L1896">
        <v>79420.12</v>
      </c>
      <c r="M1896" s="41">
        <v>79420.12</v>
      </c>
      <c r="N1896" s="41">
        <v>0</v>
      </c>
      <c r="O1896" s="41">
        <v>71478.11</v>
      </c>
      <c r="P1896" s="41">
        <v>0</v>
      </c>
      <c r="Q1896" s="41">
        <v>5956.5092000000004</v>
      </c>
      <c r="R1896" s="41">
        <v>5956.5092000000004</v>
      </c>
      <c r="S1896" s="41">
        <v>5956.51</v>
      </c>
      <c r="T1896" s="41">
        <v>0</v>
      </c>
    </row>
    <row r="1897" spans="1:20">
      <c r="A1897">
        <v>3</v>
      </c>
      <c r="B1897">
        <v>4332</v>
      </c>
      <c r="C1897" s="63" t="s">
        <v>3754</v>
      </c>
      <c r="D1897" s="63" t="s">
        <v>253</v>
      </c>
      <c r="E1897" s="63" t="s">
        <v>253</v>
      </c>
      <c r="F1897" s="63" t="s">
        <v>4774</v>
      </c>
      <c r="G1897" s="63" t="s">
        <v>530</v>
      </c>
      <c r="H1897" s="63" t="s">
        <v>107</v>
      </c>
      <c r="I1897">
        <v>0</v>
      </c>
      <c r="J1897" s="63" t="s">
        <v>6987</v>
      </c>
      <c r="K1897" s="64">
        <v>43294</v>
      </c>
      <c r="L1897">
        <v>3701.24</v>
      </c>
      <c r="M1897" s="41">
        <v>3701.24</v>
      </c>
      <c r="N1897" s="41">
        <v>0</v>
      </c>
      <c r="O1897" s="41">
        <v>3331.12</v>
      </c>
      <c r="P1897" s="41">
        <v>0</v>
      </c>
      <c r="Q1897" s="41">
        <v>277.5933</v>
      </c>
      <c r="R1897" s="41">
        <v>277.5933</v>
      </c>
      <c r="S1897" s="41">
        <v>277.58999999999997</v>
      </c>
      <c r="T1897" s="41">
        <v>0</v>
      </c>
    </row>
    <row r="1898" spans="1:20">
      <c r="A1898">
        <v>3</v>
      </c>
      <c r="B1898">
        <v>4332</v>
      </c>
      <c r="C1898" s="63" t="s">
        <v>3754</v>
      </c>
      <c r="D1898" s="63" t="s">
        <v>792</v>
      </c>
      <c r="E1898" s="63" t="s">
        <v>60</v>
      </c>
      <c r="F1898" s="63" t="s">
        <v>4776</v>
      </c>
      <c r="G1898" s="63" t="s">
        <v>1188</v>
      </c>
      <c r="H1898" s="63" t="s">
        <v>107</v>
      </c>
      <c r="I1898">
        <v>0</v>
      </c>
      <c r="J1898" s="63" t="s">
        <v>6987</v>
      </c>
      <c r="K1898" s="64">
        <v>43962</v>
      </c>
      <c r="L1898">
        <v>18351.900000000001</v>
      </c>
      <c r="M1898" s="41">
        <v>18351.900000000001</v>
      </c>
      <c r="N1898" s="41">
        <v>0</v>
      </c>
      <c r="O1898" s="41">
        <v>16516.71</v>
      </c>
      <c r="P1898" s="41">
        <v>0</v>
      </c>
      <c r="Q1898" s="41">
        <v>1376.3924999999999</v>
      </c>
      <c r="R1898" s="41">
        <v>1376.3924999999999</v>
      </c>
      <c r="S1898" s="41">
        <v>1376.39</v>
      </c>
      <c r="T1898" s="41">
        <v>0</v>
      </c>
    </row>
    <row r="1899" spans="1:20">
      <c r="A1899">
        <v>3</v>
      </c>
      <c r="B1899">
        <v>4332</v>
      </c>
      <c r="C1899" s="63" t="s">
        <v>3754</v>
      </c>
      <c r="D1899" s="63" t="s">
        <v>1700</v>
      </c>
      <c r="E1899" s="63" t="s">
        <v>48</v>
      </c>
      <c r="F1899" s="63" t="s">
        <v>4782</v>
      </c>
      <c r="G1899" s="63" t="s">
        <v>3323</v>
      </c>
      <c r="H1899" s="63" t="s">
        <v>107</v>
      </c>
      <c r="I1899">
        <v>0</v>
      </c>
      <c r="J1899" s="63" t="s">
        <v>6987</v>
      </c>
      <c r="K1899" s="64">
        <v>43917</v>
      </c>
      <c r="L1899">
        <v>46466.42</v>
      </c>
      <c r="M1899" s="41">
        <v>46466.42</v>
      </c>
      <c r="N1899" s="41">
        <v>0</v>
      </c>
      <c r="O1899" s="41">
        <v>41819.78</v>
      </c>
      <c r="P1899" s="41">
        <v>0</v>
      </c>
      <c r="Q1899" s="41">
        <v>3484.9816999999998</v>
      </c>
      <c r="R1899" s="41">
        <v>3484.9816999999998</v>
      </c>
      <c r="S1899" s="41">
        <v>3484.98</v>
      </c>
      <c r="T1899" s="41">
        <v>0</v>
      </c>
    </row>
    <row r="1900" spans="1:20">
      <c r="A1900">
        <v>3</v>
      </c>
      <c r="B1900">
        <v>4332</v>
      </c>
      <c r="C1900" s="63" t="s">
        <v>3754</v>
      </c>
      <c r="D1900" s="63" t="s">
        <v>861</v>
      </c>
      <c r="E1900" s="63" t="s">
        <v>253</v>
      </c>
      <c r="F1900" s="63" t="s">
        <v>4783</v>
      </c>
      <c r="G1900" s="63" t="s">
        <v>2668</v>
      </c>
      <c r="H1900" s="63" t="s">
        <v>107</v>
      </c>
      <c r="I1900">
        <v>0</v>
      </c>
      <c r="J1900" s="63" t="s">
        <v>6987</v>
      </c>
      <c r="K1900" s="64">
        <v>43816</v>
      </c>
      <c r="L1900">
        <v>63847.6</v>
      </c>
      <c r="M1900" s="41">
        <v>63847.6</v>
      </c>
      <c r="N1900" s="41">
        <v>0</v>
      </c>
      <c r="O1900" s="41">
        <v>57462.84</v>
      </c>
      <c r="P1900" s="41">
        <v>0</v>
      </c>
      <c r="Q1900" s="41">
        <v>4788.57</v>
      </c>
      <c r="R1900" s="41">
        <v>4788.57</v>
      </c>
      <c r="S1900" s="41">
        <v>4788.57</v>
      </c>
      <c r="T1900" s="41">
        <v>0</v>
      </c>
    </row>
    <row r="1901" spans="1:20">
      <c r="A1901">
        <v>3</v>
      </c>
      <c r="B1901">
        <v>4332</v>
      </c>
      <c r="C1901" s="63" t="s">
        <v>3754</v>
      </c>
      <c r="D1901" s="63" t="s">
        <v>1700</v>
      </c>
      <c r="E1901" s="63" t="s">
        <v>48</v>
      </c>
      <c r="F1901" s="63" t="s">
        <v>4791</v>
      </c>
      <c r="G1901" s="63" t="s">
        <v>3315</v>
      </c>
      <c r="H1901" s="63" t="s">
        <v>107</v>
      </c>
      <c r="I1901">
        <v>0</v>
      </c>
      <c r="J1901" s="63" t="s">
        <v>6987</v>
      </c>
      <c r="K1901" s="64">
        <v>43917</v>
      </c>
      <c r="L1901">
        <v>36492</v>
      </c>
      <c r="M1901" s="41">
        <v>36492</v>
      </c>
      <c r="N1901" s="41">
        <v>0</v>
      </c>
      <c r="O1901" s="41">
        <v>32842.800000000003</v>
      </c>
      <c r="P1901" s="41">
        <v>0</v>
      </c>
      <c r="Q1901" s="41">
        <v>2736.9</v>
      </c>
      <c r="R1901" s="41">
        <v>2736.9</v>
      </c>
      <c r="S1901" s="41">
        <v>2736.9</v>
      </c>
      <c r="T1901" s="41">
        <v>0</v>
      </c>
    </row>
    <row r="1902" spans="1:20">
      <c r="A1902">
        <v>3</v>
      </c>
      <c r="B1902">
        <v>4332</v>
      </c>
      <c r="C1902" s="63" t="s">
        <v>3754</v>
      </c>
      <c r="D1902" s="63" t="s">
        <v>435</v>
      </c>
      <c r="E1902" s="63" t="s">
        <v>436</v>
      </c>
      <c r="F1902" s="63" t="s">
        <v>4794</v>
      </c>
      <c r="G1902" s="63" t="s">
        <v>1354</v>
      </c>
      <c r="H1902" s="63" t="s">
        <v>107</v>
      </c>
      <c r="I1902">
        <v>0</v>
      </c>
      <c r="J1902" s="63" t="s">
        <v>6987</v>
      </c>
      <c r="K1902" s="64">
        <v>43357</v>
      </c>
      <c r="L1902">
        <v>3401.2</v>
      </c>
      <c r="M1902" s="41">
        <v>3401.2</v>
      </c>
      <c r="N1902" s="41">
        <v>0</v>
      </c>
      <c r="O1902" s="41">
        <v>3061.08</v>
      </c>
      <c r="P1902" s="41">
        <v>0</v>
      </c>
      <c r="Q1902" s="41">
        <v>255.09</v>
      </c>
      <c r="R1902" s="41">
        <v>255.09</v>
      </c>
      <c r="S1902" s="41">
        <v>255.09</v>
      </c>
      <c r="T1902" s="41">
        <v>0</v>
      </c>
    </row>
    <row r="1903" spans="1:20">
      <c r="A1903">
        <v>3</v>
      </c>
      <c r="B1903">
        <v>4332</v>
      </c>
      <c r="C1903" s="63" t="s">
        <v>3754</v>
      </c>
      <c r="D1903" s="63" t="s">
        <v>48</v>
      </c>
      <c r="E1903" s="63" t="s">
        <v>48</v>
      </c>
      <c r="F1903" s="63" t="s">
        <v>4802</v>
      </c>
      <c r="G1903" s="63" t="s">
        <v>1424</v>
      </c>
      <c r="H1903" s="63" t="s">
        <v>107</v>
      </c>
      <c r="I1903">
        <v>0</v>
      </c>
      <c r="J1903" s="63" t="s">
        <v>6987</v>
      </c>
      <c r="K1903" s="64">
        <v>43357</v>
      </c>
      <c r="L1903">
        <v>9673.76</v>
      </c>
      <c r="M1903" s="41">
        <v>9673.76</v>
      </c>
      <c r="N1903" s="41">
        <v>0</v>
      </c>
      <c r="O1903" s="41">
        <v>8706.3799999999992</v>
      </c>
      <c r="P1903" s="41">
        <v>0</v>
      </c>
      <c r="Q1903" s="41">
        <v>725.5317</v>
      </c>
      <c r="R1903" s="41">
        <v>725.5317</v>
      </c>
      <c r="S1903" s="41">
        <v>725.53</v>
      </c>
      <c r="T1903" s="41">
        <v>0</v>
      </c>
    </row>
    <row r="1904" spans="1:20">
      <c r="A1904">
        <v>3</v>
      </c>
      <c r="B1904">
        <v>4332</v>
      </c>
      <c r="C1904" s="63" t="s">
        <v>3754</v>
      </c>
      <c r="D1904" s="63" t="s">
        <v>1056</v>
      </c>
      <c r="E1904" s="63" t="s">
        <v>76</v>
      </c>
      <c r="F1904" s="63" t="s">
        <v>4821</v>
      </c>
      <c r="G1904" s="63" t="s">
        <v>3393</v>
      </c>
      <c r="H1904" s="63" t="s">
        <v>107</v>
      </c>
      <c r="I1904">
        <v>0</v>
      </c>
      <c r="J1904" s="63" t="s">
        <v>6987</v>
      </c>
      <c r="K1904" s="64">
        <v>43861</v>
      </c>
      <c r="L1904">
        <v>49876.19</v>
      </c>
      <c r="M1904" s="41">
        <v>49876.19</v>
      </c>
      <c r="N1904" s="41">
        <v>0</v>
      </c>
      <c r="O1904" s="41">
        <v>44888.57</v>
      </c>
      <c r="P1904" s="41">
        <v>0</v>
      </c>
      <c r="Q1904" s="41">
        <v>3740.7141999999999</v>
      </c>
      <c r="R1904" s="41">
        <v>3740.7141999999999</v>
      </c>
      <c r="S1904" s="41">
        <v>3740.71</v>
      </c>
      <c r="T1904" s="41">
        <v>0</v>
      </c>
    </row>
    <row r="1905" spans="1:20">
      <c r="A1905">
        <v>3</v>
      </c>
      <c r="B1905">
        <v>4332</v>
      </c>
      <c r="C1905" s="63" t="s">
        <v>3754</v>
      </c>
      <c r="D1905" s="63" t="s">
        <v>1128</v>
      </c>
      <c r="E1905" s="63" t="s">
        <v>93</v>
      </c>
      <c r="F1905" s="63" t="s">
        <v>4830</v>
      </c>
      <c r="G1905" s="63" t="s">
        <v>2347</v>
      </c>
      <c r="H1905" s="63" t="s">
        <v>107</v>
      </c>
      <c r="I1905">
        <v>0</v>
      </c>
      <c r="J1905" s="63" t="s">
        <v>6987</v>
      </c>
      <c r="K1905" s="64">
        <v>44085</v>
      </c>
      <c r="L1905">
        <v>9992.64</v>
      </c>
      <c r="M1905" s="41">
        <v>9992.64</v>
      </c>
      <c r="N1905" s="41">
        <v>0</v>
      </c>
      <c r="O1905" s="41">
        <v>8993.3799999999992</v>
      </c>
      <c r="P1905" s="41">
        <v>0</v>
      </c>
      <c r="Q1905" s="41">
        <v>749.44830000000002</v>
      </c>
      <c r="R1905" s="41">
        <v>749.44830000000002</v>
      </c>
      <c r="S1905" s="41">
        <v>749.45</v>
      </c>
      <c r="T1905" s="41">
        <v>0</v>
      </c>
    </row>
    <row r="1906" spans="1:20">
      <c r="A1906">
        <v>3</v>
      </c>
      <c r="B1906">
        <v>4332</v>
      </c>
      <c r="C1906" s="63" t="s">
        <v>3754</v>
      </c>
      <c r="D1906" s="63" t="s">
        <v>90</v>
      </c>
      <c r="E1906" s="63" t="s">
        <v>9</v>
      </c>
      <c r="F1906" s="63" t="s">
        <v>4834</v>
      </c>
      <c r="G1906" s="63" t="s">
        <v>1548</v>
      </c>
      <c r="H1906" s="63" t="s">
        <v>107</v>
      </c>
      <c r="I1906">
        <v>0</v>
      </c>
      <c r="J1906" s="63" t="s">
        <v>6987</v>
      </c>
      <c r="K1906" s="64">
        <v>43412</v>
      </c>
      <c r="L1906">
        <v>84830</v>
      </c>
      <c r="M1906" s="41">
        <v>84830</v>
      </c>
      <c r="N1906" s="41">
        <v>0</v>
      </c>
      <c r="O1906" s="41">
        <v>76347</v>
      </c>
      <c r="P1906" s="41">
        <v>0</v>
      </c>
      <c r="Q1906" s="41">
        <v>6362.25</v>
      </c>
      <c r="R1906" s="41">
        <v>6362.25</v>
      </c>
      <c r="S1906" s="41">
        <v>6362.25</v>
      </c>
      <c r="T1906" s="41">
        <v>0</v>
      </c>
    </row>
    <row r="1907" spans="1:20">
      <c r="A1907">
        <v>3</v>
      </c>
      <c r="B1907">
        <v>4332</v>
      </c>
      <c r="C1907" s="63" t="s">
        <v>3754</v>
      </c>
      <c r="D1907" s="63" t="s">
        <v>173</v>
      </c>
      <c r="E1907" s="63" t="s">
        <v>9</v>
      </c>
      <c r="F1907" s="63" t="s">
        <v>4841</v>
      </c>
      <c r="G1907" s="63" t="s">
        <v>1862</v>
      </c>
      <c r="H1907" s="63" t="s">
        <v>107</v>
      </c>
      <c r="I1907">
        <v>0</v>
      </c>
      <c r="J1907" s="63" t="s">
        <v>6987</v>
      </c>
      <c r="K1907" s="64">
        <v>43411</v>
      </c>
      <c r="L1907">
        <v>3732.47</v>
      </c>
      <c r="M1907" s="41">
        <v>3732.47</v>
      </c>
      <c r="N1907" s="41">
        <v>0</v>
      </c>
      <c r="O1907" s="41">
        <v>3359.22</v>
      </c>
      <c r="P1907" s="41">
        <v>0</v>
      </c>
      <c r="Q1907" s="41">
        <v>279.935</v>
      </c>
      <c r="R1907" s="41">
        <v>279.935</v>
      </c>
      <c r="S1907" s="41">
        <v>279.94</v>
      </c>
      <c r="T1907" s="41">
        <v>0</v>
      </c>
    </row>
    <row r="1908" spans="1:20">
      <c r="A1908">
        <v>3</v>
      </c>
      <c r="B1908">
        <v>4332</v>
      </c>
      <c r="C1908" s="63" t="s">
        <v>3754</v>
      </c>
      <c r="D1908" s="63" t="s">
        <v>1282</v>
      </c>
      <c r="E1908" s="63" t="s">
        <v>684</v>
      </c>
      <c r="F1908" s="63" t="s">
        <v>4860</v>
      </c>
      <c r="G1908" s="63" t="s">
        <v>1428</v>
      </c>
      <c r="H1908" s="63" t="s">
        <v>107</v>
      </c>
      <c r="I1908">
        <v>0</v>
      </c>
      <c r="J1908" s="63" t="s">
        <v>6987</v>
      </c>
      <c r="K1908" s="64">
        <v>43599</v>
      </c>
      <c r="L1908">
        <v>6033.86</v>
      </c>
      <c r="M1908" s="41">
        <v>6033.86</v>
      </c>
      <c r="N1908" s="41">
        <v>0</v>
      </c>
      <c r="O1908" s="41">
        <v>5430.47</v>
      </c>
      <c r="P1908" s="41">
        <v>0</v>
      </c>
      <c r="Q1908" s="41">
        <v>452.53919999999999</v>
      </c>
      <c r="R1908" s="41">
        <v>452.53919999999999</v>
      </c>
      <c r="S1908" s="41">
        <v>452.54</v>
      </c>
      <c r="T1908" s="41">
        <v>0</v>
      </c>
    </row>
    <row r="1909" spans="1:20">
      <c r="A1909">
        <v>3</v>
      </c>
      <c r="B1909">
        <v>4332</v>
      </c>
      <c r="C1909" s="63" t="s">
        <v>3754</v>
      </c>
      <c r="D1909" s="63" t="s">
        <v>1282</v>
      </c>
      <c r="E1909" s="63" t="s">
        <v>684</v>
      </c>
      <c r="F1909" s="63" t="s">
        <v>4875</v>
      </c>
      <c r="G1909" s="63" t="s">
        <v>1685</v>
      </c>
      <c r="H1909" s="63" t="s">
        <v>107</v>
      </c>
      <c r="I1909">
        <v>0</v>
      </c>
      <c r="J1909" s="63" t="s">
        <v>6987</v>
      </c>
      <c r="K1909" s="64">
        <v>43599</v>
      </c>
      <c r="L1909">
        <v>44423.53</v>
      </c>
      <c r="M1909" s="41">
        <v>44423.53</v>
      </c>
      <c r="N1909" s="41">
        <v>0</v>
      </c>
      <c r="O1909" s="41">
        <v>39981.18</v>
      </c>
      <c r="P1909" s="41">
        <v>0</v>
      </c>
      <c r="Q1909" s="41">
        <v>3331.7649999999999</v>
      </c>
      <c r="R1909" s="41">
        <v>3331.7649999999999</v>
      </c>
      <c r="S1909" s="41">
        <v>3331.76</v>
      </c>
      <c r="T1909" s="41">
        <v>0</v>
      </c>
    </row>
    <row r="1910" spans="1:20">
      <c r="A1910">
        <v>3</v>
      </c>
      <c r="B1910">
        <v>4332</v>
      </c>
      <c r="C1910" s="63" t="s">
        <v>3754</v>
      </c>
      <c r="D1910" s="63" t="s">
        <v>2119</v>
      </c>
      <c r="E1910" s="63" t="s">
        <v>76</v>
      </c>
      <c r="F1910" s="63" t="s">
        <v>4876</v>
      </c>
      <c r="G1910" s="63" t="s">
        <v>2469</v>
      </c>
      <c r="H1910" s="63" t="s">
        <v>107</v>
      </c>
      <c r="I1910">
        <v>0</v>
      </c>
      <c r="J1910" s="63" t="s">
        <v>6987</v>
      </c>
      <c r="K1910" s="64">
        <v>43816</v>
      </c>
      <c r="L1910">
        <v>9372.35</v>
      </c>
      <c r="M1910" s="41">
        <v>9372.35</v>
      </c>
      <c r="N1910" s="41">
        <v>0</v>
      </c>
      <c r="O1910" s="41">
        <v>8435.1200000000008</v>
      </c>
      <c r="P1910" s="41">
        <v>0</v>
      </c>
      <c r="Q1910" s="41">
        <v>702.92669999999998</v>
      </c>
      <c r="R1910" s="41">
        <v>702.92669999999998</v>
      </c>
      <c r="S1910" s="41">
        <v>702.93</v>
      </c>
      <c r="T1910" s="41">
        <v>0</v>
      </c>
    </row>
    <row r="1911" spans="1:20">
      <c r="A1911">
        <v>3</v>
      </c>
      <c r="B1911">
        <v>4332</v>
      </c>
      <c r="C1911" s="63" t="s">
        <v>3754</v>
      </c>
      <c r="D1911" s="63" t="s">
        <v>221</v>
      </c>
      <c r="E1911" s="63" t="s">
        <v>69</v>
      </c>
      <c r="F1911" s="63" t="s">
        <v>4878</v>
      </c>
      <c r="G1911" s="63" t="s">
        <v>229</v>
      </c>
      <c r="H1911" s="63" t="s">
        <v>107</v>
      </c>
      <c r="I1911">
        <v>0</v>
      </c>
      <c r="J1911" s="63" t="s">
        <v>6987</v>
      </c>
      <c r="K1911" s="64">
        <v>43917</v>
      </c>
      <c r="L1911">
        <v>24613.360000000001</v>
      </c>
      <c r="M1911" s="41">
        <v>24613.360000000001</v>
      </c>
      <c r="N1911" s="41">
        <v>0</v>
      </c>
      <c r="O1911" s="41">
        <v>22152.02</v>
      </c>
      <c r="P1911" s="41">
        <v>0</v>
      </c>
      <c r="Q1911" s="41">
        <v>1846.0017</v>
      </c>
      <c r="R1911" s="41">
        <v>1846.0017</v>
      </c>
      <c r="S1911" s="41">
        <v>1846</v>
      </c>
      <c r="T1911" s="41">
        <v>0</v>
      </c>
    </row>
    <row r="1912" spans="1:20">
      <c r="A1912">
        <v>3</v>
      </c>
      <c r="B1912">
        <v>4332</v>
      </c>
      <c r="C1912" s="63" t="s">
        <v>3754</v>
      </c>
      <c r="D1912" s="63" t="s">
        <v>156</v>
      </c>
      <c r="E1912" s="63" t="s">
        <v>146</v>
      </c>
      <c r="F1912" s="63" t="s">
        <v>4890</v>
      </c>
      <c r="G1912" s="63" t="s">
        <v>227</v>
      </c>
      <c r="H1912" s="63" t="s">
        <v>107</v>
      </c>
      <c r="I1912">
        <v>0</v>
      </c>
      <c r="J1912" s="63" t="s">
        <v>6987</v>
      </c>
      <c r="K1912" s="64">
        <v>43228</v>
      </c>
      <c r="L1912">
        <v>4074.33</v>
      </c>
      <c r="M1912" s="41">
        <v>4074.33</v>
      </c>
      <c r="N1912" s="41">
        <v>0</v>
      </c>
      <c r="O1912" s="41">
        <v>3666.9</v>
      </c>
      <c r="P1912" s="41">
        <v>0</v>
      </c>
      <c r="Q1912" s="41">
        <v>305.57499999999999</v>
      </c>
      <c r="R1912" s="41">
        <v>305.57499999999999</v>
      </c>
      <c r="S1912" s="41">
        <v>305.58</v>
      </c>
      <c r="T1912" s="41">
        <v>0</v>
      </c>
    </row>
    <row r="1913" spans="1:20">
      <c r="A1913">
        <v>3</v>
      </c>
      <c r="B1913">
        <v>4332</v>
      </c>
      <c r="C1913" s="63" t="s">
        <v>3754</v>
      </c>
      <c r="D1913" s="63" t="s">
        <v>156</v>
      </c>
      <c r="E1913" s="63" t="s">
        <v>146</v>
      </c>
      <c r="F1913" s="63" t="s">
        <v>4899</v>
      </c>
      <c r="G1913" s="63" t="s">
        <v>226</v>
      </c>
      <c r="H1913" s="63" t="s">
        <v>107</v>
      </c>
      <c r="I1913">
        <v>0</v>
      </c>
      <c r="J1913" s="63" t="s">
        <v>6987</v>
      </c>
      <c r="K1913" s="64">
        <v>43228</v>
      </c>
      <c r="L1913">
        <v>4928.6000000000004</v>
      </c>
      <c r="M1913" s="41">
        <v>4928.6000000000004</v>
      </c>
      <c r="N1913" s="41">
        <v>0</v>
      </c>
      <c r="O1913" s="41">
        <v>4435.74</v>
      </c>
      <c r="P1913" s="41">
        <v>0</v>
      </c>
      <c r="Q1913" s="41">
        <v>369.64499999999998</v>
      </c>
      <c r="R1913" s="41">
        <v>369.64499999999998</v>
      </c>
      <c r="S1913" s="41">
        <v>369.65</v>
      </c>
      <c r="T1913" s="41">
        <v>0</v>
      </c>
    </row>
    <row r="1914" spans="1:20">
      <c r="A1914">
        <v>3</v>
      </c>
      <c r="B1914">
        <v>4332</v>
      </c>
      <c r="C1914" s="63" t="s">
        <v>3754</v>
      </c>
      <c r="D1914" s="63" t="s">
        <v>2119</v>
      </c>
      <c r="E1914" s="63" t="s">
        <v>76</v>
      </c>
      <c r="F1914" s="63" t="s">
        <v>4903</v>
      </c>
      <c r="G1914" s="63" t="s">
        <v>803</v>
      </c>
      <c r="H1914" s="63" t="s">
        <v>107</v>
      </c>
      <c r="I1914">
        <v>0</v>
      </c>
      <c r="J1914" s="63" t="s">
        <v>6987</v>
      </c>
      <c r="K1914" s="64">
        <v>43816</v>
      </c>
      <c r="L1914">
        <v>35679.43</v>
      </c>
      <c r="M1914" s="41">
        <v>35679.43</v>
      </c>
      <c r="N1914" s="41">
        <v>0</v>
      </c>
      <c r="O1914" s="41">
        <v>32111.49</v>
      </c>
      <c r="P1914" s="41">
        <v>0</v>
      </c>
      <c r="Q1914" s="41">
        <v>2675.9575</v>
      </c>
      <c r="R1914" s="41">
        <v>2675.9575</v>
      </c>
      <c r="S1914" s="41">
        <v>2675.96</v>
      </c>
      <c r="T1914" s="41">
        <v>0</v>
      </c>
    </row>
    <row r="1915" spans="1:20">
      <c r="A1915">
        <v>3</v>
      </c>
      <c r="B1915">
        <v>4332</v>
      </c>
      <c r="C1915" s="63" t="s">
        <v>3754</v>
      </c>
      <c r="D1915" s="63" t="s">
        <v>792</v>
      </c>
      <c r="E1915" s="63" t="s">
        <v>60</v>
      </c>
      <c r="F1915" s="63" t="s">
        <v>4904</v>
      </c>
      <c r="G1915" s="63" t="s">
        <v>1601</v>
      </c>
      <c r="H1915" s="63" t="s">
        <v>107</v>
      </c>
      <c r="I1915">
        <v>0</v>
      </c>
      <c r="J1915" s="63" t="s">
        <v>6987</v>
      </c>
      <c r="K1915" s="64">
        <v>43962</v>
      </c>
      <c r="L1915">
        <v>23749.15</v>
      </c>
      <c r="M1915" s="41">
        <v>23749.15</v>
      </c>
      <c r="N1915" s="41">
        <v>0</v>
      </c>
      <c r="O1915" s="41">
        <v>21374.240000000002</v>
      </c>
      <c r="P1915" s="41">
        <v>0</v>
      </c>
      <c r="Q1915" s="41">
        <v>1781.1867</v>
      </c>
      <c r="R1915" s="41">
        <v>1781.1867</v>
      </c>
      <c r="S1915" s="41">
        <v>1781.19</v>
      </c>
      <c r="T1915" s="41">
        <v>0</v>
      </c>
    </row>
    <row r="1916" spans="1:20">
      <c r="A1916">
        <v>3</v>
      </c>
      <c r="B1916">
        <v>4332</v>
      </c>
      <c r="C1916" s="63" t="s">
        <v>3754</v>
      </c>
      <c r="D1916" s="63" t="s">
        <v>930</v>
      </c>
      <c r="E1916" s="63" t="s">
        <v>76</v>
      </c>
      <c r="F1916" s="63" t="s">
        <v>4912</v>
      </c>
      <c r="G1916" s="63" t="s">
        <v>1794</v>
      </c>
      <c r="H1916" s="63" t="s">
        <v>107</v>
      </c>
      <c r="I1916">
        <v>0</v>
      </c>
      <c r="J1916" s="63" t="s">
        <v>6987</v>
      </c>
      <c r="K1916" s="64">
        <v>43411</v>
      </c>
      <c r="L1916">
        <v>8999.7000000000007</v>
      </c>
      <c r="M1916" s="41">
        <v>8999.7000000000007</v>
      </c>
      <c r="N1916" s="41">
        <v>0</v>
      </c>
      <c r="O1916" s="41">
        <v>8099.73</v>
      </c>
      <c r="P1916" s="41">
        <v>0</v>
      </c>
      <c r="Q1916" s="41">
        <v>674.97749999999996</v>
      </c>
      <c r="R1916" s="41">
        <v>674.97749999999996</v>
      </c>
      <c r="S1916" s="41">
        <v>674.98</v>
      </c>
      <c r="T1916" s="41">
        <v>0</v>
      </c>
    </row>
    <row r="1917" spans="1:20">
      <c r="A1917">
        <v>3</v>
      </c>
      <c r="B1917">
        <v>4332</v>
      </c>
      <c r="C1917" s="63" t="s">
        <v>3754</v>
      </c>
      <c r="D1917" s="63" t="s">
        <v>1704</v>
      </c>
      <c r="E1917" s="63" t="s">
        <v>401</v>
      </c>
      <c r="F1917" s="63" t="s">
        <v>4914</v>
      </c>
      <c r="G1917" s="63" t="s">
        <v>1705</v>
      </c>
      <c r="H1917" s="63" t="s">
        <v>107</v>
      </c>
      <c r="I1917">
        <v>0</v>
      </c>
      <c r="J1917" s="63" t="s">
        <v>6987</v>
      </c>
      <c r="K1917" s="64">
        <v>43410</v>
      </c>
      <c r="L1917">
        <v>3100.01</v>
      </c>
      <c r="M1917" s="41">
        <v>3100.01</v>
      </c>
      <c r="N1917" s="41">
        <v>0</v>
      </c>
      <c r="O1917" s="41">
        <v>2790.01</v>
      </c>
      <c r="P1917" s="41">
        <v>0</v>
      </c>
      <c r="Q1917" s="41">
        <v>232.5008</v>
      </c>
      <c r="R1917" s="41">
        <v>232.5008</v>
      </c>
      <c r="S1917" s="41">
        <v>232.5</v>
      </c>
      <c r="T1917" s="41">
        <v>0</v>
      </c>
    </row>
    <row r="1918" spans="1:20">
      <c r="A1918">
        <v>3</v>
      </c>
      <c r="B1918">
        <v>4332</v>
      </c>
      <c r="C1918" s="63" t="s">
        <v>3754</v>
      </c>
      <c r="D1918" s="63" t="s">
        <v>1732</v>
      </c>
      <c r="E1918" s="63" t="s">
        <v>93</v>
      </c>
      <c r="F1918" s="63" t="s">
        <v>4920</v>
      </c>
      <c r="G1918" s="63" t="s">
        <v>1733</v>
      </c>
      <c r="H1918" s="63" t="s">
        <v>107</v>
      </c>
      <c r="I1918">
        <v>0</v>
      </c>
      <c r="J1918" s="63" t="s">
        <v>6987</v>
      </c>
      <c r="K1918" s="64">
        <v>43410</v>
      </c>
      <c r="L1918">
        <v>3695.62</v>
      </c>
      <c r="M1918" s="41">
        <v>3695.62</v>
      </c>
      <c r="N1918" s="41">
        <v>0</v>
      </c>
      <c r="O1918" s="41">
        <v>3326.06</v>
      </c>
      <c r="P1918" s="41">
        <v>0</v>
      </c>
      <c r="Q1918" s="41">
        <v>277.17169999999999</v>
      </c>
      <c r="R1918" s="41">
        <v>277.17169999999999</v>
      </c>
      <c r="S1918" s="41">
        <v>277.17</v>
      </c>
      <c r="T1918" s="41">
        <v>0</v>
      </c>
    </row>
    <row r="1919" spans="1:20">
      <c r="A1919">
        <v>3</v>
      </c>
      <c r="B1919">
        <v>4332</v>
      </c>
      <c r="C1919" s="63" t="s">
        <v>3754</v>
      </c>
      <c r="D1919" s="63" t="s">
        <v>101</v>
      </c>
      <c r="E1919" s="63" t="s">
        <v>102</v>
      </c>
      <c r="F1919" s="63" t="s">
        <v>4934</v>
      </c>
      <c r="G1919" s="63" t="s">
        <v>508</v>
      </c>
      <c r="H1919" s="63" t="s">
        <v>107</v>
      </c>
      <c r="I1919">
        <v>0</v>
      </c>
      <c r="J1919" s="63" t="s">
        <v>6987</v>
      </c>
      <c r="K1919" s="64">
        <v>43294</v>
      </c>
      <c r="L1919">
        <v>16160.67</v>
      </c>
      <c r="M1919" s="41">
        <v>16160.67</v>
      </c>
      <c r="N1919" s="41">
        <v>0</v>
      </c>
      <c r="O1919" s="41">
        <v>14544.6</v>
      </c>
      <c r="P1919" s="41">
        <v>0</v>
      </c>
      <c r="Q1919" s="41">
        <v>1212.05</v>
      </c>
      <c r="R1919" s="41">
        <v>1212.05</v>
      </c>
      <c r="S1919" s="41">
        <v>1212.05</v>
      </c>
      <c r="T1919" s="41">
        <v>0</v>
      </c>
    </row>
    <row r="1920" spans="1:20">
      <c r="A1920">
        <v>3</v>
      </c>
      <c r="B1920">
        <v>4332</v>
      </c>
      <c r="C1920" s="63" t="s">
        <v>3754</v>
      </c>
      <c r="D1920" s="63" t="s">
        <v>2119</v>
      </c>
      <c r="E1920" s="63" t="s">
        <v>76</v>
      </c>
      <c r="F1920" s="63" t="s">
        <v>4940</v>
      </c>
      <c r="G1920" s="63" t="s">
        <v>2120</v>
      </c>
      <c r="H1920" s="63" t="s">
        <v>107</v>
      </c>
      <c r="I1920">
        <v>0</v>
      </c>
      <c r="J1920" s="63" t="s">
        <v>6987</v>
      </c>
      <c r="K1920" s="64">
        <v>43959</v>
      </c>
      <c r="L1920">
        <v>5000</v>
      </c>
      <c r="M1920" s="41">
        <v>5000</v>
      </c>
      <c r="N1920" s="41">
        <v>0</v>
      </c>
      <c r="O1920" s="41">
        <v>4500</v>
      </c>
      <c r="P1920" s="41">
        <v>0</v>
      </c>
      <c r="Q1920" s="41">
        <v>375</v>
      </c>
      <c r="R1920" s="41">
        <v>375</v>
      </c>
      <c r="S1920" s="41">
        <v>375</v>
      </c>
      <c r="T1920" s="41">
        <v>0</v>
      </c>
    </row>
    <row r="1921" spans="1:20">
      <c r="A1921">
        <v>3</v>
      </c>
      <c r="B1921">
        <v>4332</v>
      </c>
      <c r="C1921" s="63" t="s">
        <v>3754</v>
      </c>
      <c r="D1921" s="63" t="s">
        <v>78</v>
      </c>
      <c r="E1921" s="63" t="s">
        <v>76</v>
      </c>
      <c r="F1921" s="63" t="s">
        <v>4944</v>
      </c>
      <c r="G1921" s="63" t="s">
        <v>2002</v>
      </c>
      <c r="H1921" s="63" t="s">
        <v>107</v>
      </c>
      <c r="I1921">
        <v>0</v>
      </c>
      <c r="J1921" s="63" t="s">
        <v>6987</v>
      </c>
      <c r="K1921" s="64">
        <v>43899</v>
      </c>
      <c r="L1921">
        <v>4820</v>
      </c>
      <c r="M1921" s="41">
        <v>4820</v>
      </c>
      <c r="N1921" s="41">
        <v>0</v>
      </c>
      <c r="O1921" s="41">
        <v>4338</v>
      </c>
      <c r="P1921" s="41">
        <v>0</v>
      </c>
      <c r="Q1921" s="41">
        <v>361.5</v>
      </c>
      <c r="R1921" s="41">
        <v>361.5</v>
      </c>
      <c r="S1921" s="41">
        <v>361.5</v>
      </c>
      <c r="T1921" s="41">
        <v>0</v>
      </c>
    </row>
    <row r="1922" spans="1:20">
      <c r="A1922">
        <v>3</v>
      </c>
      <c r="B1922">
        <v>4332</v>
      </c>
      <c r="C1922" s="63" t="s">
        <v>3754</v>
      </c>
      <c r="D1922" s="63" t="s">
        <v>224</v>
      </c>
      <c r="E1922" s="63" t="s">
        <v>76</v>
      </c>
      <c r="F1922" s="63" t="s">
        <v>4952</v>
      </c>
      <c r="G1922" s="63" t="s">
        <v>2598</v>
      </c>
      <c r="H1922" s="63" t="s">
        <v>107</v>
      </c>
      <c r="I1922">
        <v>0</v>
      </c>
      <c r="J1922" s="63" t="s">
        <v>6987</v>
      </c>
      <c r="K1922" s="64">
        <v>43992</v>
      </c>
      <c r="L1922">
        <v>96681.18</v>
      </c>
      <c r="M1922" s="41">
        <v>96681.18</v>
      </c>
      <c r="N1922" s="41">
        <v>0</v>
      </c>
      <c r="O1922" s="41">
        <v>87013.06</v>
      </c>
      <c r="P1922" s="41">
        <v>0</v>
      </c>
      <c r="Q1922" s="41">
        <v>7251.0883000000003</v>
      </c>
      <c r="R1922" s="41">
        <v>7251.0883000000003</v>
      </c>
      <c r="S1922" s="41">
        <v>7251.09</v>
      </c>
      <c r="T1922" s="41">
        <v>0</v>
      </c>
    </row>
    <row r="1923" spans="1:20">
      <c r="A1923">
        <v>3</v>
      </c>
      <c r="B1923">
        <v>4332</v>
      </c>
      <c r="C1923" s="63" t="s">
        <v>3754</v>
      </c>
      <c r="D1923" s="63" t="s">
        <v>24</v>
      </c>
      <c r="E1923" s="63" t="s">
        <v>25</v>
      </c>
      <c r="F1923" s="63" t="s">
        <v>7478</v>
      </c>
      <c r="G1923" s="63" t="s">
        <v>1665</v>
      </c>
      <c r="H1923" s="63" t="s">
        <v>107</v>
      </c>
      <c r="I1923">
        <v>0</v>
      </c>
      <c r="J1923" s="63" t="s">
        <v>6987</v>
      </c>
      <c r="K1923" s="64">
        <v>44057</v>
      </c>
      <c r="L1923">
        <v>11871</v>
      </c>
      <c r="M1923" s="41">
        <v>11871</v>
      </c>
      <c r="N1923" s="41">
        <v>0</v>
      </c>
      <c r="O1923" s="41">
        <v>10683.9</v>
      </c>
      <c r="P1923" s="41">
        <v>0</v>
      </c>
      <c r="Q1923" s="41">
        <v>890.32</v>
      </c>
      <c r="R1923" s="41">
        <v>890.32</v>
      </c>
      <c r="S1923" s="41">
        <v>890.32</v>
      </c>
      <c r="T1923" s="41">
        <v>0</v>
      </c>
    </row>
    <row r="1924" spans="1:20">
      <c r="A1924">
        <v>3</v>
      </c>
      <c r="B1924">
        <v>4332</v>
      </c>
      <c r="C1924" s="63" t="s">
        <v>3754</v>
      </c>
      <c r="D1924" s="63" t="s">
        <v>1397</v>
      </c>
      <c r="E1924" s="63" t="s">
        <v>146</v>
      </c>
      <c r="F1924" s="63" t="s">
        <v>4965</v>
      </c>
      <c r="G1924" s="63" t="s">
        <v>1554</v>
      </c>
      <c r="H1924" s="63" t="s">
        <v>107</v>
      </c>
      <c r="I1924">
        <v>0</v>
      </c>
      <c r="J1924" s="63" t="s">
        <v>6987</v>
      </c>
      <c r="K1924" s="64">
        <v>43992</v>
      </c>
      <c r="L1924">
        <v>7702.96</v>
      </c>
      <c r="M1924" s="41">
        <v>7702.96</v>
      </c>
      <c r="N1924" s="41">
        <v>0</v>
      </c>
      <c r="O1924" s="41">
        <v>6932.66</v>
      </c>
      <c r="P1924" s="41">
        <v>0</v>
      </c>
      <c r="Q1924" s="41">
        <v>577.72170000000006</v>
      </c>
      <c r="R1924" s="41">
        <v>577.72170000000006</v>
      </c>
      <c r="S1924" s="41">
        <v>577.72</v>
      </c>
      <c r="T1924" s="41">
        <v>0</v>
      </c>
    </row>
    <row r="1925" spans="1:20">
      <c r="A1925">
        <v>3</v>
      </c>
      <c r="B1925">
        <v>4332</v>
      </c>
      <c r="C1925" s="63" t="s">
        <v>3754</v>
      </c>
      <c r="D1925" s="63" t="s">
        <v>1397</v>
      </c>
      <c r="E1925" s="63" t="s">
        <v>146</v>
      </c>
      <c r="F1925" s="63" t="s">
        <v>4966</v>
      </c>
      <c r="G1925" s="63" t="s">
        <v>1549</v>
      </c>
      <c r="H1925" s="63" t="s">
        <v>107</v>
      </c>
      <c r="I1925">
        <v>0</v>
      </c>
      <c r="J1925" s="63" t="s">
        <v>6987</v>
      </c>
      <c r="K1925" s="64">
        <v>43962</v>
      </c>
      <c r="L1925">
        <v>34391.11</v>
      </c>
      <c r="M1925" s="41">
        <v>34391.11</v>
      </c>
      <c r="N1925" s="41">
        <v>0</v>
      </c>
      <c r="O1925" s="41">
        <v>30952</v>
      </c>
      <c r="P1925" s="41">
        <v>0</v>
      </c>
      <c r="Q1925" s="41">
        <v>2579.3332999999998</v>
      </c>
      <c r="R1925" s="41">
        <v>2579.3332999999998</v>
      </c>
      <c r="S1925" s="41">
        <v>2579.33</v>
      </c>
      <c r="T1925" s="41">
        <v>0</v>
      </c>
    </row>
    <row r="1926" spans="1:20">
      <c r="A1926">
        <v>3</v>
      </c>
      <c r="B1926">
        <v>4332</v>
      </c>
      <c r="C1926" s="63" t="s">
        <v>3754</v>
      </c>
      <c r="D1926" s="63" t="s">
        <v>1397</v>
      </c>
      <c r="E1926" s="63" t="s">
        <v>146</v>
      </c>
      <c r="F1926" s="63" t="s">
        <v>4970</v>
      </c>
      <c r="G1926" s="63" t="s">
        <v>2835</v>
      </c>
      <c r="H1926" s="63" t="s">
        <v>107</v>
      </c>
      <c r="I1926">
        <v>0</v>
      </c>
      <c r="J1926" s="63" t="s">
        <v>6987</v>
      </c>
      <c r="K1926" s="64">
        <v>43990</v>
      </c>
      <c r="L1926">
        <v>13411.39</v>
      </c>
      <c r="M1926" s="41">
        <v>13411.39</v>
      </c>
      <c r="N1926" s="41">
        <v>0</v>
      </c>
      <c r="O1926" s="41">
        <v>12070.25</v>
      </c>
      <c r="P1926" s="41">
        <v>0</v>
      </c>
      <c r="Q1926" s="41">
        <v>1005.8542</v>
      </c>
      <c r="R1926" s="41">
        <v>1005.8542</v>
      </c>
      <c r="S1926" s="41">
        <v>1005.85</v>
      </c>
      <c r="T1926" s="41">
        <v>0</v>
      </c>
    </row>
    <row r="1927" spans="1:20">
      <c r="A1927">
        <v>3</v>
      </c>
      <c r="B1927">
        <v>4332</v>
      </c>
      <c r="C1927" s="63" t="s">
        <v>3754</v>
      </c>
      <c r="D1927" s="63" t="s">
        <v>161</v>
      </c>
      <c r="E1927" s="63" t="s">
        <v>146</v>
      </c>
      <c r="F1927" s="63" t="s">
        <v>4980</v>
      </c>
      <c r="G1927" s="63" t="s">
        <v>491</v>
      </c>
      <c r="H1927" s="63" t="s">
        <v>107</v>
      </c>
      <c r="I1927">
        <v>0</v>
      </c>
      <c r="J1927" s="63" t="s">
        <v>6987</v>
      </c>
      <c r="K1927" s="64">
        <v>43294</v>
      </c>
      <c r="L1927">
        <v>5173.46</v>
      </c>
      <c r="M1927" s="41">
        <v>5173.46</v>
      </c>
      <c r="N1927" s="41">
        <v>0</v>
      </c>
      <c r="O1927" s="41">
        <v>4656.1099999999997</v>
      </c>
      <c r="P1927" s="41">
        <v>0</v>
      </c>
      <c r="Q1927" s="41">
        <v>388.00920000000002</v>
      </c>
      <c r="R1927" s="41">
        <v>388.00920000000002</v>
      </c>
      <c r="S1927" s="41">
        <v>388.01</v>
      </c>
      <c r="T1927" s="41">
        <v>0</v>
      </c>
    </row>
    <row r="1928" spans="1:20">
      <c r="A1928">
        <v>3</v>
      </c>
      <c r="B1928">
        <v>4332</v>
      </c>
      <c r="C1928" s="63" t="s">
        <v>3754</v>
      </c>
      <c r="D1928" s="63" t="s">
        <v>1857</v>
      </c>
      <c r="E1928" s="63" t="s">
        <v>146</v>
      </c>
      <c r="F1928" s="63" t="s">
        <v>4982</v>
      </c>
      <c r="G1928" s="63" t="s">
        <v>1858</v>
      </c>
      <c r="H1928" s="63" t="s">
        <v>107</v>
      </c>
      <c r="I1928">
        <v>0</v>
      </c>
      <c r="J1928" s="63" t="s">
        <v>6987</v>
      </c>
      <c r="K1928" s="64">
        <v>43623</v>
      </c>
      <c r="L1928">
        <v>4819.5</v>
      </c>
      <c r="M1928" s="41">
        <v>4819.5</v>
      </c>
      <c r="N1928" s="41">
        <v>0</v>
      </c>
      <c r="O1928" s="41">
        <v>4337.55</v>
      </c>
      <c r="P1928" s="41">
        <v>0</v>
      </c>
      <c r="Q1928" s="41">
        <v>361.46249999999998</v>
      </c>
      <c r="R1928" s="41">
        <v>361.46249999999998</v>
      </c>
      <c r="S1928" s="41">
        <v>361.46</v>
      </c>
      <c r="T1928" s="41">
        <v>0</v>
      </c>
    </row>
    <row r="1929" spans="1:20">
      <c r="A1929">
        <v>3</v>
      </c>
      <c r="B1929">
        <v>4332</v>
      </c>
      <c r="C1929" s="63" t="s">
        <v>3754</v>
      </c>
      <c r="D1929" s="63" t="s">
        <v>1638</v>
      </c>
      <c r="E1929" s="63" t="s">
        <v>311</v>
      </c>
      <c r="F1929" s="63" t="s">
        <v>4983</v>
      </c>
      <c r="G1929" s="63" t="s">
        <v>1639</v>
      </c>
      <c r="H1929" s="63" t="s">
        <v>107</v>
      </c>
      <c r="I1929">
        <v>0</v>
      </c>
      <c r="J1929" s="63" t="s">
        <v>6987</v>
      </c>
      <c r="K1929" s="64">
        <v>43623</v>
      </c>
      <c r="L1929">
        <v>8384.7800000000007</v>
      </c>
      <c r="M1929" s="41">
        <v>8384.7800000000007</v>
      </c>
      <c r="N1929" s="41">
        <v>0</v>
      </c>
      <c r="O1929" s="41">
        <v>7546.3</v>
      </c>
      <c r="P1929" s="41">
        <v>0</v>
      </c>
      <c r="Q1929" s="41">
        <v>628.85829999999999</v>
      </c>
      <c r="R1929" s="41">
        <v>628.85829999999999</v>
      </c>
      <c r="S1929" s="41">
        <v>628.86</v>
      </c>
      <c r="T1929" s="41">
        <v>0</v>
      </c>
    </row>
    <row r="1930" spans="1:20">
      <c r="A1930">
        <v>3</v>
      </c>
      <c r="B1930">
        <v>4332</v>
      </c>
      <c r="C1930" s="63" t="s">
        <v>3754</v>
      </c>
      <c r="D1930" s="63" t="s">
        <v>792</v>
      </c>
      <c r="E1930" s="63" t="s">
        <v>60</v>
      </c>
      <c r="F1930" s="63" t="s">
        <v>4988</v>
      </c>
      <c r="G1930" s="63" t="s">
        <v>3350</v>
      </c>
      <c r="H1930" s="63" t="s">
        <v>107</v>
      </c>
      <c r="I1930">
        <v>0</v>
      </c>
      <c r="J1930" s="63" t="s">
        <v>6987</v>
      </c>
      <c r="K1930" s="64">
        <v>48092</v>
      </c>
      <c r="L1930">
        <v>63098.86</v>
      </c>
      <c r="M1930" s="41">
        <v>63098.86</v>
      </c>
      <c r="N1930" s="41">
        <v>0</v>
      </c>
      <c r="O1930" s="41">
        <v>56788.97</v>
      </c>
      <c r="P1930" s="41">
        <v>0</v>
      </c>
      <c r="Q1930" s="41">
        <v>4732.4142000000002</v>
      </c>
      <c r="R1930" s="41">
        <v>4732.4142000000002</v>
      </c>
      <c r="S1930" s="41">
        <v>4732.41</v>
      </c>
      <c r="T1930" s="41">
        <v>0</v>
      </c>
    </row>
    <row r="1931" spans="1:20">
      <c r="A1931">
        <v>3</v>
      </c>
      <c r="B1931">
        <v>4332</v>
      </c>
      <c r="C1931" s="63" t="s">
        <v>3754</v>
      </c>
      <c r="D1931" s="63" t="s">
        <v>1183</v>
      </c>
      <c r="E1931" s="63" t="s">
        <v>60</v>
      </c>
      <c r="F1931" s="63" t="s">
        <v>4994</v>
      </c>
      <c r="G1931" s="63" t="s">
        <v>1633</v>
      </c>
      <c r="H1931" s="63" t="s">
        <v>107</v>
      </c>
      <c r="I1931">
        <v>0</v>
      </c>
      <c r="J1931" s="63" t="s">
        <v>6987</v>
      </c>
      <c r="K1931" s="64">
        <v>43412</v>
      </c>
      <c r="L1931">
        <v>22480</v>
      </c>
      <c r="M1931" s="41">
        <v>22480</v>
      </c>
      <c r="N1931" s="41">
        <v>0</v>
      </c>
      <c r="O1931" s="41">
        <v>20232</v>
      </c>
      <c r="P1931" s="41">
        <v>0</v>
      </c>
      <c r="Q1931" s="41">
        <v>1686</v>
      </c>
      <c r="R1931" s="41">
        <v>1686</v>
      </c>
      <c r="S1931" s="41">
        <v>1686</v>
      </c>
      <c r="T1931" s="41">
        <v>0</v>
      </c>
    </row>
    <row r="1932" spans="1:20">
      <c r="A1932">
        <v>3</v>
      </c>
      <c r="B1932">
        <v>4332</v>
      </c>
      <c r="C1932" s="63" t="s">
        <v>3754</v>
      </c>
      <c r="D1932" s="63" t="s">
        <v>1640</v>
      </c>
      <c r="E1932" s="63" t="s">
        <v>151</v>
      </c>
      <c r="F1932" s="63" t="s">
        <v>5000</v>
      </c>
      <c r="G1932" s="63" t="s">
        <v>1641</v>
      </c>
      <c r="H1932" s="63" t="s">
        <v>107</v>
      </c>
      <c r="I1932">
        <v>0</v>
      </c>
      <c r="J1932" s="63" t="s">
        <v>6987</v>
      </c>
      <c r="K1932" s="64">
        <v>43816</v>
      </c>
      <c r="L1932">
        <v>12432.76</v>
      </c>
      <c r="M1932" s="41">
        <v>12432.76</v>
      </c>
      <c r="N1932" s="41">
        <v>0</v>
      </c>
      <c r="O1932" s="41">
        <v>11189.48</v>
      </c>
      <c r="P1932" s="41">
        <v>0</v>
      </c>
      <c r="Q1932" s="41">
        <v>932.45669999999996</v>
      </c>
      <c r="R1932" s="41">
        <v>932.45669999999996</v>
      </c>
      <c r="S1932" s="41">
        <v>932.46</v>
      </c>
      <c r="T1932" s="41">
        <v>0</v>
      </c>
    </row>
    <row r="1933" spans="1:20">
      <c r="A1933">
        <v>3</v>
      </c>
      <c r="B1933">
        <v>4332</v>
      </c>
      <c r="C1933" s="63" t="s">
        <v>3754</v>
      </c>
      <c r="D1933" s="63" t="s">
        <v>1732</v>
      </c>
      <c r="E1933" s="63" t="s">
        <v>93</v>
      </c>
      <c r="F1933" s="63" t="s">
        <v>5004</v>
      </c>
      <c r="G1933" s="63" t="s">
        <v>2370</v>
      </c>
      <c r="H1933" s="63" t="s">
        <v>107</v>
      </c>
      <c r="I1933">
        <v>0</v>
      </c>
      <c r="J1933" s="63" t="s">
        <v>6987</v>
      </c>
      <c r="K1933" s="64">
        <v>43507</v>
      </c>
      <c r="L1933">
        <v>61402.39</v>
      </c>
      <c r="M1933" s="41">
        <v>61402.39</v>
      </c>
      <c r="N1933" s="41">
        <v>0</v>
      </c>
      <c r="O1933" s="41">
        <v>55262.15</v>
      </c>
      <c r="P1933" s="41">
        <v>0</v>
      </c>
      <c r="Q1933" s="41">
        <v>4605.1791999999996</v>
      </c>
      <c r="R1933" s="41">
        <v>4605.1791999999996</v>
      </c>
      <c r="S1933" s="41">
        <v>4605.18</v>
      </c>
      <c r="T1933" s="41">
        <v>0</v>
      </c>
    </row>
    <row r="1934" spans="1:20">
      <c r="A1934">
        <v>3</v>
      </c>
      <c r="B1934">
        <v>4332</v>
      </c>
      <c r="C1934" s="63" t="s">
        <v>3754</v>
      </c>
      <c r="D1934" s="63" t="s">
        <v>1345</v>
      </c>
      <c r="E1934" s="63" t="s">
        <v>146</v>
      </c>
      <c r="F1934" s="63" t="s">
        <v>5005</v>
      </c>
      <c r="G1934" s="63" t="s">
        <v>1986</v>
      </c>
      <c r="H1934" s="63" t="s">
        <v>107</v>
      </c>
      <c r="I1934">
        <v>0</v>
      </c>
      <c r="J1934" s="63" t="s">
        <v>6987</v>
      </c>
      <c r="K1934" s="64">
        <v>43816</v>
      </c>
      <c r="L1934">
        <v>84487.86</v>
      </c>
      <c r="M1934" s="41">
        <v>84487.86</v>
      </c>
      <c r="N1934" s="41">
        <v>0</v>
      </c>
      <c r="O1934" s="41">
        <v>76039.070000000007</v>
      </c>
      <c r="P1934" s="41">
        <v>0</v>
      </c>
      <c r="Q1934" s="41">
        <v>6336.5892000000003</v>
      </c>
      <c r="R1934" s="41">
        <v>6336.5892000000003</v>
      </c>
      <c r="S1934" s="41">
        <v>6336.59</v>
      </c>
      <c r="T1934" s="41">
        <v>0</v>
      </c>
    </row>
    <row r="1935" spans="1:20">
      <c r="A1935">
        <v>3</v>
      </c>
      <c r="B1935">
        <v>4332</v>
      </c>
      <c r="C1935" s="63" t="s">
        <v>3754</v>
      </c>
      <c r="D1935" s="63" t="s">
        <v>1397</v>
      </c>
      <c r="E1935" s="63" t="s">
        <v>146</v>
      </c>
      <c r="F1935" s="63" t="s">
        <v>5006</v>
      </c>
      <c r="G1935" s="63" t="s">
        <v>2780</v>
      </c>
      <c r="H1935" s="63" t="s">
        <v>107</v>
      </c>
      <c r="I1935">
        <v>0</v>
      </c>
      <c r="J1935" s="63" t="s">
        <v>6987</v>
      </c>
      <c r="K1935" s="64">
        <v>43962</v>
      </c>
      <c r="L1935">
        <v>6135.97</v>
      </c>
      <c r="M1935" s="41">
        <v>6135.97</v>
      </c>
      <c r="N1935" s="41">
        <v>0</v>
      </c>
      <c r="O1935" s="41">
        <v>5522.37</v>
      </c>
      <c r="P1935" s="41">
        <v>0</v>
      </c>
      <c r="Q1935" s="41">
        <v>460.19749999999999</v>
      </c>
      <c r="R1935" s="41">
        <v>460.19749999999999</v>
      </c>
      <c r="S1935" s="41">
        <v>460.2</v>
      </c>
      <c r="T1935" s="41">
        <v>0</v>
      </c>
    </row>
    <row r="1936" spans="1:20">
      <c r="A1936">
        <v>3</v>
      </c>
      <c r="B1936">
        <v>4332</v>
      </c>
      <c r="C1936" s="63" t="s">
        <v>3754</v>
      </c>
      <c r="D1936" s="63" t="s">
        <v>1930</v>
      </c>
      <c r="E1936" s="63" t="s">
        <v>27</v>
      </c>
      <c r="F1936" s="63" t="s">
        <v>5010</v>
      </c>
      <c r="G1936" s="63" t="s">
        <v>1931</v>
      </c>
      <c r="H1936" s="63" t="s">
        <v>107</v>
      </c>
      <c r="I1936">
        <v>0</v>
      </c>
      <c r="J1936" s="63" t="s">
        <v>6987</v>
      </c>
      <c r="K1936" s="64">
        <v>43598</v>
      </c>
      <c r="L1936">
        <v>17797.830000000002</v>
      </c>
      <c r="M1936" s="41">
        <v>17797.830000000002</v>
      </c>
      <c r="N1936" s="41">
        <v>0</v>
      </c>
      <c r="O1936" s="41">
        <v>16018.05</v>
      </c>
      <c r="P1936" s="41">
        <v>0</v>
      </c>
      <c r="Q1936" s="41">
        <v>1334.8375000000001</v>
      </c>
      <c r="R1936" s="41">
        <v>1334.8375000000001</v>
      </c>
      <c r="S1936" s="41">
        <v>1334.84</v>
      </c>
      <c r="T1936" s="41">
        <v>0</v>
      </c>
    </row>
    <row r="1937" spans="1:20">
      <c r="A1937">
        <v>3</v>
      </c>
      <c r="B1937">
        <v>4332</v>
      </c>
      <c r="C1937" s="63" t="s">
        <v>3754</v>
      </c>
      <c r="D1937" s="63" t="s">
        <v>792</v>
      </c>
      <c r="E1937" s="63" t="s">
        <v>60</v>
      </c>
      <c r="F1937" s="63" t="s">
        <v>5017</v>
      </c>
      <c r="G1937" s="63" t="s">
        <v>3066</v>
      </c>
      <c r="H1937" s="63" t="s">
        <v>107</v>
      </c>
      <c r="I1937">
        <v>0</v>
      </c>
      <c r="J1937" s="63" t="s">
        <v>6987</v>
      </c>
      <c r="K1937" s="64">
        <v>43917</v>
      </c>
      <c r="L1937">
        <v>53796</v>
      </c>
      <c r="M1937" s="41">
        <v>53796</v>
      </c>
      <c r="N1937" s="41">
        <v>0</v>
      </c>
      <c r="O1937" s="41">
        <v>48416.4</v>
      </c>
      <c r="P1937" s="41">
        <v>0</v>
      </c>
      <c r="Q1937" s="41">
        <v>4034.7</v>
      </c>
      <c r="R1937" s="41">
        <v>4034.7</v>
      </c>
      <c r="S1937" s="41">
        <v>4034.7</v>
      </c>
      <c r="T1937" s="41">
        <v>0</v>
      </c>
    </row>
    <row r="1938" spans="1:20">
      <c r="A1938">
        <v>3</v>
      </c>
      <c r="B1938">
        <v>4332</v>
      </c>
      <c r="C1938" s="63" t="s">
        <v>3754</v>
      </c>
      <c r="D1938" s="63" t="s">
        <v>1397</v>
      </c>
      <c r="E1938" s="63" t="s">
        <v>146</v>
      </c>
      <c r="F1938" s="63" t="s">
        <v>7513</v>
      </c>
      <c r="G1938" s="63" t="s">
        <v>7514</v>
      </c>
      <c r="H1938" s="63" t="s">
        <v>107</v>
      </c>
      <c r="I1938">
        <v>0</v>
      </c>
      <c r="J1938" s="63" t="s">
        <v>6987</v>
      </c>
      <c r="K1938" s="64">
        <v>48092</v>
      </c>
      <c r="L1938">
        <v>3337.15</v>
      </c>
      <c r="M1938" s="41">
        <v>3337.15</v>
      </c>
      <c r="N1938" s="41">
        <v>0</v>
      </c>
      <c r="O1938" s="41">
        <v>3003.44</v>
      </c>
      <c r="P1938" s="41">
        <v>0</v>
      </c>
      <c r="Q1938" s="41">
        <v>250.28</v>
      </c>
      <c r="R1938" s="41">
        <v>250.28</v>
      </c>
      <c r="S1938" s="41">
        <v>250.28</v>
      </c>
      <c r="T1938" s="41">
        <v>0</v>
      </c>
    </row>
    <row r="1939" spans="1:20">
      <c r="A1939">
        <v>3</v>
      </c>
      <c r="B1939">
        <v>4332</v>
      </c>
      <c r="C1939" s="63" t="s">
        <v>3754</v>
      </c>
      <c r="D1939" s="63" t="s">
        <v>78</v>
      </c>
      <c r="E1939" s="63" t="s">
        <v>76</v>
      </c>
      <c r="F1939" s="63" t="s">
        <v>5021</v>
      </c>
      <c r="G1939" s="63" t="s">
        <v>2143</v>
      </c>
      <c r="H1939" s="63" t="s">
        <v>107</v>
      </c>
      <c r="I1939">
        <v>0</v>
      </c>
      <c r="J1939" s="63" t="s">
        <v>6987</v>
      </c>
      <c r="K1939" s="64">
        <v>43991</v>
      </c>
      <c r="L1939">
        <v>30838.400000000001</v>
      </c>
      <c r="M1939" s="41">
        <v>30838.400000000001</v>
      </c>
      <c r="N1939" s="41">
        <v>0</v>
      </c>
      <c r="O1939" s="41">
        <v>27754.560000000001</v>
      </c>
      <c r="P1939" s="41">
        <v>0</v>
      </c>
      <c r="Q1939" s="41">
        <v>2312.88</v>
      </c>
      <c r="R1939" s="41">
        <v>2312.88</v>
      </c>
      <c r="S1939" s="41">
        <v>2312.88</v>
      </c>
      <c r="T1939" s="41">
        <v>0</v>
      </c>
    </row>
    <row r="1940" spans="1:20">
      <c r="A1940">
        <v>3</v>
      </c>
      <c r="B1940">
        <v>4332</v>
      </c>
      <c r="C1940" s="63" t="s">
        <v>3754</v>
      </c>
      <c r="D1940" s="63" t="s">
        <v>395</v>
      </c>
      <c r="E1940" s="63" t="s">
        <v>253</v>
      </c>
      <c r="F1940" s="63" t="s">
        <v>5024</v>
      </c>
      <c r="G1940" s="63" t="s">
        <v>1981</v>
      </c>
      <c r="H1940" s="63" t="s">
        <v>107</v>
      </c>
      <c r="I1940">
        <v>0</v>
      </c>
      <c r="J1940" s="63" t="s">
        <v>6987</v>
      </c>
      <c r="K1940" s="64">
        <v>43507</v>
      </c>
      <c r="L1940">
        <v>8703.85</v>
      </c>
      <c r="M1940" s="41">
        <v>8703.85</v>
      </c>
      <c r="N1940" s="41">
        <v>0</v>
      </c>
      <c r="O1940" s="41">
        <v>7833.47</v>
      </c>
      <c r="P1940" s="41">
        <v>0</v>
      </c>
      <c r="Q1940" s="41">
        <v>652.78920000000005</v>
      </c>
      <c r="R1940" s="41">
        <v>652.78920000000005</v>
      </c>
      <c r="S1940" s="41">
        <v>652.79</v>
      </c>
      <c r="T1940" s="41">
        <v>0</v>
      </c>
    </row>
    <row r="1941" spans="1:20">
      <c r="A1941">
        <v>3</v>
      </c>
      <c r="B1941">
        <v>4332</v>
      </c>
      <c r="C1941" s="63" t="s">
        <v>3754</v>
      </c>
      <c r="D1941" s="63" t="s">
        <v>78</v>
      </c>
      <c r="E1941" s="63" t="s">
        <v>76</v>
      </c>
      <c r="F1941" s="63" t="s">
        <v>5029</v>
      </c>
      <c r="G1941" s="63" t="s">
        <v>1998</v>
      </c>
      <c r="H1941" s="63" t="s">
        <v>107</v>
      </c>
      <c r="I1941">
        <v>0</v>
      </c>
      <c r="J1941" s="63" t="s">
        <v>6987</v>
      </c>
      <c r="K1941" s="64">
        <v>43899</v>
      </c>
      <c r="L1941">
        <v>6887.12</v>
      </c>
      <c r="M1941" s="41">
        <v>6887.12</v>
      </c>
      <c r="N1941" s="41">
        <v>0</v>
      </c>
      <c r="O1941" s="41">
        <v>6198.41</v>
      </c>
      <c r="P1941" s="41">
        <v>0</v>
      </c>
      <c r="Q1941" s="41">
        <v>516.53420000000006</v>
      </c>
      <c r="R1941" s="41">
        <v>516.53420000000006</v>
      </c>
      <c r="S1941" s="41">
        <v>516.53</v>
      </c>
      <c r="T1941" s="41">
        <v>0</v>
      </c>
    </row>
    <row r="1942" spans="1:20">
      <c r="A1942">
        <v>3</v>
      </c>
      <c r="B1942">
        <v>4332</v>
      </c>
      <c r="C1942" s="63" t="s">
        <v>3754</v>
      </c>
      <c r="D1942" s="63" t="s">
        <v>1183</v>
      </c>
      <c r="E1942" s="63" t="s">
        <v>60</v>
      </c>
      <c r="F1942" s="63" t="s">
        <v>5030</v>
      </c>
      <c r="G1942" s="63" t="s">
        <v>1789</v>
      </c>
      <c r="H1942" s="63" t="s">
        <v>107</v>
      </c>
      <c r="I1942">
        <v>0</v>
      </c>
      <c r="J1942" s="63" t="s">
        <v>6987</v>
      </c>
      <c r="K1942" s="64">
        <v>43410</v>
      </c>
      <c r="L1942">
        <v>18740</v>
      </c>
      <c r="M1942" s="41">
        <v>18740</v>
      </c>
      <c r="N1942" s="41">
        <v>0</v>
      </c>
      <c r="O1942" s="41">
        <v>16866</v>
      </c>
      <c r="P1942" s="41">
        <v>0</v>
      </c>
      <c r="Q1942" s="41">
        <v>1405.5</v>
      </c>
      <c r="R1942" s="41">
        <v>1405.5</v>
      </c>
      <c r="S1942" s="41">
        <v>1405.5</v>
      </c>
      <c r="T1942" s="41">
        <v>0</v>
      </c>
    </row>
    <row r="1943" spans="1:20">
      <c r="A1943">
        <v>3</v>
      </c>
      <c r="B1943">
        <v>4332</v>
      </c>
      <c r="C1943" s="63" t="s">
        <v>3754</v>
      </c>
      <c r="D1943" s="63" t="s">
        <v>1397</v>
      </c>
      <c r="E1943" s="63" t="s">
        <v>146</v>
      </c>
      <c r="F1943" s="63" t="s">
        <v>5040</v>
      </c>
      <c r="G1943" s="63" t="s">
        <v>1795</v>
      </c>
      <c r="H1943" s="63" t="s">
        <v>107</v>
      </c>
      <c r="I1943">
        <v>0</v>
      </c>
      <c r="J1943" s="63" t="s">
        <v>6987</v>
      </c>
      <c r="K1943" s="64">
        <v>43962</v>
      </c>
      <c r="L1943">
        <v>8634.64</v>
      </c>
      <c r="M1943" s="41">
        <v>8634.64</v>
      </c>
      <c r="N1943" s="41">
        <v>0</v>
      </c>
      <c r="O1943" s="41">
        <v>7771.18</v>
      </c>
      <c r="P1943" s="41">
        <v>0</v>
      </c>
      <c r="Q1943" s="41">
        <v>647.59829999999999</v>
      </c>
      <c r="R1943" s="41">
        <v>647.59829999999999</v>
      </c>
      <c r="S1943" s="41">
        <v>647.6</v>
      </c>
      <c r="T1943" s="41">
        <v>0</v>
      </c>
    </row>
    <row r="1944" spans="1:20">
      <c r="A1944">
        <v>3</v>
      </c>
      <c r="B1944">
        <v>4332</v>
      </c>
      <c r="C1944" s="63" t="s">
        <v>3754</v>
      </c>
      <c r="D1944" s="63" t="s">
        <v>313</v>
      </c>
      <c r="E1944" s="63" t="s">
        <v>93</v>
      </c>
      <c r="F1944" s="63" t="s">
        <v>5046</v>
      </c>
      <c r="G1944" s="63" t="s">
        <v>324</v>
      </c>
      <c r="H1944" s="63" t="s">
        <v>107</v>
      </c>
      <c r="I1944">
        <v>0</v>
      </c>
      <c r="J1944" s="63" t="s">
        <v>6987</v>
      </c>
      <c r="K1944" s="64">
        <v>43265</v>
      </c>
      <c r="L1944">
        <v>4117.91</v>
      </c>
      <c r="M1944" s="41">
        <v>4117.91</v>
      </c>
      <c r="N1944" s="41">
        <v>0</v>
      </c>
      <c r="O1944" s="41">
        <v>3706.12</v>
      </c>
      <c r="P1944" s="41">
        <v>0</v>
      </c>
      <c r="Q1944" s="41">
        <v>308.8433</v>
      </c>
      <c r="R1944" s="41">
        <v>308.8433</v>
      </c>
      <c r="S1944" s="41">
        <v>308.83999999999997</v>
      </c>
      <c r="T1944" s="41">
        <v>0</v>
      </c>
    </row>
    <row r="1945" spans="1:20">
      <c r="A1945">
        <v>3</v>
      </c>
      <c r="B1945">
        <v>4332</v>
      </c>
      <c r="C1945" s="63" t="s">
        <v>3754</v>
      </c>
      <c r="D1945" s="63" t="s">
        <v>1008</v>
      </c>
      <c r="E1945" s="63" t="s">
        <v>9</v>
      </c>
      <c r="F1945" s="63" t="s">
        <v>5056</v>
      </c>
      <c r="G1945" s="63" t="s">
        <v>1734</v>
      </c>
      <c r="H1945" s="63" t="s">
        <v>107</v>
      </c>
      <c r="I1945">
        <v>0</v>
      </c>
      <c r="J1945" s="63" t="s">
        <v>6987</v>
      </c>
      <c r="K1945" s="64">
        <v>43598</v>
      </c>
      <c r="L1945">
        <v>13016.55</v>
      </c>
      <c r="M1945" s="41">
        <v>13016.55</v>
      </c>
      <c r="N1945" s="41">
        <v>0</v>
      </c>
      <c r="O1945" s="41">
        <v>11714.9</v>
      </c>
      <c r="P1945" s="41">
        <v>0</v>
      </c>
      <c r="Q1945" s="41">
        <v>976.24170000000004</v>
      </c>
      <c r="R1945" s="41">
        <v>976.24170000000004</v>
      </c>
      <c r="S1945" s="41">
        <v>976.24</v>
      </c>
      <c r="T1945" s="41">
        <v>0</v>
      </c>
    </row>
    <row r="1946" spans="1:20">
      <c r="A1946">
        <v>3</v>
      </c>
      <c r="B1946">
        <v>4332</v>
      </c>
      <c r="C1946" s="63" t="s">
        <v>3754</v>
      </c>
      <c r="D1946" s="63" t="s">
        <v>1397</v>
      </c>
      <c r="E1946" s="63" t="s">
        <v>146</v>
      </c>
      <c r="F1946" s="63" t="s">
        <v>7529</v>
      </c>
      <c r="G1946" s="63" t="s">
        <v>7530</v>
      </c>
      <c r="H1946" s="63" t="s">
        <v>107</v>
      </c>
      <c r="I1946">
        <v>0</v>
      </c>
      <c r="J1946" s="63" t="s">
        <v>6987</v>
      </c>
      <c r="K1946" s="64">
        <v>48092</v>
      </c>
      <c r="L1946">
        <v>14016.8</v>
      </c>
      <c r="M1946" s="41">
        <v>14016.8</v>
      </c>
      <c r="N1946" s="41">
        <v>0</v>
      </c>
      <c r="O1946" s="41">
        <v>12615.12</v>
      </c>
      <c r="P1946" s="41">
        <v>0</v>
      </c>
      <c r="Q1946" s="41">
        <v>1051.26</v>
      </c>
      <c r="R1946" s="41">
        <v>1051.26</v>
      </c>
      <c r="S1946" s="41">
        <v>1051.26</v>
      </c>
      <c r="T1946" s="41">
        <v>0</v>
      </c>
    </row>
    <row r="1947" spans="1:20">
      <c r="A1947">
        <v>3</v>
      </c>
      <c r="B1947">
        <v>4332</v>
      </c>
      <c r="C1947" s="63" t="s">
        <v>3754</v>
      </c>
      <c r="D1947" s="63" t="s">
        <v>78</v>
      </c>
      <c r="E1947" s="63" t="s">
        <v>76</v>
      </c>
      <c r="F1947" s="63" t="s">
        <v>5061</v>
      </c>
      <c r="G1947" s="63" t="s">
        <v>3019</v>
      </c>
      <c r="H1947" s="63" t="s">
        <v>107</v>
      </c>
      <c r="I1947">
        <v>0</v>
      </c>
      <c r="J1947" s="63" t="s">
        <v>6987</v>
      </c>
      <c r="K1947" s="64">
        <v>43899</v>
      </c>
      <c r="L1947">
        <v>7560</v>
      </c>
      <c r="M1947" s="41">
        <v>7560</v>
      </c>
      <c r="N1947" s="41">
        <v>0</v>
      </c>
      <c r="O1947" s="41">
        <v>6804</v>
      </c>
      <c r="P1947" s="41">
        <v>0</v>
      </c>
      <c r="Q1947" s="41">
        <v>567</v>
      </c>
      <c r="R1947" s="41">
        <v>567</v>
      </c>
      <c r="S1947" s="41">
        <v>567</v>
      </c>
      <c r="T1947" s="41">
        <v>0</v>
      </c>
    </row>
    <row r="1948" spans="1:20">
      <c r="A1948">
        <v>3</v>
      </c>
      <c r="B1948">
        <v>4332</v>
      </c>
      <c r="C1948" s="63" t="s">
        <v>3754</v>
      </c>
      <c r="D1948" s="63" t="s">
        <v>78</v>
      </c>
      <c r="E1948" s="63" t="s">
        <v>76</v>
      </c>
      <c r="F1948" s="63" t="s">
        <v>5062</v>
      </c>
      <c r="G1948" s="63" t="s">
        <v>2007</v>
      </c>
      <c r="H1948" s="63" t="s">
        <v>107</v>
      </c>
      <c r="I1948">
        <v>0</v>
      </c>
      <c r="J1948" s="63" t="s">
        <v>6987</v>
      </c>
      <c r="K1948" s="64">
        <v>43899</v>
      </c>
      <c r="L1948">
        <v>23825.84</v>
      </c>
      <c r="M1948" s="41">
        <v>23825.84</v>
      </c>
      <c r="N1948" s="41">
        <v>0</v>
      </c>
      <c r="O1948" s="41">
        <v>21443.26</v>
      </c>
      <c r="P1948" s="41">
        <v>0</v>
      </c>
      <c r="Q1948" s="41">
        <v>1786.9383</v>
      </c>
      <c r="R1948" s="41">
        <v>1786.9383</v>
      </c>
      <c r="S1948" s="41">
        <v>1786.94</v>
      </c>
      <c r="T1948" s="41">
        <v>0</v>
      </c>
    </row>
    <row r="1949" spans="1:20">
      <c r="A1949">
        <v>3</v>
      </c>
      <c r="B1949">
        <v>4332</v>
      </c>
      <c r="C1949" s="63" t="s">
        <v>3754</v>
      </c>
      <c r="D1949" s="63" t="s">
        <v>1345</v>
      </c>
      <c r="E1949" s="63" t="s">
        <v>146</v>
      </c>
      <c r="F1949" s="63" t="s">
        <v>5063</v>
      </c>
      <c r="G1949" s="63" t="s">
        <v>1761</v>
      </c>
      <c r="H1949" s="63" t="s">
        <v>107</v>
      </c>
      <c r="I1949">
        <v>0</v>
      </c>
      <c r="J1949" s="63" t="s">
        <v>6987</v>
      </c>
      <c r="K1949" s="64">
        <v>43787</v>
      </c>
      <c r="L1949">
        <v>35860</v>
      </c>
      <c r="M1949" s="41">
        <v>35860</v>
      </c>
      <c r="N1949" s="41">
        <v>0</v>
      </c>
      <c r="O1949" s="41">
        <v>32274</v>
      </c>
      <c r="P1949" s="41">
        <v>0</v>
      </c>
      <c r="Q1949" s="41">
        <v>2689.5</v>
      </c>
      <c r="R1949" s="41">
        <v>2689.5</v>
      </c>
      <c r="S1949" s="41">
        <v>2689.5</v>
      </c>
      <c r="T1949" s="41">
        <v>0</v>
      </c>
    </row>
    <row r="1950" spans="1:20">
      <c r="A1950">
        <v>3</v>
      </c>
      <c r="B1950">
        <v>4332</v>
      </c>
      <c r="C1950" s="63" t="s">
        <v>3754</v>
      </c>
      <c r="D1950" s="63" t="s">
        <v>1819</v>
      </c>
      <c r="E1950" s="63" t="s">
        <v>1568</v>
      </c>
      <c r="F1950" s="63" t="s">
        <v>5066</v>
      </c>
      <c r="G1950" s="63" t="s">
        <v>1820</v>
      </c>
      <c r="H1950" s="63" t="s">
        <v>107</v>
      </c>
      <c r="I1950">
        <v>0</v>
      </c>
      <c r="J1950" s="63" t="s">
        <v>6987</v>
      </c>
      <c r="K1950" s="64">
        <v>43411</v>
      </c>
      <c r="L1950">
        <v>100675</v>
      </c>
      <c r="M1950" s="41">
        <v>100675</v>
      </c>
      <c r="N1950" s="41">
        <v>0</v>
      </c>
      <c r="O1950" s="41">
        <v>90607.5</v>
      </c>
      <c r="P1950" s="41">
        <v>0</v>
      </c>
      <c r="Q1950" s="41">
        <v>7550.625</v>
      </c>
      <c r="R1950" s="41">
        <v>7550.625</v>
      </c>
      <c r="S1950" s="41">
        <v>7550.63</v>
      </c>
      <c r="T1950" s="41">
        <v>0</v>
      </c>
    </row>
    <row r="1951" spans="1:20">
      <c r="A1951">
        <v>3</v>
      </c>
      <c r="B1951">
        <v>4332</v>
      </c>
      <c r="C1951" s="63" t="s">
        <v>3754</v>
      </c>
      <c r="D1951" s="63" t="s">
        <v>1397</v>
      </c>
      <c r="E1951" s="63" t="s">
        <v>146</v>
      </c>
      <c r="F1951" s="63" t="s">
        <v>7533</v>
      </c>
      <c r="G1951" s="63" t="s">
        <v>7534</v>
      </c>
      <c r="H1951" s="63" t="s">
        <v>107</v>
      </c>
      <c r="I1951">
        <v>0</v>
      </c>
      <c r="J1951" s="63" t="s">
        <v>6987</v>
      </c>
      <c r="K1951" s="64">
        <v>48092</v>
      </c>
      <c r="L1951">
        <v>9386.2199999999993</v>
      </c>
      <c r="M1951" s="41">
        <v>9386.2199999999993</v>
      </c>
      <c r="N1951" s="41">
        <v>0</v>
      </c>
      <c r="O1951" s="41">
        <v>8447.6</v>
      </c>
      <c r="P1951" s="41">
        <v>0</v>
      </c>
      <c r="Q1951" s="41">
        <v>703.96</v>
      </c>
      <c r="R1951" s="41">
        <v>703.96</v>
      </c>
      <c r="S1951" s="41">
        <v>703.96</v>
      </c>
      <c r="T1951" s="41">
        <v>0</v>
      </c>
    </row>
    <row r="1952" spans="1:20">
      <c r="A1952">
        <v>3</v>
      </c>
      <c r="B1952">
        <v>4332</v>
      </c>
      <c r="C1952" s="63" t="s">
        <v>3754</v>
      </c>
      <c r="D1952" s="63" t="s">
        <v>90</v>
      </c>
      <c r="E1952" s="63" t="s">
        <v>9</v>
      </c>
      <c r="F1952" s="63" t="s">
        <v>5073</v>
      </c>
      <c r="G1952" s="63" t="s">
        <v>1892</v>
      </c>
      <c r="H1952" s="63" t="s">
        <v>107</v>
      </c>
      <c r="I1952">
        <v>0</v>
      </c>
      <c r="J1952" s="63" t="s">
        <v>6987</v>
      </c>
      <c r="K1952" s="64">
        <v>43507</v>
      </c>
      <c r="L1952">
        <v>8013.15</v>
      </c>
      <c r="M1952" s="41">
        <v>8013.15</v>
      </c>
      <c r="N1952" s="41">
        <v>0</v>
      </c>
      <c r="O1952" s="41">
        <v>7211.84</v>
      </c>
      <c r="P1952" s="41">
        <v>0</v>
      </c>
      <c r="Q1952" s="41">
        <v>600.98670000000004</v>
      </c>
      <c r="R1952" s="41">
        <v>600.98670000000004</v>
      </c>
      <c r="S1952" s="41">
        <v>600.99</v>
      </c>
      <c r="T1952" s="41">
        <v>0</v>
      </c>
    </row>
    <row r="1953" spans="1:20">
      <c r="A1953">
        <v>3</v>
      </c>
      <c r="B1953">
        <v>4332</v>
      </c>
      <c r="C1953" s="63" t="s">
        <v>3754</v>
      </c>
      <c r="D1953" s="63" t="s">
        <v>564</v>
      </c>
      <c r="E1953" s="63" t="s">
        <v>9</v>
      </c>
      <c r="F1953" s="63" t="s">
        <v>5081</v>
      </c>
      <c r="G1953" s="63" t="s">
        <v>2532</v>
      </c>
      <c r="H1953" s="63" t="s">
        <v>107</v>
      </c>
      <c r="I1953">
        <v>0</v>
      </c>
      <c r="J1953" s="63" t="s">
        <v>6987</v>
      </c>
      <c r="K1953" s="64">
        <v>43588</v>
      </c>
      <c r="L1953">
        <v>121506.11</v>
      </c>
      <c r="M1953" s="41">
        <v>121506.11</v>
      </c>
      <c r="N1953" s="41">
        <v>0</v>
      </c>
      <c r="O1953" s="41">
        <v>109355.5</v>
      </c>
      <c r="P1953" s="41">
        <v>0</v>
      </c>
      <c r="Q1953" s="41">
        <v>9112.9583000000002</v>
      </c>
      <c r="R1953" s="41">
        <v>9112.9583000000002</v>
      </c>
      <c r="S1953" s="41">
        <v>9112.9599999999991</v>
      </c>
      <c r="T1953" s="41">
        <v>0</v>
      </c>
    </row>
    <row r="1954" spans="1:20">
      <c r="A1954">
        <v>3</v>
      </c>
      <c r="B1954">
        <v>4332</v>
      </c>
      <c r="C1954" s="63" t="s">
        <v>3754</v>
      </c>
      <c r="D1954" s="63" t="s">
        <v>1128</v>
      </c>
      <c r="E1954" s="63" t="s">
        <v>93</v>
      </c>
      <c r="F1954" s="63" t="s">
        <v>5084</v>
      </c>
      <c r="G1954" s="63" t="s">
        <v>1878</v>
      </c>
      <c r="H1954" s="63" t="s">
        <v>107</v>
      </c>
      <c r="I1954">
        <v>0</v>
      </c>
      <c r="J1954" s="63" t="s">
        <v>6987</v>
      </c>
      <c r="K1954" s="64">
        <v>43882</v>
      </c>
      <c r="L1954">
        <v>9523.3799999999992</v>
      </c>
      <c r="M1954" s="41">
        <v>9523.3799999999992</v>
      </c>
      <c r="N1954" s="41">
        <v>0</v>
      </c>
      <c r="O1954" s="41">
        <v>8571.0400000000009</v>
      </c>
      <c r="P1954" s="41">
        <v>0</v>
      </c>
      <c r="Q1954" s="41">
        <v>714.25329999999997</v>
      </c>
      <c r="R1954" s="41">
        <v>714.25329999999997</v>
      </c>
      <c r="S1954" s="41">
        <v>714.25</v>
      </c>
      <c r="T1954" s="41">
        <v>0</v>
      </c>
    </row>
    <row r="1955" spans="1:20">
      <c r="A1955">
        <v>3</v>
      </c>
      <c r="B1955">
        <v>4332</v>
      </c>
      <c r="C1955" s="63" t="s">
        <v>3754</v>
      </c>
      <c r="D1955" s="63" t="s">
        <v>1682</v>
      </c>
      <c r="E1955" s="63" t="s">
        <v>131</v>
      </c>
      <c r="F1955" s="63" t="s">
        <v>5087</v>
      </c>
      <c r="G1955" s="63" t="s">
        <v>1683</v>
      </c>
      <c r="H1955" s="63" t="s">
        <v>107</v>
      </c>
      <c r="I1955">
        <v>0</v>
      </c>
      <c r="J1955" s="63" t="s">
        <v>6987</v>
      </c>
      <c r="K1955" s="64">
        <v>43598</v>
      </c>
      <c r="L1955">
        <v>10174.040000000001</v>
      </c>
      <c r="M1955" s="41">
        <v>10174.040000000001</v>
      </c>
      <c r="N1955" s="41">
        <v>0</v>
      </c>
      <c r="O1955" s="41">
        <v>9156.64</v>
      </c>
      <c r="P1955" s="41">
        <v>0</v>
      </c>
      <c r="Q1955" s="41">
        <v>763.05330000000004</v>
      </c>
      <c r="R1955" s="41">
        <v>763.05330000000004</v>
      </c>
      <c r="S1955" s="41">
        <v>763.05</v>
      </c>
      <c r="T1955" s="41">
        <v>0</v>
      </c>
    </row>
    <row r="1956" spans="1:20">
      <c r="A1956">
        <v>3</v>
      </c>
      <c r="B1956">
        <v>4332</v>
      </c>
      <c r="C1956" s="63" t="s">
        <v>3754</v>
      </c>
      <c r="D1956" s="63" t="s">
        <v>421</v>
      </c>
      <c r="E1956" s="63" t="s">
        <v>82</v>
      </c>
      <c r="F1956" s="63" t="s">
        <v>5093</v>
      </c>
      <c r="G1956" s="63" t="s">
        <v>1724</v>
      </c>
      <c r="H1956" s="63" t="s">
        <v>107</v>
      </c>
      <c r="I1956">
        <v>0</v>
      </c>
      <c r="J1956" s="63" t="s">
        <v>6987</v>
      </c>
      <c r="K1956" s="64">
        <v>43598</v>
      </c>
      <c r="L1956">
        <v>16670</v>
      </c>
      <c r="M1956" s="41">
        <v>16670</v>
      </c>
      <c r="N1956" s="41">
        <v>0</v>
      </c>
      <c r="O1956" s="41">
        <v>15003</v>
      </c>
      <c r="P1956" s="41">
        <v>0</v>
      </c>
      <c r="Q1956" s="41">
        <v>1250.25</v>
      </c>
      <c r="R1956" s="41">
        <v>1250.25</v>
      </c>
      <c r="S1956" s="41">
        <v>1250.25</v>
      </c>
      <c r="T1956" s="41">
        <v>0</v>
      </c>
    </row>
    <row r="1957" spans="1:20">
      <c r="A1957">
        <v>3</v>
      </c>
      <c r="B1957">
        <v>4332</v>
      </c>
      <c r="C1957" s="63" t="s">
        <v>3754</v>
      </c>
      <c r="D1957" s="63" t="s">
        <v>1759</v>
      </c>
      <c r="E1957" s="63" t="s">
        <v>69</v>
      </c>
      <c r="F1957" s="63" t="s">
        <v>5099</v>
      </c>
      <c r="G1957" s="63" t="s">
        <v>1760</v>
      </c>
      <c r="H1957" s="63" t="s">
        <v>107</v>
      </c>
      <c r="I1957">
        <v>0</v>
      </c>
      <c r="J1957" s="63" t="s">
        <v>6987</v>
      </c>
      <c r="K1957" s="64">
        <v>43787</v>
      </c>
      <c r="L1957">
        <v>16072.48</v>
      </c>
      <c r="M1957" s="41">
        <v>16072.48</v>
      </c>
      <c r="N1957" s="41">
        <v>0</v>
      </c>
      <c r="O1957" s="41">
        <v>14465.23</v>
      </c>
      <c r="P1957" s="41">
        <v>0</v>
      </c>
      <c r="Q1957" s="41">
        <v>1205.4358</v>
      </c>
      <c r="R1957" s="41">
        <v>1205.4358</v>
      </c>
      <c r="S1957" s="41">
        <v>1205.44</v>
      </c>
      <c r="T1957" s="41">
        <v>0</v>
      </c>
    </row>
    <row r="1958" spans="1:20">
      <c r="A1958">
        <v>3</v>
      </c>
      <c r="B1958">
        <v>4332</v>
      </c>
      <c r="C1958" s="63" t="s">
        <v>3754</v>
      </c>
      <c r="D1958" s="63" t="s">
        <v>1345</v>
      </c>
      <c r="E1958" s="63" t="s">
        <v>146</v>
      </c>
      <c r="F1958" s="63" t="s">
        <v>5102</v>
      </c>
      <c r="G1958" s="63" t="s">
        <v>1973</v>
      </c>
      <c r="H1958" s="63" t="s">
        <v>107</v>
      </c>
      <c r="I1958">
        <v>0</v>
      </c>
      <c r="J1958" s="63" t="s">
        <v>6987</v>
      </c>
      <c r="K1958" s="64">
        <v>43816</v>
      </c>
      <c r="L1958">
        <v>117347.77</v>
      </c>
      <c r="M1958" s="41">
        <v>117347.77</v>
      </c>
      <c r="N1958" s="41">
        <v>0</v>
      </c>
      <c r="O1958" s="41">
        <v>105612.99</v>
      </c>
      <c r="P1958" s="41">
        <v>0</v>
      </c>
      <c r="Q1958" s="41">
        <v>8801.0825000000004</v>
      </c>
      <c r="R1958" s="41">
        <v>8801.0825000000004</v>
      </c>
      <c r="S1958" s="41">
        <v>8801.08</v>
      </c>
      <c r="T1958" s="41">
        <v>0</v>
      </c>
    </row>
    <row r="1959" spans="1:20">
      <c r="A1959">
        <v>3</v>
      </c>
      <c r="B1959">
        <v>4332</v>
      </c>
      <c r="C1959" s="63" t="s">
        <v>3754</v>
      </c>
      <c r="D1959" s="63" t="s">
        <v>246</v>
      </c>
      <c r="E1959" s="63" t="s">
        <v>48</v>
      </c>
      <c r="F1959" s="63" t="s">
        <v>5111</v>
      </c>
      <c r="G1959" s="63" t="s">
        <v>385</v>
      </c>
      <c r="H1959" s="63" t="s">
        <v>107</v>
      </c>
      <c r="I1959">
        <v>0</v>
      </c>
      <c r="J1959" s="63" t="s">
        <v>6987</v>
      </c>
      <c r="K1959" s="64">
        <v>43598</v>
      </c>
      <c r="L1959">
        <v>33726.06</v>
      </c>
      <c r="M1959" s="41">
        <v>33726.06</v>
      </c>
      <c r="N1959" s="41">
        <v>0</v>
      </c>
      <c r="O1959" s="41">
        <v>30353.45</v>
      </c>
      <c r="P1959" s="41">
        <v>0</v>
      </c>
      <c r="Q1959" s="41">
        <v>2529.4542000000001</v>
      </c>
      <c r="R1959" s="41">
        <v>2529.4542000000001</v>
      </c>
      <c r="S1959" s="41">
        <v>2529.4499999999998</v>
      </c>
      <c r="T1959" s="41">
        <v>0</v>
      </c>
    </row>
    <row r="1960" spans="1:20">
      <c r="A1960">
        <v>3</v>
      </c>
      <c r="B1960">
        <v>4332</v>
      </c>
      <c r="C1960" s="63" t="s">
        <v>3754</v>
      </c>
      <c r="D1960" s="63" t="s">
        <v>1381</v>
      </c>
      <c r="E1960" s="63" t="s">
        <v>9</v>
      </c>
      <c r="F1960" s="63" t="s">
        <v>5118</v>
      </c>
      <c r="G1960" s="63" t="s">
        <v>2746</v>
      </c>
      <c r="H1960" s="63" t="s">
        <v>107</v>
      </c>
      <c r="I1960">
        <v>0</v>
      </c>
      <c r="J1960" s="63" t="s">
        <v>6987</v>
      </c>
      <c r="K1960" s="64">
        <v>43678</v>
      </c>
      <c r="L1960">
        <v>120910.85</v>
      </c>
      <c r="M1960" s="41">
        <v>120910.85</v>
      </c>
      <c r="N1960" s="41">
        <v>0</v>
      </c>
      <c r="O1960" s="41">
        <v>108819.77</v>
      </c>
      <c r="P1960" s="41">
        <v>0</v>
      </c>
      <c r="Q1960" s="41">
        <v>9068.3142000000007</v>
      </c>
      <c r="R1960" s="41">
        <v>9068.3142000000007</v>
      </c>
      <c r="S1960" s="41">
        <v>9068.31</v>
      </c>
      <c r="T1960" s="41">
        <v>0</v>
      </c>
    </row>
    <row r="1961" spans="1:20">
      <c r="A1961">
        <v>3</v>
      </c>
      <c r="B1961">
        <v>4332</v>
      </c>
      <c r="C1961" s="63" t="s">
        <v>3754</v>
      </c>
      <c r="D1961" s="63" t="s">
        <v>3021</v>
      </c>
      <c r="E1961" s="63" t="s">
        <v>253</v>
      </c>
      <c r="F1961" s="63" t="s">
        <v>5149</v>
      </c>
      <c r="G1961" s="63" t="s">
        <v>2622</v>
      </c>
      <c r="H1961" s="63" t="s">
        <v>107</v>
      </c>
      <c r="I1961">
        <v>0</v>
      </c>
      <c r="J1961" s="63" t="s">
        <v>6987</v>
      </c>
      <c r="K1961" s="64">
        <v>43861</v>
      </c>
      <c r="L1961">
        <v>67357.22</v>
      </c>
      <c r="M1961" s="41">
        <v>67357.22</v>
      </c>
      <c r="N1961" s="41">
        <v>0</v>
      </c>
      <c r="O1961" s="41">
        <v>60621.5</v>
      </c>
      <c r="P1961" s="41">
        <v>0</v>
      </c>
      <c r="Q1961" s="41">
        <v>5051.7916999999998</v>
      </c>
      <c r="R1961" s="41">
        <v>5051.7916999999998</v>
      </c>
      <c r="S1961" s="41">
        <v>5051.79</v>
      </c>
      <c r="T1961" s="41">
        <v>0</v>
      </c>
    </row>
    <row r="1962" spans="1:20">
      <c r="A1962">
        <v>3</v>
      </c>
      <c r="B1962">
        <v>4332</v>
      </c>
      <c r="C1962" s="63" t="s">
        <v>3754</v>
      </c>
      <c r="D1962" s="63" t="s">
        <v>1529</v>
      </c>
      <c r="E1962" s="63" t="s">
        <v>69</v>
      </c>
      <c r="F1962" s="63" t="s">
        <v>5153</v>
      </c>
      <c r="G1962" s="63" t="s">
        <v>2564</v>
      </c>
      <c r="H1962" s="63" t="s">
        <v>107</v>
      </c>
      <c r="I1962">
        <v>0</v>
      </c>
      <c r="J1962" s="63" t="s">
        <v>6987</v>
      </c>
      <c r="K1962" s="64">
        <v>43682</v>
      </c>
      <c r="L1962">
        <v>4140.59</v>
      </c>
      <c r="M1962" s="41">
        <v>4140.59</v>
      </c>
      <c r="N1962" s="41">
        <v>0</v>
      </c>
      <c r="O1962" s="41">
        <v>3726.53</v>
      </c>
      <c r="P1962" s="41">
        <v>0</v>
      </c>
      <c r="Q1962" s="41">
        <v>310.54419999999999</v>
      </c>
      <c r="R1962" s="41">
        <v>310.54419999999999</v>
      </c>
      <c r="S1962" s="41">
        <v>310.54000000000002</v>
      </c>
      <c r="T1962" s="41">
        <v>0</v>
      </c>
    </row>
    <row r="1963" spans="1:20">
      <c r="A1963">
        <v>3</v>
      </c>
      <c r="B1963">
        <v>4332</v>
      </c>
      <c r="C1963" s="63" t="s">
        <v>3754</v>
      </c>
      <c r="D1963" s="63" t="s">
        <v>253</v>
      </c>
      <c r="E1963" s="63" t="s">
        <v>253</v>
      </c>
      <c r="F1963" s="63" t="s">
        <v>5162</v>
      </c>
      <c r="G1963" s="63" t="s">
        <v>301</v>
      </c>
      <c r="H1963" s="63" t="s">
        <v>107</v>
      </c>
      <c r="I1963">
        <v>0</v>
      </c>
      <c r="J1963" s="63" t="s">
        <v>6987</v>
      </c>
      <c r="K1963" s="64">
        <v>43265</v>
      </c>
      <c r="L1963">
        <v>4780.28</v>
      </c>
      <c r="M1963" s="41">
        <v>4780.28</v>
      </c>
      <c r="N1963" s="41">
        <v>0</v>
      </c>
      <c r="O1963" s="41">
        <v>4302.25</v>
      </c>
      <c r="P1963" s="41">
        <v>0</v>
      </c>
      <c r="Q1963" s="41">
        <v>358.52080000000001</v>
      </c>
      <c r="R1963" s="41">
        <v>358.52080000000001</v>
      </c>
      <c r="S1963" s="41">
        <v>358.52</v>
      </c>
      <c r="T1963" s="41">
        <v>0</v>
      </c>
    </row>
    <row r="1964" spans="1:20">
      <c r="A1964">
        <v>3</v>
      </c>
      <c r="B1964">
        <v>4332</v>
      </c>
      <c r="C1964" s="63" t="s">
        <v>3754</v>
      </c>
      <c r="D1964" s="63" t="s">
        <v>75</v>
      </c>
      <c r="E1964" s="63" t="s">
        <v>76</v>
      </c>
      <c r="F1964" s="63" t="s">
        <v>5168</v>
      </c>
      <c r="G1964" s="63" t="s">
        <v>1899</v>
      </c>
      <c r="H1964" s="63" t="s">
        <v>107</v>
      </c>
      <c r="I1964">
        <v>0</v>
      </c>
      <c r="J1964" s="63" t="s">
        <v>6987</v>
      </c>
      <c r="K1964" s="64">
        <v>43959</v>
      </c>
      <c r="L1964">
        <v>19992.16</v>
      </c>
      <c r="M1964" s="41">
        <v>19992.16</v>
      </c>
      <c r="N1964" s="41">
        <v>0</v>
      </c>
      <c r="O1964" s="41">
        <v>17992.939999999999</v>
      </c>
      <c r="P1964" s="41">
        <v>0</v>
      </c>
      <c r="Q1964" s="41">
        <v>1499.4117000000001</v>
      </c>
      <c r="R1964" s="41">
        <v>1499.4117000000001</v>
      </c>
      <c r="S1964" s="41">
        <v>1499.41</v>
      </c>
      <c r="T1964" s="41">
        <v>0</v>
      </c>
    </row>
    <row r="1965" spans="1:20">
      <c r="A1965">
        <v>3</v>
      </c>
      <c r="B1965">
        <v>4332</v>
      </c>
      <c r="C1965" s="63" t="s">
        <v>3754</v>
      </c>
      <c r="D1965" s="63" t="s">
        <v>1345</v>
      </c>
      <c r="E1965" s="63" t="s">
        <v>146</v>
      </c>
      <c r="F1965" s="63" t="s">
        <v>5173</v>
      </c>
      <c r="G1965" s="63" t="s">
        <v>1807</v>
      </c>
      <c r="H1965" s="63" t="s">
        <v>107</v>
      </c>
      <c r="I1965">
        <v>0</v>
      </c>
      <c r="J1965" s="63" t="s">
        <v>6987</v>
      </c>
      <c r="K1965" s="64">
        <v>43816</v>
      </c>
      <c r="L1965">
        <v>4000</v>
      </c>
      <c r="M1965" s="41">
        <v>4000</v>
      </c>
      <c r="N1965" s="41">
        <v>0</v>
      </c>
      <c r="O1965" s="41">
        <v>3600</v>
      </c>
      <c r="P1965" s="41">
        <v>0</v>
      </c>
      <c r="Q1965" s="41">
        <v>300</v>
      </c>
      <c r="R1965" s="41">
        <v>300</v>
      </c>
      <c r="S1965" s="41">
        <v>300</v>
      </c>
      <c r="T1965" s="41">
        <v>0</v>
      </c>
    </row>
    <row r="1966" spans="1:20">
      <c r="A1966">
        <v>3</v>
      </c>
      <c r="B1966">
        <v>4332</v>
      </c>
      <c r="C1966" s="63" t="s">
        <v>3754</v>
      </c>
      <c r="D1966" s="63" t="s">
        <v>1849</v>
      </c>
      <c r="E1966" s="63" t="s">
        <v>146</v>
      </c>
      <c r="F1966" s="63" t="s">
        <v>5184</v>
      </c>
      <c r="G1966" s="63" t="s">
        <v>1850</v>
      </c>
      <c r="H1966" s="63" t="s">
        <v>107</v>
      </c>
      <c r="I1966">
        <v>0</v>
      </c>
      <c r="J1966" s="63" t="s">
        <v>6987</v>
      </c>
      <c r="K1966" s="64">
        <v>48092</v>
      </c>
      <c r="L1966">
        <v>5000</v>
      </c>
      <c r="M1966" s="41">
        <v>5000</v>
      </c>
      <c r="N1966" s="41">
        <v>0</v>
      </c>
      <c r="O1966" s="41">
        <v>4500</v>
      </c>
      <c r="P1966" s="41">
        <v>0</v>
      </c>
      <c r="Q1966" s="41">
        <v>375</v>
      </c>
      <c r="R1966" s="41">
        <v>375</v>
      </c>
      <c r="S1966" s="41">
        <v>375</v>
      </c>
      <c r="T1966" s="41">
        <v>0</v>
      </c>
    </row>
    <row r="1967" spans="1:20">
      <c r="A1967">
        <v>3</v>
      </c>
      <c r="B1967">
        <v>4332</v>
      </c>
      <c r="C1967" s="63" t="s">
        <v>3754</v>
      </c>
      <c r="D1967" s="63" t="s">
        <v>1128</v>
      </c>
      <c r="E1967" s="63" t="s">
        <v>93</v>
      </c>
      <c r="F1967" s="63" t="s">
        <v>5213</v>
      </c>
      <c r="G1967" s="63" t="s">
        <v>3133</v>
      </c>
      <c r="H1967" s="63" t="s">
        <v>107</v>
      </c>
      <c r="I1967">
        <v>0</v>
      </c>
      <c r="J1967" s="63" t="s">
        <v>6987</v>
      </c>
      <c r="K1967" s="64">
        <v>48092</v>
      </c>
      <c r="L1967">
        <v>243532.94</v>
      </c>
      <c r="M1967" s="41">
        <v>243532.94</v>
      </c>
      <c r="N1967" s="41">
        <v>0</v>
      </c>
      <c r="O1967" s="41">
        <v>219179.65</v>
      </c>
      <c r="P1967" s="41">
        <v>0</v>
      </c>
      <c r="Q1967" s="41">
        <v>18264.970799999999</v>
      </c>
      <c r="R1967" s="41">
        <v>18264.970799999999</v>
      </c>
      <c r="S1967" s="41">
        <v>18264.97</v>
      </c>
      <c r="T1967" s="41">
        <v>0</v>
      </c>
    </row>
    <row r="1968" spans="1:20">
      <c r="A1968">
        <v>3</v>
      </c>
      <c r="B1968">
        <v>4332</v>
      </c>
      <c r="C1968" s="63" t="s">
        <v>3754</v>
      </c>
      <c r="D1968" s="63" t="s">
        <v>744</v>
      </c>
      <c r="E1968" s="63" t="s">
        <v>48</v>
      </c>
      <c r="F1968" s="63" t="s">
        <v>5222</v>
      </c>
      <c r="G1968" s="63" t="s">
        <v>1830</v>
      </c>
      <c r="H1968" s="63" t="s">
        <v>107</v>
      </c>
      <c r="I1968">
        <v>0</v>
      </c>
      <c r="J1968" s="63" t="s">
        <v>6987</v>
      </c>
      <c r="K1968" s="64">
        <v>43411</v>
      </c>
      <c r="L1968">
        <v>3130.5</v>
      </c>
      <c r="M1968" s="41">
        <v>3130.5</v>
      </c>
      <c r="N1968" s="41">
        <v>0</v>
      </c>
      <c r="O1968" s="41">
        <v>2817.45</v>
      </c>
      <c r="P1968" s="41">
        <v>0</v>
      </c>
      <c r="Q1968" s="41">
        <v>234.78749999999999</v>
      </c>
      <c r="R1968" s="41">
        <v>234.78749999999999</v>
      </c>
      <c r="S1968" s="41">
        <v>234.79</v>
      </c>
      <c r="T1968" s="41">
        <v>0</v>
      </c>
    </row>
    <row r="1969" spans="1:20">
      <c r="A1969">
        <v>3</v>
      </c>
      <c r="B1969">
        <v>4332</v>
      </c>
      <c r="C1969" s="63" t="s">
        <v>3754</v>
      </c>
      <c r="D1969" s="63" t="s">
        <v>98</v>
      </c>
      <c r="E1969" s="63" t="s">
        <v>146</v>
      </c>
      <c r="F1969" s="63" t="s">
        <v>5230</v>
      </c>
      <c r="G1969" s="63" t="s">
        <v>2199</v>
      </c>
      <c r="H1969" s="63" t="s">
        <v>107</v>
      </c>
      <c r="I1969">
        <v>0</v>
      </c>
      <c r="J1969" s="63" t="s">
        <v>6987</v>
      </c>
      <c r="K1969" s="64">
        <v>43507</v>
      </c>
      <c r="L1969">
        <v>5211.74</v>
      </c>
      <c r="M1969" s="41">
        <v>5211.74</v>
      </c>
      <c r="N1969" s="41">
        <v>0</v>
      </c>
      <c r="O1969" s="41">
        <v>4690.57</v>
      </c>
      <c r="P1969" s="41">
        <v>0</v>
      </c>
      <c r="Q1969" s="41">
        <v>390.88080000000002</v>
      </c>
      <c r="R1969" s="41">
        <v>390.88080000000002</v>
      </c>
      <c r="S1969" s="41">
        <v>390.88</v>
      </c>
      <c r="T1969" s="41">
        <v>0</v>
      </c>
    </row>
    <row r="1970" spans="1:20">
      <c r="A1970">
        <v>3</v>
      </c>
      <c r="B1970">
        <v>4332</v>
      </c>
      <c r="C1970" s="63" t="s">
        <v>3754</v>
      </c>
      <c r="D1970" s="63" t="s">
        <v>325</v>
      </c>
      <c r="E1970" s="63" t="s">
        <v>9</v>
      </c>
      <c r="F1970" s="63" t="s">
        <v>5232</v>
      </c>
      <c r="G1970" s="63" t="s">
        <v>2071</v>
      </c>
      <c r="H1970" s="63" t="s">
        <v>107</v>
      </c>
      <c r="I1970">
        <v>0</v>
      </c>
      <c r="J1970" s="63" t="s">
        <v>6987</v>
      </c>
      <c r="K1970" s="64">
        <v>43917</v>
      </c>
      <c r="L1970">
        <v>90771.61</v>
      </c>
      <c r="M1970" s="41">
        <v>90771.61</v>
      </c>
      <c r="N1970" s="41">
        <v>0</v>
      </c>
      <c r="O1970" s="41">
        <v>81694.45</v>
      </c>
      <c r="P1970" s="41">
        <v>0</v>
      </c>
      <c r="Q1970" s="41">
        <v>6807.8707999999997</v>
      </c>
      <c r="R1970" s="41">
        <v>6807.8707999999997</v>
      </c>
      <c r="S1970" s="41">
        <v>6807.87</v>
      </c>
      <c r="T1970" s="41">
        <v>0</v>
      </c>
    </row>
    <row r="1971" spans="1:20">
      <c r="A1971">
        <v>3</v>
      </c>
      <c r="B1971">
        <v>4332</v>
      </c>
      <c r="C1971" s="63" t="s">
        <v>3754</v>
      </c>
      <c r="D1971" s="63" t="s">
        <v>1732</v>
      </c>
      <c r="E1971" s="63" t="s">
        <v>93</v>
      </c>
      <c r="F1971" s="63" t="s">
        <v>5235</v>
      </c>
      <c r="G1971" s="63" t="s">
        <v>1817</v>
      </c>
      <c r="H1971" s="63" t="s">
        <v>107</v>
      </c>
      <c r="I1971">
        <v>0</v>
      </c>
      <c r="J1971" s="63" t="s">
        <v>6987</v>
      </c>
      <c r="K1971" s="64">
        <v>43991</v>
      </c>
      <c r="L1971">
        <v>40971.99</v>
      </c>
      <c r="M1971" s="41">
        <v>40971.99</v>
      </c>
      <c r="N1971" s="41">
        <v>0</v>
      </c>
      <c r="O1971" s="41">
        <v>36874.79</v>
      </c>
      <c r="P1971" s="41">
        <v>0</v>
      </c>
      <c r="Q1971" s="41">
        <v>3072.8991999999998</v>
      </c>
      <c r="R1971" s="41">
        <v>3072.8991999999998</v>
      </c>
      <c r="S1971" s="41">
        <v>3072.9</v>
      </c>
      <c r="T1971" s="41">
        <v>0</v>
      </c>
    </row>
    <row r="1972" spans="1:20">
      <c r="A1972">
        <v>3</v>
      </c>
      <c r="B1972">
        <v>4332</v>
      </c>
      <c r="C1972" s="63" t="s">
        <v>3754</v>
      </c>
      <c r="D1972" s="63" t="s">
        <v>62</v>
      </c>
      <c r="E1972" s="63" t="s">
        <v>60</v>
      </c>
      <c r="F1972" s="63" t="s">
        <v>5238</v>
      </c>
      <c r="G1972" s="63" t="s">
        <v>2655</v>
      </c>
      <c r="H1972" s="63" t="s">
        <v>107</v>
      </c>
      <c r="I1972">
        <v>0</v>
      </c>
      <c r="J1972" s="63" t="s">
        <v>6987</v>
      </c>
      <c r="K1972" s="64">
        <v>43917</v>
      </c>
      <c r="L1972">
        <v>7698.89</v>
      </c>
      <c r="M1972" s="41">
        <v>7698.89</v>
      </c>
      <c r="N1972" s="41">
        <v>0</v>
      </c>
      <c r="O1972" s="41">
        <v>6929</v>
      </c>
      <c r="P1972" s="41">
        <v>0</v>
      </c>
      <c r="Q1972" s="41">
        <v>577.41669999999999</v>
      </c>
      <c r="R1972" s="41">
        <v>577.41669999999999</v>
      </c>
      <c r="S1972" s="41">
        <v>577.41999999999996</v>
      </c>
      <c r="T1972" s="41">
        <v>0</v>
      </c>
    </row>
    <row r="1973" spans="1:20">
      <c r="A1973">
        <v>3</v>
      </c>
      <c r="B1973">
        <v>4332</v>
      </c>
      <c r="C1973" s="63" t="s">
        <v>3754</v>
      </c>
      <c r="D1973" s="63" t="s">
        <v>1316</v>
      </c>
      <c r="E1973" s="63" t="s">
        <v>69</v>
      </c>
      <c r="F1973" s="63" t="s">
        <v>5244</v>
      </c>
      <c r="G1973" s="63" t="s">
        <v>2851</v>
      </c>
      <c r="H1973" s="63" t="s">
        <v>107</v>
      </c>
      <c r="I1973">
        <v>0</v>
      </c>
      <c r="J1973" s="63" t="s">
        <v>6987</v>
      </c>
      <c r="K1973" s="64">
        <v>48092</v>
      </c>
      <c r="L1973">
        <v>3564730.36</v>
      </c>
      <c r="M1973" s="41">
        <v>3564730.36</v>
      </c>
      <c r="N1973" s="41">
        <v>0</v>
      </c>
      <c r="O1973" s="41">
        <v>3208257.32</v>
      </c>
      <c r="P1973" s="41">
        <v>0</v>
      </c>
      <c r="Q1973" s="41">
        <v>267354.77669999999</v>
      </c>
      <c r="R1973" s="41">
        <v>267354.77669999999</v>
      </c>
      <c r="S1973" s="41">
        <v>267354.78000000003</v>
      </c>
      <c r="T1973" s="41">
        <v>0</v>
      </c>
    </row>
    <row r="1974" spans="1:20">
      <c r="A1974">
        <v>3</v>
      </c>
      <c r="B1974">
        <v>4332</v>
      </c>
      <c r="C1974" s="63" t="s">
        <v>3754</v>
      </c>
      <c r="D1974" s="63" t="s">
        <v>1638</v>
      </c>
      <c r="E1974" s="63" t="s">
        <v>311</v>
      </c>
      <c r="F1974" s="63" t="s">
        <v>5254</v>
      </c>
      <c r="G1974" s="63" t="s">
        <v>2262</v>
      </c>
      <c r="H1974" s="63" t="s">
        <v>107</v>
      </c>
      <c r="I1974">
        <v>0</v>
      </c>
      <c r="J1974" s="63" t="s">
        <v>6987</v>
      </c>
      <c r="K1974" s="64">
        <v>43623</v>
      </c>
      <c r="L1974">
        <v>8805.83</v>
      </c>
      <c r="M1974" s="41">
        <v>8805.83</v>
      </c>
      <c r="N1974" s="41">
        <v>0</v>
      </c>
      <c r="O1974" s="41">
        <v>7925.25</v>
      </c>
      <c r="P1974" s="41">
        <v>0</v>
      </c>
      <c r="Q1974" s="41">
        <v>660.4375</v>
      </c>
      <c r="R1974" s="41">
        <v>660.4375</v>
      </c>
      <c r="S1974" s="41">
        <v>660.44</v>
      </c>
      <c r="T1974" s="41">
        <v>0</v>
      </c>
    </row>
    <row r="1975" spans="1:20">
      <c r="A1975">
        <v>3</v>
      </c>
      <c r="B1975">
        <v>4332</v>
      </c>
      <c r="C1975" s="63" t="s">
        <v>3754</v>
      </c>
      <c r="D1975" s="63" t="s">
        <v>2119</v>
      </c>
      <c r="E1975" s="63" t="s">
        <v>76</v>
      </c>
      <c r="F1975" s="63" t="s">
        <v>5258</v>
      </c>
      <c r="G1975" s="63" t="s">
        <v>2445</v>
      </c>
      <c r="H1975" s="63" t="s">
        <v>107</v>
      </c>
      <c r="I1975">
        <v>0</v>
      </c>
      <c r="J1975" s="63" t="s">
        <v>6987</v>
      </c>
      <c r="K1975" s="64">
        <v>48092</v>
      </c>
      <c r="L1975">
        <v>366394</v>
      </c>
      <c r="M1975" s="41">
        <v>366394</v>
      </c>
      <c r="N1975" s="41">
        <v>0</v>
      </c>
      <c r="O1975" s="41">
        <v>329754.59999999998</v>
      </c>
      <c r="P1975" s="41">
        <v>0</v>
      </c>
      <c r="Q1975" s="41">
        <v>26493.75</v>
      </c>
      <c r="R1975" s="41">
        <v>26493.75</v>
      </c>
      <c r="S1975" s="41">
        <v>26493.75</v>
      </c>
      <c r="T1975" s="41">
        <v>0</v>
      </c>
    </row>
    <row r="1976" spans="1:20">
      <c r="A1976">
        <v>3</v>
      </c>
      <c r="B1976">
        <v>4332</v>
      </c>
      <c r="C1976" s="63" t="s">
        <v>3754</v>
      </c>
      <c r="D1976" s="63" t="s">
        <v>415</v>
      </c>
      <c r="E1976" s="63" t="s">
        <v>69</v>
      </c>
      <c r="F1976" s="63" t="s">
        <v>5262</v>
      </c>
      <c r="G1976" s="63" t="s">
        <v>2556</v>
      </c>
      <c r="H1976" s="63" t="s">
        <v>107</v>
      </c>
      <c r="I1976">
        <v>0</v>
      </c>
      <c r="J1976" s="63" t="s">
        <v>6987</v>
      </c>
      <c r="K1976" s="64">
        <v>43682</v>
      </c>
      <c r="L1976">
        <v>53277.56</v>
      </c>
      <c r="M1976" s="41">
        <v>53277.56</v>
      </c>
      <c r="N1976" s="41">
        <v>0</v>
      </c>
      <c r="O1976" s="41">
        <v>47949.8</v>
      </c>
      <c r="P1976" s="41">
        <v>0</v>
      </c>
      <c r="Q1976" s="41">
        <v>3995.8166999999999</v>
      </c>
      <c r="R1976" s="41">
        <v>3995.8166999999999</v>
      </c>
      <c r="S1976" s="41">
        <v>3995.82</v>
      </c>
      <c r="T1976" s="41">
        <v>0</v>
      </c>
    </row>
    <row r="1977" spans="1:20">
      <c r="A1977">
        <v>3</v>
      </c>
      <c r="B1977">
        <v>4332</v>
      </c>
      <c r="C1977" s="63" t="s">
        <v>3754</v>
      </c>
      <c r="D1977" s="63" t="s">
        <v>1316</v>
      </c>
      <c r="E1977" s="63" t="s">
        <v>69</v>
      </c>
      <c r="F1977" s="63" t="s">
        <v>5263</v>
      </c>
      <c r="G1977" s="63" t="s">
        <v>2033</v>
      </c>
      <c r="H1977" s="63" t="s">
        <v>107</v>
      </c>
      <c r="I1977">
        <v>0</v>
      </c>
      <c r="J1977" s="63" t="s">
        <v>6987</v>
      </c>
      <c r="K1977" s="64">
        <v>48092</v>
      </c>
      <c r="L1977">
        <v>88880.19</v>
      </c>
      <c r="M1977" s="41">
        <v>88880.19</v>
      </c>
      <c r="N1977" s="41">
        <v>0</v>
      </c>
      <c r="O1977" s="41">
        <v>79992.17</v>
      </c>
      <c r="P1977" s="41">
        <v>0</v>
      </c>
      <c r="Q1977" s="41">
        <v>6666.0141999999996</v>
      </c>
      <c r="R1977" s="41">
        <v>6666.0141999999996</v>
      </c>
      <c r="S1977" s="41">
        <v>6666.01</v>
      </c>
      <c r="T1977" s="41">
        <v>0</v>
      </c>
    </row>
    <row r="1978" spans="1:20">
      <c r="A1978">
        <v>3</v>
      </c>
      <c r="B1978">
        <v>4332</v>
      </c>
      <c r="C1978" s="63" t="s">
        <v>3754</v>
      </c>
      <c r="D1978" s="63" t="s">
        <v>1732</v>
      </c>
      <c r="E1978" s="63" t="s">
        <v>93</v>
      </c>
      <c r="F1978" s="63" t="s">
        <v>5268</v>
      </c>
      <c r="G1978" s="63" t="s">
        <v>2151</v>
      </c>
      <c r="H1978" s="63" t="s">
        <v>107</v>
      </c>
      <c r="I1978">
        <v>0</v>
      </c>
      <c r="J1978" s="63" t="s">
        <v>6987</v>
      </c>
      <c r="K1978" s="64">
        <v>43507</v>
      </c>
      <c r="L1978">
        <v>32613.94</v>
      </c>
      <c r="M1978" s="41">
        <v>32613.94</v>
      </c>
      <c r="N1978" s="41">
        <v>0</v>
      </c>
      <c r="O1978" s="41">
        <v>29352.55</v>
      </c>
      <c r="P1978" s="41">
        <v>0</v>
      </c>
      <c r="Q1978" s="41">
        <v>2446.0457999999999</v>
      </c>
      <c r="R1978" s="41">
        <v>2446.0457999999999</v>
      </c>
      <c r="S1978" s="41">
        <v>2446.0500000000002</v>
      </c>
      <c r="T1978" s="41">
        <v>0</v>
      </c>
    </row>
    <row r="1979" spans="1:20">
      <c r="A1979">
        <v>3</v>
      </c>
      <c r="B1979">
        <v>4332</v>
      </c>
      <c r="C1979" s="63" t="s">
        <v>3754</v>
      </c>
      <c r="D1979" s="63" t="s">
        <v>1128</v>
      </c>
      <c r="E1979" s="63" t="s">
        <v>93</v>
      </c>
      <c r="F1979" s="63" t="s">
        <v>5270</v>
      </c>
      <c r="G1979" s="63" t="s">
        <v>252</v>
      </c>
      <c r="H1979" s="63" t="s">
        <v>107</v>
      </c>
      <c r="I1979">
        <v>0</v>
      </c>
      <c r="J1979" s="63" t="s">
        <v>6987</v>
      </c>
      <c r="K1979" s="64">
        <v>48092</v>
      </c>
      <c r="L1979">
        <v>897376.28</v>
      </c>
      <c r="M1979" s="41">
        <v>897376.28</v>
      </c>
      <c r="N1979" s="41">
        <v>0</v>
      </c>
      <c r="O1979" s="41">
        <v>807638.65</v>
      </c>
      <c r="P1979" s="41">
        <v>0</v>
      </c>
      <c r="Q1979" s="41">
        <v>17778.359199999999</v>
      </c>
      <c r="R1979" s="41">
        <v>17778.359199999999</v>
      </c>
      <c r="S1979" s="41">
        <v>17778.36</v>
      </c>
      <c r="T1979" s="41">
        <v>0</v>
      </c>
    </row>
    <row r="1980" spans="1:20">
      <c r="A1980">
        <v>3</v>
      </c>
      <c r="B1980">
        <v>4332</v>
      </c>
      <c r="C1980" s="63" t="s">
        <v>3754</v>
      </c>
      <c r="D1980" s="63" t="s">
        <v>1183</v>
      </c>
      <c r="E1980" s="63" t="s">
        <v>60</v>
      </c>
      <c r="F1980" s="63" t="s">
        <v>5278</v>
      </c>
      <c r="G1980" s="63" t="s">
        <v>2368</v>
      </c>
      <c r="H1980" s="63" t="s">
        <v>107</v>
      </c>
      <c r="I1980">
        <v>0</v>
      </c>
      <c r="J1980" s="63" t="s">
        <v>6987</v>
      </c>
      <c r="K1980" s="64">
        <v>43507</v>
      </c>
      <c r="L1980">
        <v>40235.910000000003</v>
      </c>
      <c r="M1980" s="41">
        <v>40235.910000000003</v>
      </c>
      <c r="N1980" s="41">
        <v>0</v>
      </c>
      <c r="O1980" s="41">
        <v>36212.32</v>
      </c>
      <c r="P1980" s="41">
        <v>0</v>
      </c>
      <c r="Q1980" s="41">
        <v>3017.6932999999999</v>
      </c>
      <c r="R1980" s="41">
        <v>3017.6932999999999</v>
      </c>
      <c r="S1980" s="41">
        <v>3017.69</v>
      </c>
      <c r="T1980" s="41">
        <v>0</v>
      </c>
    </row>
    <row r="1981" spans="1:20">
      <c r="A1981">
        <v>3</v>
      </c>
      <c r="B1981">
        <v>4332</v>
      </c>
      <c r="C1981" s="63" t="s">
        <v>3754</v>
      </c>
      <c r="D1981" s="63" t="s">
        <v>415</v>
      </c>
      <c r="E1981" s="63" t="s">
        <v>69</v>
      </c>
      <c r="F1981" s="63" t="s">
        <v>5302</v>
      </c>
      <c r="G1981" s="63" t="s">
        <v>2621</v>
      </c>
      <c r="H1981" s="63" t="s">
        <v>107</v>
      </c>
      <c r="I1981">
        <v>0</v>
      </c>
      <c r="J1981" s="63" t="s">
        <v>6987</v>
      </c>
      <c r="K1981" s="64">
        <v>43682</v>
      </c>
      <c r="L1981">
        <v>22173</v>
      </c>
      <c r="M1981" s="41">
        <v>22173</v>
      </c>
      <c r="N1981" s="41">
        <v>0</v>
      </c>
      <c r="O1981" s="41">
        <v>19955.7</v>
      </c>
      <c r="P1981" s="41">
        <v>0</v>
      </c>
      <c r="Q1981" s="41">
        <v>1662.9749999999999</v>
      </c>
      <c r="R1981" s="41">
        <v>1662.9749999999999</v>
      </c>
      <c r="S1981" s="41">
        <v>1662.98</v>
      </c>
      <c r="T1981" s="41">
        <v>0</v>
      </c>
    </row>
    <row r="1982" spans="1:20">
      <c r="A1982">
        <v>3</v>
      </c>
      <c r="B1982">
        <v>4332</v>
      </c>
      <c r="C1982" s="63" t="s">
        <v>3754</v>
      </c>
      <c r="D1982" s="63" t="s">
        <v>423</v>
      </c>
      <c r="E1982" s="63" t="s">
        <v>60</v>
      </c>
      <c r="F1982" s="63" t="s">
        <v>5303</v>
      </c>
      <c r="G1982" s="63" t="s">
        <v>2991</v>
      </c>
      <c r="H1982" s="63" t="s">
        <v>107</v>
      </c>
      <c r="I1982">
        <v>0</v>
      </c>
      <c r="J1982" s="63" t="s">
        <v>6987</v>
      </c>
      <c r="K1982" s="64">
        <v>43917</v>
      </c>
      <c r="L1982">
        <v>79029.33</v>
      </c>
      <c r="M1982" s="41">
        <v>79029.33</v>
      </c>
      <c r="N1982" s="41">
        <v>0</v>
      </c>
      <c r="O1982" s="41">
        <v>71126.399999999994</v>
      </c>
      <c r="P1982" s="41">
        <v>0</v>
      </c>
      <c r="Q1982" s="41">
        <v>5927.2</v>
      </c>
      <c r="R1982" s="41">
        <v>5927.2</v>
      </c>
      <c r="S1982" s="41">
        <v>5927.2</v>
      </c>
      <c r="T1982" s="41">
        <v>0</v>
      </c>
    </row>
    <row r="1983" spans="1:20">
      <c r="A1983">
        <v>3</v>
      </c>
      <c r="B1983">
        <v>4332</v>
      </c>
      <c r="C1983" s="63" t="s">
        <v>3754</v>
      </c>
      <c r="D1983" s="63" t="s">
        <v>1849</v>
      </c>
      <c r="E1983" s="63" t="s">
        <v>146</v>
      </c>
      <c r="F1983" s="63" t="s">
        <v>5322</v>
      </c>
      <c r="G1983" s="63" t="s">
        <v>252</v>
      </c>
      <c r="H1983" s="63" t="s">
        <v>107</v>
      </c>
      <c r="I1983">
        <v>0</v>
      </c>
      <c r="J1983" s="63" t="s">
        <v>6987</v>
      </c>
      <c r="K1983" s="64">
        <v>43654</v>
      </c>
      <c r="L1983">
        <v>41249.919999999998</v>
      </c>
      <c r="M1983" s="41">
        <v>41249.919999999998</v>
      </c>
      <c r="N1983" s="41">
        <v>0</v>
      </c>
      <c r="O1983" s="41">
        <v>37124.93</v>
      </c>
      <c r="P1983" s="41">
        <v>0</v>
      </c>
      <c r="Q1983" s="41">
        <v>3093.7442000000001</v>
      </c>
      <c r="R1983" s="41">
        <v>3093.7442000000001</v>
      </c>
      <c r="S1983" s="41">
        <v>3093.74</v>
      </c>
      <c r="T1983" s="41">
        <v>0</v>
      </c>
    </row>
    <row r="1984" spans="1:20">
      <c r="A1984">
        <v>3</v>
      </c>
      <c r="B1984">
        <v>4332</v>
      </c>
      <c r="C1984" s="63" t="s">
        <v>3754</v>
      </c>
      <c r="D1984" s="63" t="s">
        <v>812</v>
      </c>
      <c r="E1984" s="63" t="s">
        <v>27</v>
      </c>
      <c r="F1984" s="63" t="s">
        <v>5330</v>
      </c>
      <c r="G1984" s="63" t="s">
        <v>2142</v>
      </c>
      <c r="H1984" s="63" t="s">
        <v>107</v>
      </c>
      <c r="I1984">
        <v>0</v>
      </c>
      <c r="J1984" s="63" t="s">
        <v>6987</v>
      </c>
      <c r="K1984" s="64">
        <v>43504</v>
      </c>
      <c r="L1984">
        <v>9805</v>
      </c>
      <c r="M1984" s="41">
        <v>9805</v>
      </c>
      <c r="N1984" s="41">
        <v>0</v>
      </c>
      <c r="O1984" s="41">
        <v>8824.5</v>
      </c>
      <c r="P1984" s="41">
        <v>0</v>
      </c>
      <c r="Q1984" s="41">
        <v>735.375</v>
      </c>
      <c r="R1984" s="41">
        <v>735.375</v>
      </c>
      <c r="S1984" s="41">
        <v>735.38</v>
      </c>
      <c r="T1984" s="41">
        <v>0</v>
      </c>
    </row>
    <row r="1985" spans="1:20">
      <c r="A1985">
        <v>3</v>
      </c>
      <c r="B1985">
        <v>4332</v>
      </c>
      <c r="C1985" s="63" t="s">
        <v>3754</v>
      </c>
      <c r="D1985" s="63" t="s">
        <v>1056</v>
      </c>
      <c r="E1985" s="63" t="s">
        <v>76</v>
      </c>
      <c r="F1985" s="63" t="s">
        <v>5351</v>
      </c>
      <c r="G1985" s="63" t="s">
        <v>2349</v>
      </c>
      <c r="H1985" s="63" t="s">
        <v>107</v>
      </c>
      <c r="I1985">
        <v>0</v>
      </c>
      <c r="J1985" s="63" t="s">
        <v>6987</v>
      </c>
      <c r="K1985" s="64">
        <v>43760</v>
      </c>
      <c r="L1985">
        <v>47858.36</v>
      </c>
      <c r="M1985" s="41">
        <v>47858.36</v>
      </c>
      <c r="N1985" s="41">
        <v>0</v>
      </c>
      <c r="O1985" s="41">
        <v>43072.52</v>
      </c>
      <c r="P1985" s="41">
        <v>0</v>
      </c>
      <c r="Q1985" s="41">
        <v>3589.3766999999998</v>
      </c>
      <c r="R1985" s="41">
        <v>3589.3766999999998</v>
      </c>
      <c r="S1985" s="41">
        <v>3589.38</v>
      </c>
      <c r="T1985" s="41">
        <v>0</v>
      </c>
    </row>
    <row r="1986" spans="1:20">
      <c r="A1986">
        <v>3</v>
      </c>
      <c r="B1986">
        <v>4332</v>
      </c>
      <c r="C1986" s="63" t="s">
        <v>3754</v>
      </c>
      <c r="D1986" s="63" t="s">
        <v>34</v>
      </c>
      <c r="E1986" s="63" t="s">
        <v>15</v>
      </c>
      <c r="F1986" s="63" t="s">
        <v>5367</v>
      </c>
      <c r="G1986" s="63" t="s">
        <v>568</v>
      </c>
      <c r="H1986" s="63" t="s">
        <v>107</v>
      </c>
      <c r="I1986">
        <v>0</v>
      </c>
      <c r="J1986" s="63" t="s">
        <v>6987</v>
      </c>
      <c r="K1986" s="64">
        <v>44085</v>
      </c>
      <c r="L1986">
        <v>68320.960000000006</v>
      </c>
      <c r="M1986" s="41">
        <v>68320.960000000006</v>
      </c>
      <c r="N1986" s="41">
        <v>0</v>
      </c>
      <c r="O1986" s="41">
        <v>61488.86</v>
      </c>
      <c r="P1986" s="41">
        <v>0</v>
      </c>
      <c r="Q1986" s="41">
        <v>5124.0717000000004</v>
      </c>
      <c r="R1986" s="41">
        <v>5124.0717000000004</v>
      </c>
      <c r="S1986" s="41">
        <v>5124.07</v>
      </c>
      <c r="T1986" s="41">
        <v>0</v>
      </c>
    </row>
    <row r="1987" spans="1:20">
      <c r="A1987">
        <v>3</v>
      </c>
      <c r="B1987">
        <v>4332</v>
      </c>
      <c r="C1987" s="63" t="s">
        <v>3754</v>
      </c>
      <c r="D1987" s="63" t="s">
        <v>2009</v>
      </c>
      <c r="E1987" s="63" t="s">
        <v>76</v>
      </c>
      <c r="F1987" s="63" t="s">
        <v>5369</v>
      </c>
      <c r="G1987" s="63" t="s">
        <v>2440</v>
      </c>
      <c r="H1987" s="63" t="s">
        <v>107</v>
      </c>
      <c r="I1987">
        <v>0</v>
      </c>
      <c r="J1987" s="63" t="s">
        <v>6987</v>
      </c>
      <c r="K1987" s="64">
        <v>43760</v>
      </c>
      <c r="L1987">
        <v>42310.34</v>
      </c>
      <c r="M1987" s="41">
        <v>42310.34</v>
      </c>
      <c r="N1987" s="41">
        <v>0</v>
      </c>
      <c r="O1987" s="41">
        <v>38079.31</v>
      </c>
      <c r="P1987" s="41">
        <v>0</v>
      </c>
      <c r="Q1987" s="41">
        <v>3173.2757999999999</v>
      </c>
      <c r="R1987" s="41">
        <v>3173.2757999999999</v>
      </c>
      <c r="S1987" s="41">
        <v>3173.28</v>
      </c>
      <c r="T1987" s="41">
        <v>0</v>
      </c>
    </row>
    <row r="1988" spans="1:20">
      <c r="A1988">
        <v>3</v>
      </c>
      <c r="B1988">
        <v>4332</v>
      </c>
      <c r="C1988" s="63" t="s">
        <v>3754</v>
      </c>
      <c r="D1988" s="63" t="s">
        <v>101</v>
      </c>
      <c r="E1988" s="63" t="s">
        <v>102</v>
      </c>
      <c r="F1988" s="63" t="s">
        <v>5380</v>
      </c>
      <c r="G1988" s="63" t="s">
        <v>2043</v>
      </c>
      <c r="H1988" s="63" t="s">
        <v>107</v>
      </c>
      <c r="I1988">
        <v>0</v>
      </c>
      <c r="J1988" s="63" t="s">
        <v>6987</v>
      </c>
      <c r="K1988" s="64">
        <v>43507</v>
      </c>
      <c r="L1988">
        <v>77066.399999999994</v>
      </c>
      <c r="M1988" s="41">
        <v>77066.399999999994</v>
      </c>
      <c r="N1988" s="41">
        <v>0</v>
      </c>
      <c r="O1988" s="41">
        <v>69359.759999999995</v>
      </c>
      <c r="P1988" s="41">
        <v>0</v>
      </c>
      <c r="Q1988" s="41">
        <v>5779.98</v>
      </c>
      <c r="R1988" s="41">
        <v>5779.98</v>
      </c>
      <c r="S1988" s="41">
        <v>5779.98</v>
      </c>
      <c r="T1988" s="41">
        <v>0</v>
      </c>
    </row>
    <row r="1989" spans="1:20">
      <c r="A1989">
        <v>3</v>
      </c>
      <c r="B1989">
        <v>4332</v>
      </c>
      <c r="C1989" s="63" t="s">
        <v>3754</v>
      </c>
      <c r="D1989" s="63" t="s">
        <v>1682</v>
      </c>
      <c r="E1989" s="63" t="s">
        <v>131</v>
      </c>
      <c r="F1989" s="63" t="s">
        <v>5400</v>
      </c>
      <c r="G1989" s="63" t="s">
        <v>3309</v>
      </c>
      <c r="H1989" s="63" t="s">
        <v>107</v>
      </c>
      <c r="I1989">
        <v>0</v>
      </c>
      <c r="J1989" s="63" t="s">
        <v>6987</v>
      </c>
      <c r="K1989" s="64">
        <v>43864</v>
      </c>
      <c r="L1989">
        <v>14825.96</v>
      </c>
      <c r="M1989" s="41">
        <v>14825.96</v>
      </c>
      <c r="N1989" s="41">
        <v>0</v>
      </c>
      <c r="O1989" s="41">
        <v>13343.36</v>
      </c>
      <c r="P1989" s="41">
        <v>0</v>
      </c>
      <c r="Q1989" s="41">
        <v>1111.9467</v>
      </c>
      <c r="R1989" s="41">
        <v>1111.9467</v>
      </c>
      <c r="S1989" s="41">
        <v>1111.95</v>
      </c>
      <c r="T1989" s="41">
        <v>0</v>
      </c>
    </row>
    <row r="1990" spans="1:20">
      <c r="A1990">
        <v>3</v>
      </c>
      <c r="B1990">
        <v>4332</v>
      </c>
      <c r="C1990" s="63" t="s">
        <v>3754</v>
      </c>
      <c r="D1990" s="63" t="s">
        <v>98</v>
      </c>
      <c r="E1990" s="63" t="s">
        <v>146</v>
      </c>
      <c r="F1990" s="63" t="s">
        <v>5422</v>
      </c>
      <c r="G1990" s="63" t="s">
        <v>2212</v>
      </c>
      <c r="H1990" s="63" t="s">
        <v>107</v>
      </c>
      <c r="I1990">
        <v>0</v>
      </c>
      <c r="J1990" s="63" t="s">
        <v>6987</v>
      </c>
      <c r="K1990" s="64">
        <v>43917</v>
      </c>
      <c r="L1990">
        <v>16100.45</v>
      </c>
      <c r="M1990" s="41">
        <v>16100.45</v>
      </c>
      <c r="N1990" s="41">
        <v>0</v>
      </c>
      <c r="O1990" s="41">
        <v>14490.41</v>
      </c>
      <c r="P1990" s="41">
        <v>0</v>
      </c>
      <c r="Q1990" s="41">
        <v>1207.5342000000001</v>
      </c>
      <c r="R1990" s="41">
        <v>1207.5342000000001</v>
      </c>
      <c r="S1990" s="41">
        <v>1207.53</v>
      </c>
      <c r="T1990" s="41">
        <v>0</v>
      </c>
    </row>
    <row r="1991" spans="1:20">
      <c r="A1991">
        <v>3</v>
      </c>
      <c r="B1991">
        <v>4332</v>
      </c>
      <c r="C1991" s="63" t="s">
        <v>3754</v>
      </c>
      <c r="D1991" s="63" t="s">
        <v>2119</v>
      </c>
      <c r="E1991" s="63" t="s">
        <v>76</v>
      </c>
      <c r="F1991" s="63" t="s">
        <v>5442</v>
      </c>
      <c r="G1991" s="63" t="s">
        <v>2196</v>
      </c>
      <c r="H1991" s="63" t="s">
        <v>107</v>
      </c>
      <c r="I1991">
        <v>0</v>
      </c>
      <c r="J1991" s="63" t="s">
        <v>6987</v>
      </c>
      <c r="K1991" s="64">
        <v>43571</v>
      </c>
      <c r="L1991">
        <v>75830.179999999993</v>
      </c>
      <c r="M1991" s="41">
        <v>75830.179999999993</v>
      </c>
      <c r="N1991" s="41">
        <v>0</v>
      </c>
      <c r="O1991" s="41">
        <v>68247.16</v>
      </c>
      <c r="P1991" s="41">
        <v>0</v>
      </c>
      <c r="Q1991" s="41">
        <v>5687.2632999999996</v>
      </c>
      <c r="R1991" s="41">
        <v>5687.2632999999996</v>
      </c>
      <c r="S1991" s="41">
        <v>5687.26</v>
      </c>
      <c r="T1991" s="41">
        <v>0</v>
      </c>
    </row>
    <row r="1992" spans="1:20">
      <c r="A1992">
        <v>3</v>
      </c>
      <c r="B1992">
        <v>4332</v>
      </c>
      <c r="C1992" s="63" t="s">
        <v>3754</v>
      </c>
      <c r="D1992" s="63" t="s">
        <v>90</v>
      </c>
      <c r="E1992" s="63" t="s">
        <v>9</v>
      </c>
      <c r="F1992" s="63" t="s">
        <v>5448</v>
      </c>
      <c r="G1992" s="63" t="s">
        <v>2191</v>
      </c>
      <c r="H1992" s="63" t="s">
        <v>107</v>
      </c>
      <c r="I1992">
        <v>0</v>
      </c>
      <c r="J1992" s="63" t="s">
        <v>6987</v>
      </c>
      <c r="K1992" s="64">
        <v>48092</v>
      </c>
      <c r="L1992">
        <v>13062.6</v>
      </c>
      <c r="M1992" s="41">
        <v>13062.6</v>
      </c>
      <c r="N1992" s="41">
        <v>0</v>
      </c>
      <c r="O1992" s="41">
        <v>11756.34</v>
      </c>
      <c r="P1992" s="41">
        <v>0</v>
      </c>
      <c r="Q1992" s="41">
        <v>979.69500000000005</v>
      </c>
      <c r="R1992" s="41">
        <v>979.69500000000005</v>
      </c>
      <c r="S1992" s="41">
        <v>979.7</v>
      </c>
      <c r="T1992" s="41">
        <v>0</v>
      </c>
    </row>
    <row r="1993" spans="1:20">
      <c r="A1993">
        <v>3</v>
      </c>
      <c r="B1993">
        <v>4332</v>
      </c>
      <c r="C1993" s="63" t="s">
        <v>3754</v>
      </c>
      <c r="D1993" s="63" t="s">
        <v>75</v>
      </c>
      <c r="E1993" s="63" t="s">
        <v>76</v>
      </c>
      <c r="F1993" s="63" t="s">
        <v>5455</v>
      </c>
      <c r="G1993" s="63" t="s">
        <v>2097</v>
      </c>
      <c r="H1993" s="63" t="s">
        <v>107</v>
      </c>
      <c r="I1993">
        <v>0</v>
      </c>
      <c r="J1993" s="63" t="s">
        <v>6987</v>
      </c>
      <c r="K1993" s="64">
        <v>43959</v>
      </c>
      <c r="L1993">
        <v>22366.080000000002</v>
      </c>
      <c r="M1993" s="41">
        <v>22366.080000000002</v>
      </c>
      <c r="N1993" s="41">
        <v>0</v>
      </c>
      <c r="O1993" s="41">
        <v>20129.47</v>
      </c>
      <c r="P1993" s="41">
        <v>0</v>
      </c>
      <c r="Q1993" s="41">
        <v>1677.4558</v>
      </c>
      <c r="R1993" s="41">
        <v>1677.4558</v>
      </c>
      <c r="S1993" s="41">
        <v>1677.46</v>
      </c>
      <c r="T1993" s="41">
        <v>0</v>
      </c>
    </row>
    <row r="1994" spans="1:20">
      <c r="A1994">
        <v>3</v>
      </c>
      <c r="B1994">
        <v>4332</v>
      </c>
      <c r="C1994" s="63" t="s">
        <v>3754</v>
      </c>
      <c r="D1994" s="63" t="s">
        <v>421</v>
      </c>
      <c r="E1994" s="63" t="s">
        <v>82</v>
      </c>
      <c r="F1994" s="63" t="s">
        <v>5466</v>
      </c>
      <c r="G1994" s="63" t="s">
        <v>2093</v>
      </c>
      <c r="H1994" s="63" t="s">
        <v>107</v>
      </c>
      <c r="I1994">
        <v>0</v>
      </c>
      <c r="J1994" s="63" t="s">
        <v>6987</v>
      </c>
      <c r="K1994" s="64">
        <v>43504</v>
      </c>
      <c r="L1994">
        <v>15480</v>
      </c>
      <c r="M1994" s="41">
        <v>15480</v>
      </c>
      <c r="N1994" s="41">
        <v>0</v>
      </c>
      <c r="O1994" s="41">
        <v>13932</v>
      </c>
      <c r="P1994" s="41">
        <v>0</v>
      </c>
      <c r="Q1994" s="41">
        <v>1161</v>
      </c>
      <c r="R1994" s="41">
        <v>1161</v>
      </c>
      <c r="S1994" s="41">
        <v>1161</v>
      </c>
      <c r="T1994" s="41">
        <v>0</v>
      </c>
    </row>
    <row r="1995" spans="1:20">
      <c r="A1995">
        <v>3</v>
      </c>
      <c r="B1995">
        <v>4332</v>
      </c>
      <c r="C1995" s="63" t="s">
        <v>3754</v>
      </c>
      <c r="D1995" s="63" t="s">
        <v>566</v>
      </c>
      <c r="E1995" s="63" t="s">
        <v>82</v>
      </c>
      <c r="F1995" s="63" t="s">
        <v>5470</v>
      </c>
      <c r="G1995" s="63" t="s">
        <v>2435</v>
      </c>
      <c r="H1995" s="63" t="s">
        <v>107</v>
      </c>
      <c r="I1995">
        <v>0</v>
      </c>
      <c r="J1995" s="63" t="s">
        <v>6987</v>
      </c>
      <c r="K1995" s="64">
        <v>43959</v>
      </c>
      <c r="L1995">
        <v>6298.32</v>
      </c>
      <c r="M1995" s="41">
        <v>6298.32</v>
      </c>
      <c r="N1995" s="41">
        <v>0</v>
      </c>
      <c r="O1995" s="41">
        <v>5668.49</v>
      </c>
      <c r="P1995" s="41">
        <v>0</v>
      </c>
      <c r="Q1995" s="41">
        <v>472.37419999999997</v>
      </c>
      <c r="R1995" s="41">
        <v>472.37419999999997</v>
      </c>
      <c r="S1995" s="41">
        <v>472.37</v>
      </c>
      <c r="T1995" s="41">
        <v>0</v>
      </c>
    </row>
    <row r="1996" spans="1:20">
      <c r="A1996">
        <v>3</v>
      </c>
      <c r="B1996">
        <v>4332</v>
      </c>
      <c r="C1996" s="63" t="s">
        <v>3754</v>
      </c>
      <c r="D1996" s="63" t="s">
        <v>1073</v>
      </c>
      <c r="E1996" s="63" t="s">
        <v>48</v>
      </c>
      <c r="F1996" s="63" t="s">
        <v>5473</v>
      </c>
      <c r="G1996" s="63" t="s">
        <v>1124</v>
      </c>
      <c r="H1996" s="63" t="s">
        <v>107</v>
      </c>
      <c r="I1996">
        <v>0</v>
      </c>
      <c r="J1996" s="63" t="s">
        <v>6987</v>
      </c>
      <c r="K1996" s="64">
        <v>43335</v>
      </c>
      <c r="L1996">
        <v>36251.19</v>
      </c>
      <c r="M1996" s="41">
        <v>36251.19</v>
      </c>
      <c r="N1996" s="41">
        <v>0</v>
      </c>
      <c r="O1996" s="41">
        <v>32626.07</v>
      </c>
      <c r="P1996" s="41">
        <v>0</v>
      </c>
      <c r="Q1996" s="41">
        <v>2718.8391999999999</v>
      </c>
      <c r="R1996" s="41">
        <v>2718.8391999999999</v>
      </c>
      <c r="S1996" s="41">
        <v>2718.84</v>
      </c>
      <c r="T1996" s="41">
        <v>0</v>
      </c>
    </row>
    <row r="1997" spans="1:20">
      <c r="A1997">
        <v>3</v>
      </c>
      <c r="B1997">
        <v>4332</v>
      </c>
      <c r="C1997" s="63" t="s">
        <v>3754</v>
      </c>
      <c r="D1997" s="63" t="s">
        <v>1128</v>
      </c>
      <c r="E1997" s="63" t="s">
        <v>93</v>
      </c>
      <c r="F1997" s="63" t="s">
        <v>7678</v>
      </c>
      <c r="G1997" s="63" t="s">
        <v>7679</v>
      </c>
      <c r="H1997" s="63" t="s">
        <v>107</v>
      </c>
      <c r="I1997">
        <v>0</v>
      </c>
      <c r="J1997" s="63" t="s">
        <v>6987</v>
      </c>
      <c r="K1997" s="64">
        <v>43973</v>
      </c>
      <c r="L1997">
        <v>22612.75</v>
      </c>
      <c r="M1997" s="41">
        <v>22612.75</v>
      </c>
      <c r="N1997" s="41">
        <v>0</v>
      </c>
      <c r="O1997" s="41">
        <v>20351.48</v>
      </c>
      <c r="P1997" s="41">
        <v>0</v>
      </c>
      <c r="Q1997" s="41">
        <v>1695.95</v>
      </c>
      <c r="R1997" s="41">
        <v>1695.95</v>
      </c>
      <c r="S1997" s="41">
        <v>1695.95</v>
      </c>
      <c r="T1997" s="41">
        <v>0</v>
      </c>
    </row>
    <row r="1998" spans="1:20">
      <c r="A1998">
        <v>3</v>
      </c>
      <c r="B1998">
        <v>4332</v>
      </c>
      <c r="C1998" s="63" t="s">
        <v>3754</v>
      </c>
      <c r="D1998" s="63" t="s">
        <v>156</v>
      </c>
      <c r="E1998" s="63" t="s">
        <v>146</v>
      </c>
      <c r="F1998" s="63" t="s">
        <v>5491</v>
      </c>
      <c r="G1998" s="63" t="s">
        <v>409</v>
      </c>
      <c r="H1998" s="63" t="s">
        <v>107</v>
      </c>
      <c r="I1998">
        <v>0</v>
      </c>
      <c r="J1998" s="63" t="s">
        <v>6987</v>
      </c>
      <c r="K1998" s="64">
        <v>43598</v>
      </c>
      <c r="L1998">
        <v>17559.150000000001</v>
      </c>
      <c r="M1998" s="41">
        <v>17559.150000000001</v>
      </c>
      <c r="N1998" s="41">
        <v>0</v>
      </c>
      <c r="O1998" s="41">
        <v>15803.24</v>
      </c>
      <c r="P1998" s="41">
        <v>0</v>
      </c>
      <c r="Q1998" s="41">
        <v>1316.9367</v>
      </c>
      <c r="R1998" s="41">
        <v>1316.9367</v>
      </c>
      <c r="S1998" s="41">
        <v>1316.94</v>
      </c>
      <c r="T1998" s="41">
        <v>0</v>
      </c>
    </row>
    <row r="1999" spans="1:20">
      <c r="A1999">
        <v>3</v>
      </c>
      <c r="B1999">
        <v>4332</v>
      </c>
      <c r="C1999" s="63" t="s">
        <v>3754</v>
      </c>
      <c r="D1999" s="63" t="s">
        <v>731</v>
      </c>
      <c r="E1999" s="63" t="s">
        <v>311</v>
      </c>
      <c r="F1999" s="63" t="s">
        <v>5495</v>
      </c>
      <c r="G1999" s="63" t="s">
        <v>2567</v>
      </c>
      <c r="H1999" s="63" t="s">
        <v>107</v>
      </c>
      <c r="I1999">
        <v>0</v>
      </c>
      <c r="J1999" s="63" t="s">
        <v>6987</v>
      </c>
      <c r="K1999" s="64">
        <v>43760</v>
      </c>
      <c r="L1999">
        <v>17390.8</v>
      </c>
      <c r="M1999" s="41">
        <v>17390.8</v>
      </c>
      <c r="N1999" s="41">
        <v>0</v>
      </c>
      <c r="O1999" s="41">
        <v>15651.72</v>
      </c>
      <c r="P1999" s="41">
        <v>0</v>
      </c>
      <c r="Q1999" s="41">
        <v>1304.31</v>
      </c>
      <c r="R1999" s="41">
        <v>1304.31</v>
      </c>
      <c r="S1999" s="41">
        <v>1304.31</v>
      </c>
      <c r="T1999" s="41">
        <v>0</v>
      </c>
    </row>
    <row r="2000" spans="1:20">
      <c r="A2000">
        <v>3</v>
      </c>
      <c r="B2000">
        <v>4332</v>
      </c>
      <c r="C2000" s="63" t="s">
        <v>3754</v>
      </c>
      <c r="D2000" s="63" t="s">
        <v>98</v>
      </c>
      <c r="E2000" s="63" t="s">
        <v>146</v>
      </c>
      <c r="F2000" s="63" t="s">
        <v>5536</v>
      </c>
      <c r="G2000" s="63" t="s">
        <v>3346</v>
      </c>
      <c r="H2000" s="63" t="s">
        <v>107</v>
      </c>
      <c r="I2000">
        <v>0</v>
      </c>
      <c r="J2000" s="63" t="s">
        <v>6987</v>
      </c>
      <c r="K2000" s="64">
        <v>43917</v>
      </c>
      <c r="L2000">
        <v>33537</v>
      </c>
      <c r="M2000" s="41">
        <v>33537</v>
      </c>
      <c r="N2000" s="41">
        <v>0</v>
      </c>
      <c r="O2000" s="41">
        <v>30183.3</v>
      </c>
      <c r="P2000" s="41">
        <v>0</v>
      </c>
      <c r="Q2000" s="41">
        <v>2515.2750000000001</v>
      </c>
      <c r="R2000" s="41">
        <v>2515.2750000000001</v>
      </c>
      <c r="S2000" s="41">
        <v>2515.2800000000002</v>
      </c>
      <c r="T2000" s="41">
        <v>0</v>
      </c>
    </row>
    <row r="2001" spans="1:20">
      <c r="A2001">
        <v>3</v>
      </c>
      <c r="B2001">
        <v>4332</v>
      </c>
      <c r="C2001" s="63" t="s">
        <v>3754</v>
      </c>
      <c r="D2001" s="63" t="s">
        <v>2206</v>
      </c>
      <c r="E2001" s="63" t="s">
        <v>48</v>
      </c>
      <c r="F2001" s="63" t="s">
        <v>5540</v>
      </c>
      <c r="G2001" s="63" t="s">
        <v>3057</v>
      </c>
      <c r="H2001" s="63" t="s">
        <v>107</v>
      </c>
      <c r="I2001">
        <v>0</v>
      </c>
      <c r="J2001" s="63" t="s">
        <v>6987</v>
      </c>
      <c r="K2001" s="64">
        <v>43882</v>
      </c>
      <c r="L2001">
        <v>3983.53</v>
      </c>
      <c r="M2001" s="41">
        <v>3983.53</v>
      </c>
      <c r="N2001" s="41">
        <v>0</v>
      </c>
      <c r="O2001" s="41">
        <v>3585.18</v>
      </c>
      <c r="P2001" s="41">
        <v>0</v>
      </c>
      <c r="Q2001" s="41">
        <v>298.76499999999999</v>
      </c>
      <c r="R2001" s="41">
        <v>298.76499999999999</v>
      </c>
      <c r="S2001" s="41">
        <v>298.76</v>
      </c>
      <c r="T2001" s="41">
        <v>0</v>
      </c>
    </row>
    <row r="2002" spans="1:20">
      <c r="A2002">
        <v>3</v>
      </c>
      <c r="B2002">
        <v>4332</v>
      </c>
      <c r="C2002" s="63" t="s">
        <v>3754</v>
      </c>
      <c r="D2002" s="63" t="s">
        <v>282</v>
      </c>
      <c r="E2002" s="63" t="s">
        <v>37</v>
      </c>
      <c r="F2002" s="63" t="s">
        <v>5569</v>
      </c>
      <c r="G2002" s="63" t="s">
        <v>2691</v>
      </c>
      <c r="H2002" s="63" t="s">
        <v>107</v>
      </c>
      <c r="I2002">
        <v>0</v>
      </c>
      <c r="J2002" s="63" t="s">
        <v>6987</v>
      </c>
      <c r="K2002" s="64">
        <v>43599</v>
      </c>
      <c r="L2002">
        <v>19557.46</v>
      </c>
      <c r="M2002" s="41">
        <v>19557.46</v>
      </c>
      <c r="N2002" s="41">
        <v>0</v>
      </c>
      <c r="O2002" s="41">
        <v>17601.71</v>
      </c>
      <c r="P2002" s="41">
        <v>0</v>
      </c>
      <c r="Q2002" s="41">
        <v>1466.8091999999999</v>
      </c>
      <c r="R2002" s="41">
        <v>1466.8091999999999</v>
      </c>
      <c r="S2002" s="41">
        <v>1466.81</v>
      </c>
      <c r="T2002" s="41">
        <v>0</v>
      </c>
    </row>
    <row r="2003" spans="1:20">
      <c r="A2003">
        <v>3</v>
      </c>
      <c r="B2003">
        <v>4332</v>
      </c>
      <c r="C2003" s="63" t="s">
        <v>3754</v>
      </c>
      <c r="D2003" s="63" t="s">
        <v>1253</v>
      </c>
      <c r="E2003" s="63" t="s">
        <v>37</v>
      </c>
      <c r="F2003" s="63" t="s">
        <v>5572</v>
      </c>
      <c r="G2003" s="63" t="s">
        <v>2652</v>
      </c>
      <c r="H2003" s="63" t="s">
        <v>107</v>
      </c>
      <c r="I2003">
        <v>0</v>
      </c>
      <c r="J2003" s="63" t="s">
        <v>6987</v>
      </c>
      <c r="K2003" s="64">
        <v>43760</v>
      </c>
      <c r="L2003">
        <v>77062.41</v>
      </c>
      <c r="M2003" s="41">
        <v>77062.41</v>
      </c>
      <c r="N2003" s="41">
        <v>0</v>
      </c>
      <c r="O2003" s="41">
        <v>69356.17</v>
      </c>
      <c r="P2003" s="41">
        <v>0</v>
      </c>
      <c r="Q2003" s="41">
        <v>5779.6808000000001</v>
      </c>
      <c r="R2003" s="41">
        <v>5779.6808000000001</v>
      </c>
      <c r="S2003" s="41">
        <v>5779.68</v>
      </c>
      <c r="T2003" s="41">
        <v>0</v>
      </c>
    </row>
    <row r="2004" spans="1:20">
      <c r="A2004">
        <v>3</v>
      </c>
      <c r="B2004">
        <v>4332</v>
      </c>
      <c r="C2004" s="63" t="s">
        <v>3754</v>
      </c>
      <c r="D2004" s="63" t="s">
        <v>102</v>
      </c>
      <c r="E2004" s="63" t="s">
        <v>102</v>
      </c>
      <c r="F2004" s="63" t="s">
        <v>5575</v>
      </c>
      <c r="G2004" s="63" t="s">
        <v>2400</v>
      </c>
      <c r="H2004" s="63" t="s">
        <v>107</v>
      </c>
      <c r="I2004">
        <v>0</v>
      </c>
      <c r="J2004" s="63" t="s">
        <v>6987</v>
      </c>
      <c r="K2004" s="64">
        <v>43959</v>
      </c>
      <c r="L2004">
        <v>26210.87</v>
      </c>
      <c r="M2004" s="41">
        <v>26210.87</v>
      </c>
      <c r="N2004" s="41">
        <v>0</v>
      </c>
      <c r="O2004" s="41">
        <v>23589.78</v>
      </c>
      <c r="P2004" s="41">
        <v>0</v>
      </c>
      <c r="Q2004" s="41">
        <v>1965.8150000000001</v>
      </c>
      <c r="R2004" s="41">
        <v>1965.8150000000001</v>
      </c>
      <c r="S2004" s="41">
        <v>1965.82</v>
      </c>
      <c r="T2004" s="41">
        <v>0</v>
      </c>
    </row>
    <row r="2005" spans="1:20">
      <c r="A2005">
        <v>3</v>
      </c>
      <c r="B2005">
        <v>4332</v>
      </c>
      <c r="C2005" s="63" t="s">
        <v>3754</v>
      </c>
      <c r="D2005" s="63" t="s">
        <v>518</v>
      </c>
      <c r="E2005" s="63" t="s">
        <v>146</v>
      </c>
      <c r="F2005" s="63" t="s">
        <v>5597</v>
      </c>
      <c r="G2005" s="63" t="s">
        <v>2230</v>
      </c>
      <c r="H2005" s="63" t="s">
        <v>107</v>
      </c>
      <c r="I2005">
        <v>0</v>
      </c>
      <c r="J2005" s="63" t="s">
        <v>6987</v>
      </c>
      <c r="K2005" s="64">
        <v>44060</v>
      </c>
      <c r="L2005">
        <v>4418.7299999999996</v>
      </c>
      <c r="M2005" s="41">
        <v>4418.7299999999996</v>
      </c>
      <c r="N2005" s="41">
        <v>0</v>
      </c>
      <c r="O2005" s="41">
        <v>3976.86</v>
      </c>
      <c r="P2005" s="41">
        <v>0</v>
      </c>
      <c r="Q2005" s="41">
        <v>331.40499999999997</v>
      </c>
      <c r="R2005" s="41">
        <v>331.40499999999997</v>
      </c>
      <c r="S2005" s="41">
        <v>331.41</v>
      </c>
      <c r="T2005" s="41">
        <v>0</v>
      </c>
    </row>
    <row r="2006" spans="1:20">
      <c r="A2006">
        <v>3</v>
      </c>
      <c r="B2006">
        <v>4332</v>
      </c>
      <c r="C2006" s="63" t="s">
        <v>3754</v>
      </c>
      <c r="D2006" s="63" t="s">
        <v>1369</v>
      </c>
      <c r="E2006" s="63" t="s">
        <v>9</v>
      </c>
      <c r="F2006" s="63" t="s">
        <v>5615</v>
      </c>
      <c r="G2006" s="63" t="s">
        <v>2235</v>
      </c>
      <c r="H2006" s="63" t="s">
        <v>107</v>
      </c>
      <c r="I2006">
        <v>0</v>
      </c>
      <c r="J2006" s="63" t="s">
        <v>6987</v>
      </c>
      <c r="K2006" s="64">
        <v>43676</v>
      </c>
      <c r="L2006">
        <v>5000</v>
      </c>
      <c r="M2006" s="41">
        <v>5000</v>
      </c>
      <c r="N2006" s="41">
        <v>0</v>
      </c>
      <c r="O2006" s="41">
        <v>4500</v>
      </c>
      <c r="P2006" s="41">
        <v>0</v>
      </c>
      <c r="Q2006" s="41">
        <v>375</v>
      </c>
      <c r="R2006" s="41">
        <v>375</v>
      </c>
      <c r="S2006" s="41">
        <v>375</v>
      </c>
      <c r="T2006" s="41">
        <v>0</v>
      </c>
    </row>
    <row r="2007" spans="1:20">
      <c r="A2007">
        <v>3</v>
      </c>
      <c r="B2007">
        <v>4332</v>
      </c>
      <c r="C2007" s="63" t="s">
        <v>3754</v>
      </c>
      <c r="D2007" s="63" t="s">
        <v>518</v>
      </c>
      <c r="E2007" s="63" t="s">
        <v>146</v>
      </c>
      <c r="F2007" s="63" t="s">
        <v>5622</v>
      </c>
      <c r="G2007" s="63" t="s">
        <v>2341</v>
      </c>
      <c r="H2007" s="63" t="s">
        <v>107</v>
      </c>
      <c r="I2007">
        <v>0</v>
      </c>
      <c r="J2007" s="63" t="s">
        <v>6987</v>
      </c>
      <c r="K2007" s="64">
        <v>44060</v>
      </c>
      <c r="L2007">
        <v>18725.14</v>
      </c>
      <c r="M2007" s="41">
        <v>18725.14</v>
      </c>
      <c r="N2007" s="41">
        <v>0</v>
      </c>
      <c r="O2007" s="41">
        <v>16852.63</v>
      </c>
      <c r="P2007" s="41">
        <v>0</v>
      </c>
      <c r="Q2007" s="41">
        <v>1404.3858</v>
      </c>
      <c r="R2007" s="41">
        <v>1404.3858</v>
      </c>
      <c r="S2007" s="41">
        <v>1404.39</v>
      </c>
      <c r="T2007" s="41">
        <v>0</v>
      </c>
    </row>
    <row r="2008" spans="1:20">
      <c r="A2008">
        <v>3</v>
      </c>
      <c r="B2008">
        <v>4332</v>
      </c>
      <c r="C2008" s="63" t="s">
        <v>3754</v>
      </c>
      <c r="D2008" s="63" t="s">
        <v>1636</v>
      </c>
      <c r="E2008" s="63" t="s">
        <v>151</v>
      </c>
      <c r="F2008" s="63" t="s">
        <v>5641</v>
      </c>
      <c r="G2008" s="63" t="s">
        <v>2254</v>
      </c>
      <c r="H2008" s="63" t="s">
        <v>107</v>
      </c>
      <c r="I2008">
        <v>0</v>
      </c>
      <c r="J2008" s="63" t="s">
        <v>6987</v>
      </c>
      <c r="K2008" s="64">
        <v>43503</v>
      </c>
      <c r="L2008">
        <v>14300</v>
      </c>
      <c r="M2008" s="41">
        <v>14300</v>
      </c>
      <c r="N2008" s="41">
        <v>0</v>
      </c>
      <c r="O2008" s="41">
        <v>12870</v>
      </c>
      <c r="P2008" s="41">
        <v>0</v>
      </c>
      <c r="Q2008" s="41">
        <v>1072.5</v>
      </c>
      <c r="R2008" s="41">
        <v>1072.5</v>
      </c>
      <c r="S2008" s="41">
        <v>1072.5</v>
      </c>
      <c r="T2008" s="41">
        <v>0</v>
      </c>
    </row>
    <row r="2009" spans="1:20">
      <c r="A2009">
        <v>3</v>
      </c>
      <c r="B2009">
        <v>4332</v>
      </c>
      <c r="C2009" s="63" t="s">
        <v>3754</v>
      </c>
      <c r="D2009" s="63" t="s">
        <v>173</v>
      </c>
      <c r="E2009" s="63" t="s">
        <v>9</v>
      </c>
      <c r="F2009" s="63" t="s">
        <v>5663</v>
      </c>
      <c r="G2009" s="63" t="s">
        <v>635</v>
      </c>
      <c r="H2009" s="63" t="s">
        <v>107</v>
      </c>
      <c r="I2009">
        <v>0</v>
      </c>
      <c r="J2009" s="63" t="s">
        <v>6987</v>
      </c>
      <c r="K2009" s="64">
        <v>43333</v>
      </c>
      <c r="L2009">
        <v>4230.49</v>
      </c>
      <c r="M2009" s="41">
        <v>4230.49</v>
      </c>
      <c r="N2009" s="41">
        <v>0</v>
      </c>
      <c r="O2009" s="41">
        <v>3807.44</v>
      </c>
      <c r="P2009" s="41">
        <v>0</v>
      </c>
      <c r="Q2009" s="41">
        <v>317.2867</v>
      </c>
      <c r="R2009" s="41">
        <v>317.2867</v>
      </c>
      <c r="S2009" s="41">
        <v>317.29000000000002</v>
      </c>
      <c r="T2009" s="41">
        <v>0</v>
      </c>
    </row>
    <row r="2010" spans="1:20">
      <c r="A2010">
        <v>3</v>
      </c>
      <c r="B2010">
        <v>4332</v>
      </c>
      <c r="C2010" s="63" t="s">
        <v>3754</v>
      </c>
      <c r="D2010" s="63" t="s">
        <v>1253</v>
      </c>
      <c r="E2010" s="63" t="s">
        <v>37</v>
      </c>
      <c r="F2010" s="63" t="s">
        <v>5671</v>
      </c>
      <c r="G2010" s="63" t="s">
        <v>2346</v>
      </c>
      <c r="H2010" s="63" t="s">
        <v>107</v>
      </c>
      <c r="I2010">
        <v>0</v>
      </c>
      <c r="J2010" s="63" t="s">
        <v>6987</v>
      </c>
      <c r="K2010" s="64">
        <v>43503</v>
      </c>
      <c r="L2010">
        <v>33600</v>
      </c>
      <c r="M2010" s="41">
        <v>33600</v>
      </c>
      <c r="N2010" s="41">
        <v>0</v>
      </c>
      <c r="O2010" s="41">
        <v>30240</v>
      </c>
      <c r="P2010" s="41">
        <v>0</v>
      </c>
      <c r="Q2010" s="41">
        <v>2520</v>
      </c>
      <c r="R2010" s="41">
        <v>2520</v>
      </c>
      <c r="S2010" s="41">
        <v>2520</v>
      </c>
      <c r="T2010" s="41">
        <v>0</v>
      </c>
    </row>
    <row r="2011" spans="1:20">
      <c r="A2011">
        <v>3</v>
      </c>
      <c r="B2011">
        <v>4332</v>
      </c>
      <c r="C2011" s="63" t="s">
        <v>3754</v>
      </c>
      <c r="D2011" s="63" t="s">
        <v>1253</v>
      </c>
      <c r="E2011" s="63" t="s">
        <v>37</v>
      </c>
      <c r="F2011" s="63" t="s">
        <v>5711</v>
      </c>
      <c r="G2011" s="63" t="s">
        <v>2383</v>
      </c>
      <c r="H2011" s="63" t="s">
        <v>107</v>
      </c>
      <c r="I2011">
        <v>0</v>
      </c>
      <c r="J2011" s="63" t="s">
        <v>6987</v>
      </c>
      <c r="K2011" s="64">
        <v>43760</v>
      </c>
      <c r="L2011">
        <v>76930.880000000005</v>
      </c>
      <c r="M2011" s="41">
        <v>76930.880000000005</v>
      </c>
      <c r="N2011" s="41">
        <v>0</v>
      </c>
      <c r="O2011" s="41">
        <v>69237.789999999994</v>
      </c>
      <c r="P2011" s="41">
        <v>0</v>
      </c>
      <c r="Q2011" s="41">
        <v>5769.8158000000003</v>
      </c>
      <c r="R2011" s="41">
        <v>5769.8158000000003</v>
      </c>
      <c r="S2011" s="41">
        <v>5769.82</v>
      </c>
      <c r="T2011" s="41">
        <v>0</v>
      </c>
    </row>
    <row r="2012" spans="1:20">
      <c r="A2012">
        <v>3</v>
      </c>
      <c r="B2012">
        <v>4332</v>
      </c>
      <c r="C2012" s="63" t="s">
        <v>3754</v>
      </c>
      <c r="D2012" s="63" t="s">
        <v>744</v>
      </c>
      <c r="E2012" s="63" t="s">
        <v>48</v>
      </c>
      <c r="F2012" s="63" t="s">
        <v>5718</v>
      </c>
      <c r="G2012" s="63" t="s">
        <v>2742</v>
      </c>
      <c r="H2012" s="63" t="s">
        <v>107</v>
      </c>
      <c r="I2012">
        <v>0</v>
      </c>
      <c r="J2012" s="63" t="s">
        <v>6987</v>
      </c>
      <c r="K2012" s="64">
        <v>43676</v>
      </c>
      <c r="L2012">
        <v>4385.25</v>
      </c>
      <c r="M2012" s="41">
        <v>4385.25</v>
      </c>
      <c r="N2012" s="41">
        <v>0</v>
      </c>
      <c r="O2012" s="41">
        <v>3946.73</v>
      </c>
      <c r="P2012" s="41">
        <v>0</v>
      </c>
      <c r="Q2012" s="41">
        <v>328.89420000000001</v>
      </c>
      <c r="R2012" s="41">
        <v>328.89420000000001</v>
      </c>
      <c r="S2012" s="41">
        <v>328.89</v>
      </c>
      <c r="T2012" s="41">
        <v>0</v>
      </c>
    </row>
    <row r="2013" spans="1:20">
      <c r="A2013">
        <v>3</v>
      </c>
      <c r="B2013">
        <v>4332</v>
      </c>
      <c r="C2013" s="63" t="s">
        <v>3754</v>
      </c>
      <c r="D2013" s="63" t="s">
        <v>108</v>
      </c>
      <c r="E2013" s="63" t="s">
        <v>109</v>
      </c>
      <c r="F2013" s="63" t="s">
        <v>5722</v>
      </c>
      <c r="G2013" s="63" t="s">
        <v>553</v>
      </c>
      <c r="H2013" s="63" t="s">
        <v>107</v>
      </c>
      <c r="I2013">
        <v>0</v>
      </c>
      <c r="J2013" s="63" t="s">
        <v>6987</v>
      </c>
      <c r="K2013" s="64">
        <v>43990</v>
      </c>
      <c r="L2013">
        <v>3881.07</v>
      </c>
      <c r="M2013" s="41">
        <v>3881.07</v>
      </c>
      <c r="N2013" s="41">
        <v>0</v>
      </c>
      <c r="O2013" s="41">
        <v>3492.96</v>
      </c>
      <c r="P2013" s="41">
        <v>0</v>
      </c>
      <c r="Q2013" s="41">
        <v>291.08</v>
      </c>
      <c r="R2013" s="41">
        <v>291.08</v>
      </c>
      <c r="S2013" s="41">
        <v>291.08</v>
      </c>
      <c r="T2013" s="41">
        <v>0</v>
      </c>
    </row>
    <row r="2014" spans="1:20">
      <c r="A2014">
        <v>3</v>
      </c>
      <c r="B2014">
        <v>4332</v>
      </c>
      <c r="C2014" s="63" t="s">
        <v>3754</v>
      </c>
      <c r="D2014" s="63" t="s">
        <v>69</v>
      </c>
      <c r="E2014" s="63" t="s">
        <v>69</v>
      </c>
      <c r="F2014" s="63" t="s">
        <v>5739</v>
      </c>
      <c r="G2014" s="63" t="s">
        <v>2452</v>
      </c>
      <c r="H2014" s="63" t="s">
        <v>107</v>
      </c>
      <c r="I2014">
        <v>0</v>
      </c>
      <c r="J2014" s="63" t="s">
        <v>6987</v>
      </c>
      <c r="K2014" s="64">
        <v>43571</v>
      </c>
      <c r="L2014">
        <v>9654</v>
      </c>
      <c r="M2014" s="41">
        <v>9654</v>
      </c>
      <c r="N2014" s="41">
        <v>0</v>
      </c>
      <c r="O2014" s="41">
        <v>8688.6</v>
      </c>
      <c r="P2014" s="41">
        <v>0</v>
      </c>
      <c r="Q2014" s="41">
        <v>724.05</v>
      </c>
      <c r="R2014" s="41">
        <v>724.05</v>
      </c>
      <c r="S2014" s="41">
        <v>724.05</v>
      </c>
      <c r="T2014" s="41">
        <v>0</v>
      </c>
    </row>
    <row r="2015" spans="1:20">
      <c r="A2015">
        <v>3</v>
      </c>
      <c r="B2015">
        <v>4332</v>
      </c>
      <c r="C2015" s="63" t="s">
        <v>3754</v>
      </c>
      <c r="D2015" s="63" t="s">
        <v>13</v>
      </c>
      <c r="E2015" s="63" t="s">
        <v>9</v>
      </c>
      <c r="F2015" s="63" t="s">
        <v>5758</v>
      </c>
      <c r="G2015" s="63" t="s">
        <v>2299</v>
      </c>
      <c r="H2015" s="63" t="s">
        <v>107</v>
      </c>
      <c r="I2015">
        <v>0</v>
      </c>
      <c r="J2015" s="63" t="s">
        <v>6987</v>
      </c>
      <c r="K2015" s="64">
        <v>43503</v>
      </c>
      <c r="L2015">
        <v>3575.68</v>
      </c>
      <c r="M2015" s="41">
        <v>3575.68</v>
      </c>
      <c r="N2015" s="41">
        <v>0</v>
      </c>
      <c r="O2015" s="41">
        <v>3218.11</v>
      </c>
      <c r="P2015" s="41">
        <v>0</v>
      </c>
      <c r="Q2015" s="41">
        <v>268.17579999999998</v>
      </c>
      <c r="R2015" s="41">
        <v>268.17579999999998</v>
      </c>
      <c r="S2015" s="41">
        <v>268.18</v>
      </c>
      <c r="T2015" s="41">
        <v>0</v>
      </c>
    </row>
    <row r="2016" spans="1:20">
      <c r="A2016">
        <v>3</v>
      </c>
      <c r="B2016">
        <v>4332</v>
      </c>
      <c r="C2016" s="63" t="s">
        <v>3754</v>
      </c>
      <c r="D2016" s="63" t="s">
        <v>2119</v>
      </c>
      <c r="E2016" s="63" t="s">
        <v>76</v>
      </c>
      <c r="F2016" s="63" t="s">
        <v>5805</v>
      </c>
      <c r="G2016" s="63" t="s">
        <v>2666</v>
      </c>
      <c r="H2016" s="63" t="s">
        <v>107</v>
      </c>
      <c r="I2016">
        <v>0</v>
      </c>
      <c r="J2016" s="63" t="s">
        <v>6987</v>
      </c>
      <c r="K2016" s="64">
        <v>43788</v>
      </c>
      <c r="L2016">
        <v>35380.639999999999</v>
      </c>
      <c r="M2016" s="41">
        <v>35380.639999999999</v>
      </c>
      <c r="N2016" s="41">
        <v>0</v>
      </c>
      <c r="O2016" s="41">
        <v>31842.58</v>
      </c>
      <c r="P2016" s="41">
        <v>0</v>
      </c>
      <c r="Q2016" s="41">
        <v>2653.5482999999999</v>
      </c>
      <c r="R2016" s="41">
        <v>2653.5482999999999</v>
      </c>
      <c r="S2016" s="41">
        <v>2653.55</v>
      </c>
      <c r="T2016" s="41">
        <v>0</v>
      </c>
    </row>
    <row r="2017" spans="1:20">
      <c r="A2017">
        <v>3</v>
      </c>
      <c r="B2017">
        <v>4332</v>
      </c>
      <c r="C2017" s="63" t="s">
        <v>3754</v>
      </c>
      <c r="D2017" s="63" t="s">
        <v>282</v>
      </c>
      <c r="E2017" s="63" t="s">
        <v>37</v>
      </c>
      <c r="F2017" s="63" t="s">
        <v>5823</v>
      </c>
      <c r="G2017" s="63" t="s">
        <v>2364</v>
      </c>
      <c r="H2017" s="63" t="s">
        <v>107</v>
      </c>
      <c r="I2017">
        <v>0</v>
      </c>
      <c r="J2017" s="63" t="s">
        <v>6987</v>
      </c>
      <c r="K2017" s="64">
        <v>43503</v>
      </c>
      <c r="L2017">
        <v>101230.88</v>
      </c>
      <c r="M2017" s="41">
        <v>101230.88</v>
      </c>
      <c r="N2017" s="41">
        <v>0</v>
      </c>
      <c r="O2017" s="41">
        <v>91107.79</v>
      </c>
      <c r="P2017" s="41">
        <v>0</v>
      </c>
      <c r="Q2017" s="41">
        <v>7592.3158000000003</v>
      </c>
      <c r="R2017" s="41">
        <v>7592.3158000000003</v>
      </c>
      <c r="S2017" s="41">
        <v>7592.32</v>
      </c>
      <c r="T2017" s="41">
        <v>0</v>
      </c>
    </row>
    <row r="2018" spans="1:20">
      <c r="A2018">
        <v>3</v>
      </c>
      <c r="B2018">
        <v>4332</v>
      </c>
      <c r="C2018" s="63" t="s">
        <v>3754</v>
      </c>
      <c r="D2018" s="63" t="s">
        <v>1253</v>
      </c>
      <c r="E2018" s="63" t="s">
        <v>37</v>
      </c>
      <c r="F2018" s="63" t="s">
        <v>5834</v>
      </c>
      <c r="G2018" s="63" t="s">
        <v>2352</v>
      </c>
      <c r="H2018" s="63" t="s">
        <v>107</v>
      </c>
      <c r="I2018">
        <v>0</v>
      </c>
      <c r="J2018" s="63" t="s">
        <v>6987</v>
      </c>
      <c r="K2018" s="64">
        <v>43503</v>
      </c>
      <c r="L2018">
        <v>31484.06</v>
      </c>
      <c r="M2018" s="41">
        <v>31484.06</v>
      </c>
      <c r="N2018" s="41">
        <v>0</v>
      </c>
      <c r="O2018" s="41">
        <v>28335.65</v>
      </c>
      <c r="P2018" s="41">
        <v>0</v>
      </c>
      <c r="Q2018" s="41">
        <v>2361.3042</v>
      </c>
      <c r="R2018" s="41">
        <v>2361.3042</v>
      </c>
      <c r="S2018" s="41">
        <v>2361.3000000000002</v>
      </c>
      <c r="T2018" s="41">
        <v>0</v>
      </c>
    </row>
    <row r="2019" spans="1:20">
      <c r="A2019">
        <v>3</v>
      </c>
      <c r="B2019">
        <v>4332</v>
      </c>
      <c r="C2019" s="63" t="s">
        <v>3754</v>
      </c>
      <c r="D2019" s="63" t="s">
        <v>1253</v>
      </c>
      <c r="E2019" s="63" t="s">
        <v>37</v>
      </c>
      <c r="F2019" s="63" t="s">
        <v>5837</v>
      </c>
      <c r="G2019" s="63" t="s">
        <v>2605</v>
      </c>
      <c r="H2019" s="63" t="s">
        <v>107</v>
      </c>
      <c r="I2019">
        <v>0</v>
      </c>
      <c r="J2019" s="63" t="s">
        <v>6987</v>
      </c>
      <c r="K2019" s="64">
        <v>43788</v>
      </c>
      <c r="L2019">
        <v>66821.81</v>
      </c>
      <c r="M2019" s="41">
        <v>66821.81</v>
      </c>
      <c r="N2019" s="41">
        <v>0</v>
      </c>
      <c r="O2019" s="41">
        <v>60139.63</v>
      </c>
      <c r="P2019" s="41">
        <v>0</v>
      </c>
      <c r="Q2019" s="41">
        <v>5011.6358</v>
      </c>
      <c r="R2019" s="41">
        <v>5011.6358</v>
      </c>
      <c r="S2019" s="41">
        <v>5011.6400000000003</v>
      </c>
      <c r="T2019" s="41">
        <v>0</v>
      </c>
    </row>
    <row r="2020" spans="1:20">
      <c r="A2020">
        <v>3</v>
      </c>
      <c r="B2020">
        <v>4332</v>
      </c>
      <c r="C2020" s="63" t="s">
        <v>3754</v>
      </c>
      <c r="D2020" s="63" t="s">
        <v>98</v>
      </c>
      <c r="E2020" s="63" t="s">
        <v>146</v>
      </c>
      <c r="F2020" s="63" t="s">
        <v>5872</v>
      </c>
      <c r="G2020" s="63" t="s">
        <v>2582</v>
      </c>
      <c r="H2020" s="63" t="s">
        <v>107</v>
      </c>
      <c r="I2020">
        <v>0</v>
      </c>
      <c r="J2020" s="63" t="s">
        <v>6987</v>
      </c>
      <c r="K2020" s="64">
        <v>43654</v>
      </c>
      <c r="L2020">
        <v>6241</v>
      </c>
      <c r="M2020" s="41">
        <v>6241</v>
      </c>
      <c r="N2020" s="41">
        <v>0</v>
      </c>
      <c r="O2020" s="41">
        <v>5616.9</v>
      </c>
      <c r="P2020" s="41">
        <v>0</v>
      </c>
      <c r="Q2020" s="41">
        <v>468.07499999999999</v>
      </c>
      <c r="R2020" s="41">
        <v>468.07499999999999</v>
      </c>
      <c r="S2020" s="41">
        <v>468.08</v>
      </c>
      <c r="T2020" s="41">
        <v>0</v>
      </c>
    </row>
    <row r="2021" spans="1:20">
      <c r="A2021">
        <v>3</v>
      </c>
      <c r="B2021">
        <v>4332</v>
      </c>
      <c r="C2021" s="63" t="s">
        <v>3754</v>
      </c>
      <c r="D2021" s="63" t="s">
        <v>756</v>
      </c>
      <c r="E2021" s="63" t="s">
        <v>9</v>
      </c>
      <c r="F2021" s="63" t="s">
        <v>5882</v>
      </c>
      <c r="G2021" s="63" t="s">
        <v>2412</v>
      </c>
      <c r="H2021" s="63" t="s">
        <v>107</v>
      </c>
      <c r="I2021">
        <v>0</v>
      </c>
      <c r="J2021" s="63" t="s">
        <v>6987</v>
      </c>
      <c r="K2021" s="64">
        <v>43598</v>
      </c>
      <c r="L2021">
        <v>10761.23</v>
      </c>
      <c r="M2021" s="41">
        <v>10761.23</v>
      </c>
      <c r="N2021" s="41">
        <v>0</v>
      </c>
      <c r="O2021" s="41">
        <v>9685.11</v>
      </c>
      <c r="P2021" s="41">
        <v>0</v>
      </c>
      <c r="Q2021" s="41">
        <v>807.09249999999997</v>
      </c>
      <c r="R2021" s="41">
        <v>807.09249999999997</v>
      </c>
      <c r="S2021" s="41">
        <v>807.09</v>
      </c>
      <c r="T2021" s="41">
        <v>0</v>
      </c>
    </row>
    <row r="2022" spans="1:20">
      <c r="A2022">
        <v>3</v>
      </c>
      <c r="B2022">
        <v>4332</v>
      </c>
      <c r="C2022" s="63" t="s">
        <v>3754</v>
      </c>
      <c r="D2022" s="63" t="s">
        <v>78</v>
      </c>
      <c r="E2022" s="63" t="s">
        <v>76</v>
      </c>
      <c r="F2022" s="63" t="s">
        <v>5884</v>
      </c>
      <c r="G2022" s="63" t="s">
        <v>3141</v>
      </c>
      <c r="H2022" s="63" t="s">
        <v>107</v>
      </c>
      <c r="I2022">
        <v>0</v>
      </c>
      <c r="J2022" s="63" t="s">
        <v>6987</v>
      </c>
      <c r="K2022" s="64">
        <v>43899</v>
      </c>
      <c r="L2022">
        <v>17638.32</v>
      </c>
      <c r="M2022" s="41">
        <v>17638.32</v>
      </c>
      <c r="N2022" s="41">
        <v>0</v>
      </c>
      <c r="O2022" s="41">
        <v>15874.49</v>
      </c>
      <c r="P2022" s="41">
        <v>0</v>
      </c>
      <c r="Q2022" s="41">
        <v>1322.8742</v>
      </c>
      <c r="R2022" s="41">
        <v>1322.8742</v>
      </c>
      <c r="S2022" s="41">
        <v>1322.87</v>
      </c>
      <c r="T2022" s="41">
        <v>0</v>
      </c>
    </row>
    <row r="2023" spans="1:20">
      <c r="A2023">
        <v>3</v>
      </c>
      <c r="B2023">
        <v>4332</v>
      </c>
      <c r="C2023" s="63" t="s">
        <v>3754</v>
      </c>
      <c r="D2023" s="63" t="s">
        <v>1253</v>
      </c>
      <c r="E2023" s="63" t="s">
        <v>37</v>
      </c>
      <c r="F2023" s="63" t="s">
        <v>5891</v>
      </c>
      <c r="G2023" s="63" t="s">
        <v>2421</v>
      </c>
      <c r="H2023" s="63" t="s">
        <v>107</v>
      </c>
      <c r="I2023">
        <v>0</v>
      </c>
      <c r="J2023" s="63" t="s">
        <v>6987</v>
      </c>
      <c r="K2023" s="64">
        <v>43591</v>
      </c>
      <c r="L2023">
        <v>25558.68</v>
      </c>
      <c r="M2023" s="41">
        <v>25558.68</v>
      </c>
      <c r="N2023" s="41">
        <v>0</v>
      </c>
      <c r="O2023" s="41">
        <v>23002.81</v>
      </c>
      <c r="P2023" s="41">
        <v>0</v>
      </c>
      <c r="Q2023" s="41">
        <v>1916.9007999999999</v>
      </c>
      <c r="R2023" s="41">
        <v>1916.9007999999999</v>
      </c>
      <c r="S2023" s="41">
        <v>1916.9</v>
      </c>
      <c r="T2023" s="41">
        <v>0</v>
      </c>
    </row>
    <row r="2024" spans="1:20">
      <c r="A2024">
        <v>3</v>
      </c>
      <c r="B2024">
        <v>4332</v>
      </c>
      <c r="C2024" s="63" t="s">
        <v>3754</v>
      </c>
      <c r="D2024" s="63" t="s">
        <v>741</v>
      </c>
      <c r="E2024" s="63" t="s">
        <v>25</v>
      </c>
      <c r="F2024" s="63" t="s">
        <v>5900</v>
      </c>
      <c r="G2024" s="63" t="s">
        <v>2739</v>
      </c>
      <c r="H2024" s="63" t="s">
        <v>107</v>
      </c>
      <c r="I2024">
        <v>0</v>
      </c>
      <c r="J2024" s="63" t="s">
        <v>6987</v>
      </c>
      <c r="K2024" s="64">
        <v>43678</v>
      </c>
      <c r="L2024">
        <v>15288.68</v>
      </c>
      <c r="M2024" s="41">
        <v>15288.68</v>
      </c>
      <c r="N2024" s="41">
        <v>0</v>
      </c>
      <c r="O2024" s="41">
        <v>13759.81</v>
      </c>
      <c r="P2024" s="41">
        <v>0</v>
      </c>
      <c r="Q2024" s="41">
        <v>1146.6507999999999</v>
      </c>
      <c r="R2024" s="41">
        <v>1146.6507999999999</v>
      </c>
      <c r="S2024" s="41">
        <v>1146.6500000000001</v>
      </c>
      <c r="T2024" s="41">
        <v>0</v>
      </c>
    </row>
    <row r="2025" spans="1:20">
      <c r="A2025">
        <v>3</v>
      </c>
      <c r="B2025">
        <v>4332</v>
      </c>
      <c r="C2025" s="63" t="s">
        <v>3754</v>
      </c>
      <c r="D2025" s="63" t="s">
        <v>421</v>
      </c>
      <c r="E2025" s="63" t="s">
        <v>82</v>
      </c>
      <c r="F2025" s="63" t="s">
        <v>5906</v>
      </c>
      <c r="G2025" s="63" t="s">
        <v>2888</v>
      </c>
      <c r="H2025" s="63" t="s">
        <v>107</v>
      </c>
      <c r="I2025">
        <v>0</v>
      </c>
      <c r="J2025" s="63" t="s">
        <v>6987</v>
      </c>
      <c r="K2025" s="64">
        <v>43623</v>
      </c>
      <c r="L2025">
        <v>17622.310000000001</v>
      </c>
      <c r="M2025" s="41">
        <v>17622.310000000001</v>
      </c>
      <c r="N2025" s="41">
        <v>0</v>
      </c>
      <c r="O2025" s="41">
        <v>15860.08</v>
      </c>
      <c r="P2025" s="41">
        <v>0</v>
      </c>
      <c r="Q2025" s="41">
        <v>1321.6732999999999</v>
      </c>
      <c r="R2025" s="41">
        <v>1321.6732999999999</v>
      </c>
      <c r="S2025" s="41">
        <v>1321.67</v>
      </c>
      <c r="T2025" s="41">
        <v>0</v>
      </c>
    </row>
    <row r="2026" spans="1:20">
      <c r="A2026">
        <v>3</v>
      </c>
      <c r="B2026">
        <v>4332</v>
      </c>
      <c r="C2026" s="63" t="s">
        <v>3754</v>
      </c>
      <c r="D2026" s="63" t="s">
        <v>1435</v>
      </c>
      <c r="E2026" s="63" t="s">
        <v>60</v>
      </c>
      <c r="F2026" s="63" t="s">
        <v>5924</v>
      </c>
      <c r="G2026" s="63" t="s">
        <v>2608</v>
      </c>
      <c r="H2026" s="63" t="s">
        <v>107</v>
      </c>
      <c r="I2026">
        <v>0</v>
      </c>
      <c r="J2026" s="63" t="s">
        <v>6987</v>
      </c>
      <c r="K2026" s="64">
        <v>43678</v>
      </c>
      <c r="L2026">
        <v>9644.82</v>
      </c>
      <c r="M2026" s="41">
        <v>9644.82</v>
      </c>
      <c r="N2026" s="41">
        <v>0</v>
      </c>
      <c r="O2026" s="41">
        <v>8680.34</v>
      </c>
      <c r="P2026" s="41">
        <v>0</v>
      </c>
      <c r="Q2026" s="41">
        <v>723.36170000000004</v>
      </c>
      <c r="R2026" s="41">
        <v>723.36170000000004</v>
      </c>
      <c r="S2026" s="41">
        <v>723.36</v>
      </c>
      <c r="T2026" s="41">
        <v>0</v>
      </c>
    </row>
    <row r="2027" spans="1:20">
      <c r="A2027">
        <v>3</v>
      </c>
      <c r="B2027">
        <v>4332</v>
      </c>
      <c r="C2027" s="63" t="s">
        <v>3754</v>
      </c>
      <c r="D2027" s="63" t="s">
        <v>78</v>
      </c>
      <c r="E2027" s="63" t="s">
        <v>76</v>
      </c>
      <c r="F2027" s="63" t="s">
        <v>5926</v>
      </c>
      <c r="G2027" s="63" t="s">
        <v>2720</v>
      </c>
      <c r="H2027" s="63" t="s">
        <v>107</v>
      </c>
      <c r="I2027">
        <v>0</v>
      </c>
      <c r="J2027" s="63" t="s">
        <v>6987</v>
      </c>
      <c r="K2027" s="64">
        <v>43899</v>
      </c>
      <c r="L2027">
        <v>45076.89</v>
      </c>
      <c r="M2027" s="41">
        <v>45076.89</v>
      </c>
      <c r="N2027" s="41">
        <v>0</v>
      </c>
      <c r="O2027" s="41">
        <v>40569.199999999997</v>
      </c>
      <c r="P2027" s="41">
        <v>0</v>
      </c>
      <c r="Q2027" s="41">
        <v>3380.7667000000001</v>
      </c>
      <c r="R2027" s="41">
        <v>3380.7667000000001</v>
      </c>
      <c r="S2027" s="41">
        <v>3380.77</v>
      </c>
      <c r="T2027" s="41">
        <v>0</v>
      </c>
    </row>
    <row r="2028" spans="1:20">
      <c r="A2028">
        <v>3</v>
      </c>
      <c r="B2028">
        <v>4332</v>
      </c>
      <c r="C2028" s="63" t="s">
        <v>3754</v>
      </c>
      <c r="D2028" s="63" t="s">
        <v>1183</v>
      </c>
      <c r="E2028" s="63" t="s">
        <v>60</v>
      </c>
      <c r="F2028" s="63" t="s">
        <v>5937</v>
      </c>
      <c r="G2028" s="63" t="s">
        <v>2695</v>
      </c>
      <c r="H2028" s="63" t="s">
        <v>107</v>
      </c>
      <c r="I2028">
        <v>0</v>
      </c>
      <c r="J2028" s="63" t="s">
        <v>6987</v>
      </c>
      <c r="K2028" s="64">
        <v>43760</v>
      </c>
      <c r="L2028">
        <v>71492.539999999994</v>
      </c>
      <c r="M2028" s="41">
        <v>71492.539999999994</v>
      </c>
      <c r="N2028" s="41">
        <v>0</v>
      </c>
      <c r="O2028" s="41">
        <v>64343.29</v>
      </c>
      <c r="P2028" s="41">
        <v>0</v>
      </c>
      <c r="Q2028" s="41">
        <v>5361.9408000000003</v>
      </c>
      <c r="R2028" s="41">
        <v>5361.9408000000003</v>
      </c>
      <c r="S2028" s="41">
        <v>5361.94</v>
      </c>
      <c r="T2028" s="41">
        <v>0</v>
      </c>
    </row>
    <row r="2029" spans="1:20">
      <c r="A2029">
        <v>3</v>
      </c>
      <c r="B2029">
        <v>4332</v>
      </c>
      <c r="C2029" s="63" t="s">
        <v>3754</v>
      </c>
      <c r="D2029" s="63" t="s">
        <v>221</v>
      </c>
      <c r="E2029" s="63" t="s">
        <v>69</v>
      </c>
      <c r="F2029" s="63" t="s">
        <v>5940</v>
      </c>
      <c r="G2029" s="63" t="s">
        <v>300</v>
      </c>
      <c r="H2029" s="63" t="s">
        <v>107</v>
      </c>
      <c r="I2029">
        <v>0</v>
      </c>
      <c r="J2029" s="63" t="s">
        <v>6987</v>
      </c>
      <c r="K2029" s="64">
        <v>43265</v>
      </c>
      <c r="L2029">
        <v>5964.32</v>
      </c>
      <c r="M2029" s="41">
        <v>5964.32</v>
      </c>
      <c r="N2029" s="41">
        <v>0</v>
      </c>
      <c r="O2029" s="41">
        <v>5367.89</v>
      </c>
      <c r="P2029" s="41">
        <v>0</v>
      </c>
      <c r="Q2029" s="41">
        <v>447.32420000000002</v>
      </c>
      <c r="R2029" s="41">
        <v>447.32420000000002</v>
      </c>
      <c r="S2029" s="41">
        <v>447.32</v>
      </c>
      <c r="T2029" s="41">
        <v>0</v>
      </c>
    </row>
    <row r="2030" spans="1:20">
      <c r="A2030">
        <v>3</v>
      </c>
      <c r="B2030">
        <v>4332</v>
      </c>
      <c r="C2030" s="63" t="s">
        <v>3754</v>
      </c>
      <c r="D2030" s="63" t="s">
        <v>47</v>
      </c>
      <c r="E2030" s="63" t="s">
        <v>48</v>
      </c>
      <c r="F2030" s="63" t="s">
        <v>5953</v>
      </c>
      <c r="G2030" s="63" t="s">
        <v>640</v>
      </c>
      <c r="H2030" s="63" t="s">
        <v>107</v>
      </c>
      <c r="I2030">
        <v>0</v>
      </c>
      <c r="J2030" s="63" t="s">
        <v>6987</v>
      </c>
      <c r="K2030" s="64">
        <v>48092</v>
      </c>
      <c r="L2030">
        <v>59158.71</v>
      </c>
      <c r="M2030" s="41">
        <v>59158.71</v>
      </c>
      <c r="N2030" s="41">
        <v>0</v>
      </c>
      <c r="O2030" s="41">
        <v>53242.84</v>
      </c>
      <c r="P2030" s="41">
        <v>0</v>
      </c>
      <c r="Q2030" s="41">
        <v>4436.9032999999999</v>
      </c>
      <c r="R2030" s="41">
        <v>4436.9032999999999</v>
      </c>
      <c r="S2030" s="41">
        <v>4436.8999999999996</v>
      </c>
      <c r="T2030" s="41">
        <v>0</v>
      </c>
    </row>
    <row r="2031" spans="1:20">
      <c r="A2031">
        <v>3</v>
      </c>
      <c r="B2031">
        <v>4332</v>
      </c>
      <c r="C2031" s="63" t="s">
        <v>3754</v>
      </c>
      <c r="D2031" s="63" t="s">
        <v>267</v>
      </c>
      <c r="E2031" s="63" t="s">
        <v>268</v>
      </c>
      <c r="F2031" s="63" t="s">
        <v>5974</v>
      </c>
      <c r="G2031" s="63" t="s">
        <v>463</v>
      </c>
      <c r="H2031" s="63" t="s">
        <v>107</v>
      </c>
      <c r="I2031">
        <v>0</v>
      </c>
      <c r="J2031" s="63" t="s">
        <v>6987</v>
      </c>
      <c r="K2031" s="64">
        <v>43294</v>
      </c>
      <c r="L2031">
        <v>28455.78</v>
      </c>
      <c r="M2031" s="41">
        <v>28455.78</v>
      </c>
      <c r="N2031" s="41">
        <v>0</v>
      </c>
      <c r="O2031" s="41">
        <v>25610.2</v>
      </c>
      <c r="P2031" s="41">
        <v>0</v>
      </c>
      <c r="Q2031" s="41">
        <v>2134.1833000000001</v>
      </c>
      <c r="R2031" s="41">
        <v>2134.1833000000001</v>
      </c>
      <c r="S2031" s="41">
        <v>2134.1799999999998</v>
      </c>
      <c r="T2031" s="41">
        <v>0</v>
      </c>
    </row>
    <row r="2032" spans="1:20">
      <c r="A2032">
        <v>3</v>
      </c>
      <c r="B2032">
        <v>4332</v>
      </c>
      <c r="C2032" s="63" t="s">
        <v>3754</v>
      </c>
      <c r="D2032" s="63" t="s">
        <v>1702</v>
      </c>
      <c r="E2032" s="63" t="s">
        <v>69</v>
      </c>
      <c r="F2032" s="63" t="s">
        <v>6013</v>
      </c>
      <c r="G2032" s="63" t="s">
        <v>2790</v>
      </c>
      <c r="H2032" s="63" t="s">
        <v>107</v>
      </c>
      <c r="I2032">
        <v>0</v>
      </c>
      <c r="J2032" s="63" t="s">
        <v>6987</v>
      </c>
      <c r="K2032" s="64">
        <v>48092</v>
      </c>
      <c r="L2032">
        <v>137931.62</v>
      </c>
      <c r="M2032" s="41">
        <v>137931.62</v>
      </c>
      <c r="N2032" s="41">
        <v>0</v>
      </c>
      <c r="O2032" s="41">
        <v>124138.46</v>
      </c>
      <c r="P2032" s="41">
        <v>0</v>
      </c>
      <c r="Q2032" s="41">
        <v>1992.8267000000001</v>
      </c>
      <c r="R2032" s="41">
        <v>1992.8267000000001</v>
      </c>
      <c r="S2032" s="41">
        <v>1992.83</v>
      </c>
      <c r="T2032" s="41">
        <v>0</v>
      </c>
    </row>
    <row r="2033" spans="1:20">
      <c r="A2033">
        <v>3</v>
      </c>
      <c r="B2033">
        <v>4332</v>
      </c>
      <c r="C2033" s="63" t="s">
        <v>3754</v>
      </c>
      <c r="D2033" s="63" t="s">
        <v>1702</v>
      </c>
      <c r="E2033" s="63" t="s">
        <v>69</v>
      </c>
      <c r="F2033" s="63" t="s">
        <v>6015</v>
      </c>
      <c r="G2033" s="63" t="s">
        <v>2818</v>
      </c>
      <c r="H2033" s="63" t="s">
        <v>107</v>
      </c>
      <c r="I2033">
        <v>0</v>
      </c>
      <c r="J2033" s="63" t="s">
        <v>6987</v>
      </c>
      <c r="K2033" s="64">
        <v>48092</v>
      </c>
      <c r="L2033">
        <v>867004</v>
      </c>
      <c r="M2033" s="41">
        <v>867004</v>
      </c>
      <c r="N2033" s="41">
        <v>0</v>
      </c>
      <c r="O2033" s="41">
        <v>780303.6</v>
      </c>
      <c r="P2033" s="41">
        <v>0</v>
      </c>
      <c r="Q2033" s="41">
        <v>63524.661699999997</v>
      </c>
      <c r="R2033" s="41">
        <v>63524.661699999997</v>
      </c>
      <c r="S2033" s="41">
        <v>63524.66</v>
      </c>
      <c r="T2033" s="41">
        <v>0</v>
      </c>
    </row>
    <row r="2034" spans="1:20">
      <c r="A2034">
        <v>3</v>
      </c>
      <c r="B2034">
        <v>4332</v>
      </c>
      <c r="C2034" s="63" t="s">
        <v>3754</v>
      </c>
      <c r="D2034" s="63" t="s">
        <v>1330</v>
      </c>
      <c r="E2034" s="63" t="s">
        <v>60</v>
      </c>
      <c r="F2034" s="63" t="s">
        <v>6034</v>
      </c>
      <c r="G2034" s="63" t="s">
        <v>3360</v>
      </c>
      <c r="H2034" s="63" t="s">
        <v>107</v>
      </c>
      <c r="I2034">
        <v>0</v>
      </c>
      <c r="J2034" s="63" t="s">
        <v>6987</v>
      </c>
      <c r="K2034" s="64">
        <v>43861</v>
      </c>
      <c r="L2034">
        <v>6845.94</v>
      </c>
      <c r="M2034" s="41">
        <v>6845.94</v>
      </c>
      <c r="N2034" s="41">
        <v>0</v>
      </c>
      <c r="O2034" s="41">
        <v>6161.35</v>
      </c>
      <c r="P2034" s="41">
        <v>0</v>
      </c>
      <c r="Q2034" s="41">
        <v>513.44579999999996</v>
      </c>
      <c r="R2034" s="41">
        <v>513.44579999999996</v>
      </c>
      <c r="S2034" s="41">
        <v>513.45000000000005</v>
      </c>
      <c r="T2034" s="41">
        <v>0</v>
      </c>
    </row>
    <row r="2035" spans="1:20">
      <c r="A2035">
        <v>3</v>
      </c>
      <c r="B2035">
        <v>4332</v>
      </c>
      <c r="C2035" s="63" t="s">
        <v>3754</v>
      </c>
      <c r="D2035" s="63" t="s">
        <v>271</v>
      </c>
      <c r="E2035" s="63" t="s">
        <v>131</v>
      </c>
      <c r="F2035" s="63" t="s">
        <v>6038</v>
      </c>
      <c r="G2035" s="63" t="s">
        <v>272</v>
      </c>
      <c r="H2035" s="63" t="s">
        <v>107</v>
      </c>
      <c r="I2035">
        <v>0</v>
      </c>
      <c r="J2035" s="63" t="s">
        <v>6987</v>
      </c>
      <c r="K2035" s="64">
        <v>43265</v>
      </c>
      <c r="L2035">
        <v>25825.71</v>
      </c>
      <c r="M2035" s="41">
        <v>25825.71</v>
      </c>
      <c r="N2035" s="41">
        <v>0</v>
      </c>
      <c r="O2035" s="41">
        <v>23243.14</v>
      </c>
      <c r="P2035" s="41">
        <v>0</v>
      </c>
      <c r="Q2035" s="41">
        <v>1936.9283</v>
      </c>
      <c r="R2035" s="41">
        <v>1936.9283</v>
      </c>
      <c r="S2035" s="41">
        <v>1936.93</v>
      </c>
      <c r="T2035" s="41">
        <v>0</v>
      </c>
    </row>
    <row r="2036" spans="1:20">
      <c r="A2036">
        <v>3</v>
      </c>
      <c r="B2036">
        <v>4332</v>
      </c>
      <c r="C2036" s="63" t="s">
        <v>3754</v>
      </c>
      <c r="D2036" s="63" t="s">
        <v>1702</v>
      </c>
      <c r="E2036" s="63" t="s">
        <v>69</v>
      </c>
      <c r="F2036" s="63" t="s">
        <v>6040</v>
      </c>
      <c r="G2036" s="63" t="s">
        <v>2797</v>
      </c>
      <c r="H2036" s="63" t="s">
        <v>107</v>
      </c>
      <c r="I2036">
        <v>0</v>
      </c>
      <c r="J2036" s="63" t="s">
        <v>6987</v>
      </c>
      <c r="K2036" s="64">
        <v>48092</v>
      </c>
      <c r="L2036">
        <v>380061.03</v>
      </c>
      <c r="M2036" s="41">
        <v>380061.03</v>
      </c>
      <c r="N2036" s="41">
        <v>0</v>
      </c>
      <c r="O2036" s="41">
        <v>342054.93</v>
      </c>
      <c r="P2036" s="41">
        <v>0</v>
      </c>
      <c r="Q2036" s="41">
        <v>27893.64</v>
      </c>
      <c r="R2036" s="41">
        <v>27893.64</v>
      </c>
      <c r="S2036" s="41">
        <v>27893.64</v>
      </c>
      <c r="T2036" s="41">
        <v>0</v>
      </c>
    </row>
    <row r="2037" spans="1:20">
      <c r="A2037">
        <v>3</v>
      </c>
      <c r="B2037">
        <v>4332</v>
      </c>
      <c r="C2037" s="63" t="s">
        <v>3754</v>
      </c>
      <c r="D2037" s="63" t="s">
        <v>1702</v>
      </c>
      <c r="E2037" s="63" t="s">
        <v>69</v>
      </c>
      <c r="F2037" s="63" t="s">
        <v>6046</v>
      </c>
      <c r="G2037" s="63" t="s">
        <v>2791</v>
      </c>
      <c r="H2037" s="63" t="s">
        <v>107</v>
      </c>
      <c r="I2037">
        <v>0</v>
      </c>
      <c r="J2037" s="63" t="s">
        <v>6987</v>
      </c>
      <c r="K2037" s="64">
        <v>48092</v>
      </c>
      <c r="L2037">
        <v>691072</v>
      </c>
      <c r="M2037" s="41">
        <v>691072</v>
      </c>
      <c r="N2037" s="41">
        <v>0</v>
      </c>
      <c r="O2037" s="41">
        <v>621964.80000000005</v>
      </c>
      <c r="P2037" s="41">
        <v>0</v>
      </c>
      <c r="Q2037" s="41">
        <v>46343.822500000002</v>
      </c>
      <c r="R2037" s="41">
        <v>46343.822500000002</v>
      </c>
      <c r="S2037" s="41">
        <v>46343.82</v>
      </c>
      <c r="T2037" s="41">
        <v>0</v>
      </c>
    </row>
    <row r="2038" spans="1:20">
      <c r="A2038">
        <v>3</v>
      </c>
      <c r="B2038">
        <v>4332</v>
      </c>
      <c r="C2038" s="63" t="s">
        <v>3754</v>
      </c>
      <c r="D2038" s="63" t="s">
        <v>1702</v>
      </c>
      <c r="E2038" s="63" t="s">
        <v>69</v>
      </c>
      <c r="F2038" s="63" t="s">
        <v>6060</v>
      </c>
      <c r="G2038" s="63" t="s">
        <v>2920</v>
      </c>
      <c r="H2038" s="63" t="s">
        <v>107</v>
      </c>
      <c r="I2038">
        <v>0</v>
      </c>
      <c r="J2038" s="63" t="s">
        <v>6987</v>
      </c>
      <c r="K2038" s="64">
        <v>48092</v>
      </c>
      <c r="L2038">
        <v>709829.19</v>
      </c>
      <c r="M2038" s="41">
        <v>709829.19</v>
      </c>
      <c r="N2038" s="41">
        <v>0</v>
      </c>
      <c r="O2038" s="41">
        <v>638846.27</v>
      </c>
      <c r="P2038" s="41">
        <v>0</v>
      </c>
      <c r="Q2038" s="41">
        <v>53237.189200000001</v>
      </c>
      <c r="R2038" s="41">
        <v>53237.189200000001</v>
      </c>
      <c r="S2038" s="41">
        <v>53237.19</v>
      </c>
      <c r="T2038" s="41">
        <v>0</v>
      </c>
    </row>
    <row r="2039" spans="1:20">
      <c r="A2039">
        <v>3</v>
      </c>
      <c r="B2039">
        <v>4332</v>
      </c>
      <c r="C2039" s="63" t="s">
        <v>3754</v>
      </c>
      <c r="D2039" s="63" t="s">
        <v>1702</v>
      </c>
      <c r="E2039" s="63" t="s">
        <v>69</v>
      </c>
      <c r="F2039" s="63" t="s">
        <v>6072</v>
      </c>
      <c r="G2039" s="63" t="s">
        <v>2808</v>
      </c>
      <c r="H2039" s="63" t="s">
        <v>107</v>
      </c>
      <c r="I2039">
        <v>0</v>
      </c>
      <c r="J2039" s="63" t="s">
        <v>6987</v>
      </c>
      <c r="K2039" s="64">
        <v>48092</v>
      </c>
      <c r="L2039">
        <v>594539.65</v>
      </c>
      <c r="M2039" s="41">
        <v>594539.65</v>
      </c>
      <c r="N2039" s="41">
        <v>0</v>
      </c>
      <c r="O2039" s="41">
        <v>535085.68999999994</v>
      </c>
      <c r="P2039" s="41">
        <v>0</v>
      </c>
      <c r="Q2039" s="41">
        <v>40392.484199999999</v>
      </c>
      <c r="R2039" s="41">
        <v>40392.484199999999</v>
      </c>
      <c r="S2039" s="41">
        <v>40392.480000000003</v>
      </c>
      <c r="T2039" s="41">
        <v>0</v>
      </c>
    </row>
    <row r="2040" spans="1:20">
      <c r="A2040">
        <v>3</v>
      </c>
      <c r="B2040">
        <v>4332</v>
      </c>
      <c r="C2040" s="63" t="s">
        <v>3754</v>
      </c>
      <c r="D2040" s="63" t="s">
        <v>1128</v>
      </c>
      <c r="E2040" s="63" t="s">
        <v>93</v>
      </c>
      <c r="F2040" s="63" t="s">
        <v>6077</v>
      </c>
      <c r="G2040" s="63" t="s">
        <v>3173</v>
      </c>
      <c r="H2040" s="63" t="s">
        <v>107</v>
      </c>
      <c r="I2040">
        <v>0</v>
      </c>
      <c r="J2040" s="63" t="s">
        <v>6987</v>
      </c>
      <c r="K2040" s="64">
        <v>43816</v>
      </c>
      <c r="L2040">
        <v>21204.799999999999</v>
      </c>
      <c r="M2040" s="41">
        <v>21204.799999999999</v>
      </c>
      <c r="N2040" s="41">
        <v>0</v>
      </c>
      <c r="O2040" s="41">
        <v>19084.32</v>
      </c>
      <c r="P2040" s="41">
        <v>0</v>
      </c>
      <c r="Q2040" s="41">
        <v>1590.36</v>
      </c>
      <c r="R2040" s="41">
        <v>1590.36</v>
      </c>
      <c r="S2040" s="41">
        <v>1590.36</v>
      </c>
      <c r="T2040" s="41">
        <v>0</v>
      </c>
    </row>
    <row r="2041" spans="1:20">
      <c r="A2041">
        <v>3</v>
      </c>
      <c r="B2041">
        <v>4332</v>
      </c>
      <c r="C2041" s="63" t="s">
        <v>3754</v>
      </c>
      <c r="D2041" s="63" t="s">
        <v>92</v>
      </c>
      <c r="E2041" s="63" t="s">
        <v>93</v>
      </c>
      <c r="F2041" s="63" t="s">
        <v>6083</v>
      </c>
      <c r="G2041" s="63" t="s">
        <v>1619</v>
      </c>
      <c r="H2041" s="63" t="s">
        <v>107</v>
      </c>
      <c r="I2041">
        <v>0</v>
      </c>
      <c r="J2041" s="63" t="s">
        <v>6987</v>
      </c>
      <c r="K2041" s="64">
        <v>43412</v>
      </c>
      <c r="L2041">
        <v>27676.19</v>
      </c>
      <c r="M2041" s="41">
        <v>27676.19</v>
      </c>
      <c r="N2041" s="41">
        <v>0</v>
      </c>
      <c r="O2041" s="41">
        <v>24908.57</v>
      </c>
      <c r="P2041" s="41">
        <v>0</v>
      </c>
      <c r="Q2041" s="41">
        <v>2075.7141999999999</v>
      </c>
      <c r="R2041" s="41">
        <v>2075.7141999999999</v>
      </c>
      <c r="S2041" s="41">
        <v>2075.71</v>
      </c>
      <c r="T2041" s="41">
        <v>0</v>
      </c>
    </row>
    <row r="2042" spans="1:20">
      <c r="A2042">
        <v>3</v>
      </c>
      <c r="B2042">
        <v>4332</v>
      </c>
      <c r="C2042" s="63" t="s">
        <v>3754</v>
      </c>
      <c r="D2042" s="63" t="s">
        <v>1056</v>
      </c>
      <c r="E2042" s="63" t="s">
        <v>76</v>
      </c>
      <c r="F2042" s="63" t="s">
        <v>6094</v>
      </c>
      <c r="G2042" s="63" t="s">
        <v>3379</v>
      </c>
      <c r="H2042" s="63" t="s">
        <v>107</v>
      </c>
      <c r="I2042">
        <v>0</v>
      </c>
      <c r="J2042" s="63" t="s">
        <v>6987</v>
      </c>
      <c r="K2042" s="64">
        <v>43852</v>
      </c>
      <c r="L2042">
        <v>14860.08</v>
      </c>
      <c r="M2042" s="41">
        <v>14860.08</v>
      </c>
      <c r="N2042" s="41">
        <v>0</v>
      </c>
      <c r="O2042" s="41">
        <v>13374.07</v>
      </c>
      <c r="P2042" s="41">
        <v>0</v>
      </c>
      <c r="Q2042" s="41">
        <v>1114.5057999999999</v>
      </c>
      <c r="R2042" s="41">
        <v>1114.5057999999999</v>
      </c>
      <c r="S2042" s="41">
        <v>1114.51</v>
      </c>
      <c r="T2042" s="41">
        <v>0</v>
      </c>
    </row>
    <row r="2043" spans="1:20">
      <c r="A2043">
        <v>3</v>
      </c>
      <c r="B2043">
        <v>4332</v>
      </c>
      <c r="C2043" s="63" t="s">
        <v>3754</v>
      </c>
      <c r="D2043" s="63" t="s">
        <v>13</v>
      </c>
      <c r="E2043" s="63" t="s">
        <v>9</v>
      </c>
      <c r="F2043" s="63" t="s">
        <v>6103</v>
      </c>
      <c r="G2043" s="63" t="s">
        <v>2692</v>
      </c>
      <c r="H2043" s="63" t="s">
        <v>107</v>
      </c>
      <c r="I2043">
        <v>0</v>
      </c>
      <c r="J2043" s="63" t="s">
        <v>6987</v>
      </c>
      <c r="K2043" s="64">
        <v>43677</v>
      </c>
      <c r="L2043">
        <v>5990</v>
      </c>
      <c r="M2043" s="41">
        <v>5990</v>
      </c>
      <c r="N2043" s="41">
        <v>0</v>
      </c>
      <c r="O2043" s="41">
        <v>5391</v>
      </c>
      <c r="P2043" s="41">
        <v>0</v>
      </c>
      <c r="Q2043" s="41">
        <v>449.25</v>
      </c>
      <c r="R2043" s="41">
        <v>449.25</v>
      </c>
      <c r="S2043" s="41">
        <v>449.25</v>
      </c>
      <c r="T2043" s="41">
        <v>0</v>
      </c>
    </row>
    <row r="2044" spans="1:20">
      <c r="A2044">
        <v>3</v>
      </c>
      <c r="B2044">
        <v>4332</v>
      </c>
      <c r="C2044" s="63" t="s">
        <v>3754</v>
      </c>
      <c r="D2044" s="63" t="s">
        <v>68</v>
      </c>
      <c r="E2044" s="63" t="s">
        <v>69</v>
      </c>
      <c r="F2044" s="63" t="s">
        <v>6131</v>
      </c>
      <c r="G2044" s="63" t="s">
        <v>3326</v>
      </c>
      <c r="H2044" s="63" t="s">
        <v>107</v>
      </c>
      <c r="I2044">
        <v>0</v>
      </c>
      <c r="J2044" s="63" t="s">
        <v>6987</v>
      </c>
      <c r="K2044" s="64">
        <v>48092</v>
      </c>
      <c r="L2044">
        <v>31262.19</v>
      </c>
      <c r="M2044" s="41">
        <v>31262.19</v>
      </c>
      <c r="N2044" s="41">
        <v>0</v>
      </c>
      <c r="O2044" s="41">
        <v>28135.97</v>
      </c>
      <c r="P2044" s="41">
        <v>0</v>
      </c>
      <c r="Q2044" s="41">
        <v>2344.6642000000002</v>
      </c>
      <c r="R2044" s="41">
        <v>2344.6642000000002</v>
      </c>
      <c r="S2044" s="41">
        <v>2344.66</v>
      </c>
      <c r="T2044" s="41">
        <v>0</v>
      </c>
    </row>
    <row r="2045" spans="1:20">
      <c r="A2045">
        <v>3</v>
      </c>
      <c r="B2045">
        <v>4332</v>
      </c>
      <c r="C2045" s="63" t="s">
        <v>3754</v>
      </c>
      <c r="D2045" s="63" t="s">
        <v>518</v>
      </c>
      <c r="E2045" s="63" t="s">
        <v>146</v>
      </c>
      <c r="F2045" s="63" t="s">
        <v>6139</v>
      </c>
      <c r="G2045" s="63" t="s">
        <v>2834</v>
      </c>
      <c r="H2045" s="63" t="s">
        <v>107</v>
      </c>
      <c r="I2045">
        <v>0</v>
      </c>
      <c r="J2045" s="63" t="s">
        <v>6987</v>
      </c>
      <c r="K2045" s="64">
        <v>44060</v>
      </c>
      <c r="L2045">
        <v>71849.740000000005</v>
      </c>
      <c r="M2045" s="41">
        <v>71849.740000000005</v>
      </c>
      <c r="N2045" s="41">
        <v>0</v>
      </c>
      <c r="O2045" s="41">
        <v>64664.77</v>
      </c>
      <c r="P2045" s="41">
        <v>0</v>
      </c>
      <c r="Q2045" s="41">
        <v>5388.7308000000003</v>
      </c>
      <c r="R2045" s="41">
        <v>5388.7308000000003</v>
      </c>
      <c r="S2045" s="41">
        <v>5388.73</v>
      </c>
      <c r="T2045" s="41">
        <v>0</v>
      </c>
    </row>
    <row r="2046" spans="1:20">
      <c r="A2046">
        <v>3</v>
      </c>
      <c r="B2046">
        <v>4332</v>
      </c>
      <c r="C2046" s="63" t="s">
        <v>3754</v>
      </c>
      <c r="D2046" s="63" t="s">
        <v>1869</v>
      </c>
      <c r="E2046" s="63" t="s">
        <v>318</v>
      </c>
      <c r="F2046" s="63" t="s">
        <v>6162</v>
      </c>
      <c r="G2046" s="63" t="s">
        <v>2786</v>
      </c>
      <c r="H2046" s="63" t="s">
        <v>107</v>
      </c>
      <c r="I2046">
        <v>0</v>
      </c>
      <c r="J2046" s="63" t="s">
        <v>6987</v>
      </c>
      <c r="K2046" s="64">
        <v>43678</v>
      </c>
      <c r="L2046">
        <v>9783.9500000000007</v>
      </c>
      <c r="M2046" s="41">
        <v>9783.9500000000007</v>
      </c>
      <c r="N2046" s="41">
        <v>0</v>
      </c>
      <c r="O2046" s="41">
        <v>8805.56</v>
      </c>
      <c r="P2046" s="41">
        <v>0</v>
      </c>
      <c r="Q2046" s="41">
        <v>733.79669999999999</v>
      </c>
      <c r="R2046" s="41">
        <v>733.79669999999999</v>
      </c>
      <c r="S2046" s="41">
        <v>733.8</v>
      </c>
      <c r="T2046" s="41">
        <v>0</v>
      </c>
    </row>
    <row r="2047" spans="1:20">
      <c r="A2047">
        <v>3</v>
      </c>
      <c r="B2047">
        <v>4332</v>
      </c>
      <c r="C2047" s="63" t="s">
        <v>3754</v>
      </c>
      <c r="D2047" s="63" t="s">
        <v>68</v>
      </c>
      <c r="E2047" s="63" t="s">
        <v>69</v>
      </c>
      <c r="F2047" s="63" t="s">
        <v>6164</v>
      </c>
      <c r="G2047" s="63" t="s">
        <v>3488</v>
      </c>
      <c r="H2047" s="63" t="s">
        <v>107</v>
      </c>
      <c r="I2047">
        <v>0</v>
      </c>
      <c r="J2047" s="63" t="s">
        <v>6987</v>
      </c>
      <c r="K2047" s="64">
        <v>43924</v>
      </c>
      <c r="L2047">
        <v>26446.79</v>
      </c>
      <c r="M2047" s="41">
        <v>26446.79</v>
      </c>
      <c r="N2047" s="41">
        <v>0</v>
      </c>
      <c r="O2047" s="41">
        <v>23802.11</v>
      </c>
      <c r="P2047" s="41">
        <v>0</v>
      </c>
      <c r="Q2047" s="41">
        <v>1983.5092</v>
      </c>
      <c r="R2047" s="41">
        <v>1983.5092</v>
      </c>
      <c r="S2047" s="41">
        <v>1983.51</v>
      </c>
      <c r="T2047" s="41">
        <v>0</v>
      </c>
    </row>
    <row r="2048" spans="1:20">
      <c r="A2048">
        <v>3</v>
      </c>
      <c r="B2048">
        <v>4332</v>
      </c>
      <c r="C2048" s="63" t="s">
        <v>3754</v>
      </c>
      <c r="D2048" s="63" t="s">
        <v>95</v>
      </c>
      <c r="E2048" s="63" t="s">
        <v>93</v>
      </c>
      <c r="F2048" s="63" t="s">
        <v>6170</v>
      </c>
      <c r="G2048" s="63" t="s">
        <v>2768</v>
      </c>
      <c r="H2048" s="63" t="s">
        <v>107</v>
      </c>
      <c r="I2048">
        <v>0</v>
      </c>
      <c r="J2048" s="63" t="s">
        <v>6987</v>
      </c>
      <c r="K2048" s="64">
        <v>43721</v>
      </c>
      <c r="L2048">
        <v>18264.23</v>
      </c>
      <c r="M2048" s="41">
        <v>18264.23</v>
      </c>
      <c r="N2048" s="41">
        <v>0</v>
      </c>
      <c r="O2048" s="41">
        <v>16437.810000000001</v>
      </c>
      <c r="P2048" s="41">
        <v>0</v>
      </c>
      <c r="Q2048" s="41">
        <v>1369.8175000000001</v>
      </c>
      <c r="R2048" s="41">
        <v>1369.8175000000001</v>
      </c>
      <c r="S2048" s="41">
        <v>1369.82</v>
      </c>
      <c r="T2048" s="41">
        <v>0</v>
      </c>
    </row>
    <row r="2049" spans="1:20">
      <c r="A2049">
        <v>3</v>
      </c>
      <c r="B2049">
        <v>4332</v>
      </c>
      <c r="C2049" s="63" t="s">
        <v>3754</v>
      </c>
      <c r="D2049" s="63" t="s">
        <v>2906</v>
      </c>
      <c r="E2049" s="63" t="s">
        <v>392</v>
      </c>
      <c r="F2049" s="63" t="s">
        <v>6184</v>
      </c>
      <c r="G2049" s="63" t="s">
        <v>3338</v>
      </c>
      <c r="H2049" s="63" t="s">
        <v>107</v>
      </c>
      <c r="I2049">
        <v>0</v>
      </c>
      <c r="J2049" s="63" t="s">
        <v>6987</v>
      </c>
      <c r="K2049" s="64">
        <v>44060</v>
      </c>
      <c r="L2049">
        <v>19175.150000000001</v>
      </c>
      <c r="M2049" s="41">
        <v>19175.150000000001</v>
      </c>
      <c r="N2049" s="41">
        <v>0</v>
      </c>
      <c r="O2049" s="41">
        <v>17257.64</v>
      </c>
      <c r="P2049" s="41">
        <v>0</v>
      </c>
      <c r="Q2049" s="41">
        <v>1438.1367</v>
      </c>
      <c r="R2049" s="41">
        <v>1438.1367</v>
      </c>
      <c r="S2049" s="41">
        <v>1438.14</v>
      </c>
      <c r="T2049" s="41">
        <v>0</v>
      </c>
    </row>
    <row r="2050" spans="1:20">
      <c r="A2050">
        <v>3</v>
      </c>
      <c r="B2050">
        <v>4332</v>
      </c>
      <c r="C2050" s="63" t="s">
        <v>3754</v>
      </c>
      <c r="D2050" s="63" t="s">
        <v>13</v>
      </c>
      <c r="E2050" s="63" t="s">
        <v>9</v>
      </c>
      <c r="F2050" s="63" t="s">
        <v>6195</v>
      </c>
      <c r="G2050" s="63" t="s">
        <v>3422</v>
      </c>
      <c r="H2050" s="63" t="s">
        <v>107</v>
      </c>
      <c r="I2050">
        <v>0</v>
      </c>
      <c r="J2050" s="63" t="s">
        <v>6987</v>
      </c>
      <c r="K2050" s="64">
        <v>43864</v>
      </c>
      <c r="L2050">
        <v>20101.330000000002</v>
      </c>
      <c r="M2050" s="41">
        <v>20101.330000000002</v>
      </c>
      <c r="N2050" s="41">
        <v>0</v>
      </c>
      <c r="O2050" s="41">
        <v>18091.2</v>
      </c>
      <c r="P2050" s="41">
        <v>0</v>
      </c>
      <c r="Q2050" s="41">
        <v>1507.6</v>
      </c>
      <c r="R2050" s="41">
        <v>1507.6</v>
      </c>
      <c r="S2050" s="41">
        <v>1507.6</v>
      </c>
      <c r="T2050" s="41">
        <v>0</v>
      </c>
    </row>
    <row r="2051" spans="1:20">
      <c r="A2051">
        <v>3</v>
      </c>
      <c r="B2051">
        <v>4332</v>
      </c>
      <c r="C2051" s="63" t="s">
        <v>3754</v>
      </c>
      <c r="D2051" s="63" t="s">
        <v>1381</v>
      </c>
      <c r="E2051" s="63" t="s">
        <v>9</v>
      </c>
      <c r="F2051" s="63" t="s">
        <v>6197</v>
      </c>
      <c r="G2051" s="63" t="s">
        <v>3073</v>
      </c>
      <c r="H2051" s="63" t="s">
        <v>107</v>
      </c>
      <c r="I2051">
        <v>0</v>
      </c>
      <c r="J2051" s="63" t="s">
        <v>6987</v>
      </c>
      <c r="K2051" s="64">
        <v>43861</v>
      </c>
      <c r="L2051">
        <v>83590.070000000007</v>
      </c>
      <c r="M2051" s="41">
        <v>83590.070000000007</v>
      </c>
      <c r="N2051" s="41">
        <v>0</v>
      </c>
      <c r="O2051" s="41">
        <v>75231.06</v>
      </c>
      <c r="P2051" s="41">
        <v>0</v>
      </c>
      <c r="Q2051" s="41">
        <v>6269.2550000000001</v>
      </c>
      <c r="R2051" s="41">
        <v>6269.2550000000001</v>
      </c>
      <c r="S2051" s="41">
        <v>6269.26</v>
      </c>
      <c r="T2051" s="41">
        <v>0</v>
      </c>
    </row>
    <row r="2052" spans="1:20">
      <c r="A2052">
        <v>3</v>
      </c>
      <c r="B2052">
        <v>4332</v>
      </c>
      <c r="C2052" s="63" t="s">
        <v>3754</v>
      </c>
      <c r="D2052" s="63" t="s">
        <v>13</v>
      </c>
      <c r="E2052" s="63" t="s">
        <v>9</v>
      </c>
      <c r="F2052" s="63" t="s">
        <v>6206</v>
      </c>
      <c r="G2052" s="63" t="s">
        <v>2919</v>
      </c>
      <c r="H2052" s="63" t="s">
        <v>107</v>
      </c>
      <c r="I2052">
        <v>0</v>
      </c>
      <c r="J2052" s="63" t="s">
        <v>6987</v>
      </c>
      <c r="K2052" s="64">
        <v>43787</v>
      </c>
      <c r="L2052">
        <v>83753.95</v>
      </c>
      <c r="M2052" s="41">
        <v>83753.95</v>
      </c>
      <c r="N2052" s="41">
        <v>0</v>
      </c>
      <c r="O2052" s="41">
        <v>75378.559999999998</v>
      </c>
      <c r="P2052" s="41">
        <v>0</v>
      </c>
      <c r="Q2052" s="41">
        <v>6281.5466999999999</v>
      </c>
      <c r="R2052" s="41">
        <v>6281.5466999999999</v>
      </c>
      <c r="S2052" s="41">
        <v>6281.55</v>
      </c>
      <c r="T2052" s="41">
        <v>0</v>
      </c>
    </row>
    <row r="2053" spans="1:20">
      <c r="A2053">
        <v>3</v>
      </c>
      <c r="B2053">
        <v>4332</v>
      </c>
      <c r="C2053" s="63" t="s">
        <v>3754</v>
      </c>
      <c r="D2053" s="63" t="s">
        <v>13</v>
      </c>
      <c r="E2053" s="63" t="s">
        <v>9</v>
      </c>
      <c r="F2053" s="63" t="s">
        <v>6218</v>
      </c>
      <c r="G2053" s="63" t="s">
        <v>2929</v>
      </c>
      <c r="H2053" s="63" t="s">
        <v>107</v>
      </c>
      <c r="I2053">
        <v>0</v>
      </c>
      <c r="J2053" s="63" t="s">
        <v>6987</v>
      </c>
      <c r="K2053" s="64">
        <v>43864</v>
      </c>
      <c r="L2053">
        <v>5088</v>
      </c>
      <c r="M2053" s="41">
        <v>5088</v>
      </c>
      <c r="N2053" s="41">
        <v>0</v>
      </c>
      <c r="O2053" s="41">
        <v>4579.2</v>
      </c>
      <c r="P2053" s="41">
        <v>0</v>
      </c>
      <c r="Q2053" s="41">
        <v>381.6</v>
      </c>
      <c r="R2053" s="41">
        <v>381.6</v>
      </c>
      <c r="S2053" s="41">
        <v>381.6</v>
      </c>
      <c r="T2053" s="41">
        <v>0</v>
      </c>
    </row>
    <row r="2054" spans="1:20">
      <c r="A2054">
        <v>3</v>
      </c>
      <c r="B2054">
        <v>4332</v>
      </c>
      <c r="C2054" s="63" t="s">
        <v>3754</v>
      </c>
      <c r="D2054" s="63" t="s">
        <v>355</v>
      </c>
      <c r="E2054" s="63" t="s">
        <v>146</v>
      </c>
      <c r="F2054" s="63" t="s">
        <v>6219</v>
      </c>
      <c r="G2054" s="63" t="s">
        <v>356</v>
      </c>
      <c r="H2054" s="63" t="s">
        <v>107</v>
      </c>
      <c r="I2054">
        <v>0</v>
      </c>
      <c r="J2054" s="63" t="s">
        <v>6987</v>
      </c>
      <c r="K2054" s="64">
        <v>43265</v>
      </c>
      <c r="L2054">
        <v>3715.08</v>
      </c>
      <c r="M2054" s="41">
        <v>3715.08</v>
      </c>
      <c r="N2054" s="41">
        <v>0</v>
      </c>
      <c r="O2054" s="41">
        <v>3343.57</v>
      </c>
      <c r="P2054" s="41">
        <v>0</v>
      </c>
      <c r="Q2054" s="41">
        <v>278.63080000000002</v>
      </c>
      <c r="R2054" s="41">
        <v>278.63080000000002</v>
      </c>
      <c r="S2054" s="41">
        <v>278.63</v>
      </c>
      <c r="T2054" s="41">
        <v>0</v>
      </c>
    </row>
    <row r="2055" spans="1:20">
      <c r="A2055">
        <v>3</v>
      </c>
      <c r="B2055">
        <v>4332</v>
      </c>
      <c r="C2055" s="63" t="s">
        <v>3754</v>
      </c>
      <c r="D2055" s="63" t="s">
        <v>2630</v>
      </c>
      <c r="E2055" s="63" t="s">
        <v>69</v>
      </c>
      <c r="F2055" s="63" t="s">
        <v>6236</v>
      </c>
      <c r="G2055" s="63" t="s">
        <v>3000</v>
      </c>
      <c r="H2055" s="63" t="s">
        <v>107</v>
      </c>
      <c r="I2055">
        <v>0</v>
      </c>
      <c r="J2055" s="63" t="s">
        <v>6987</v>
      </c>
      <c r="K2055" s="64">
        <v>43852</v>
      </c>
      <c r="L2055">
        <v>5000</v>
      </c>
      <c r="M2055" s="41">
        <v>5000</v>
      </c>
      <c r="N2055" s="41">
        <v>0</v>
      </c>
      <c r="O2055" s="41">
        <v>4500</v>
      </c>
      <c r="P2055" s="41">
        <v>0</v>
      </c>
      <c r="Q2055" s="41">
        <v>375</v>
      </c>
      <c r="R2055" s="41">
        <v>375</v>
      </c>
      <c r="S2055" s="41">
        <v>375</v>
      </c>
      <c r="T2055" s="41">
        <v>0</v>
      </c>
    </row>
    <row r="2056" spans="1:20">
      <c r="A2056">
        <v>3</v>
      </c>
      <c r="B2056">
        <v>4332</v>
      </c>
      <c r="C2056" s="63" t="s">
        <v>3754</v>
      </c>
      <c r="D2056" s="63" t="s">
        <v>2630</v>
      </c>
      <c r="E2056" s="63" t="s">
        <v>69</v>
      </c>
      <c r="F2056" s="63" t="s">
        <v>6239</v>
      </c>
      <c r="G2056" s="63" t="s">
        <v>2933</v>
      </c>
      <c r="H2056" s="63" t="s">
        <v>107</v>
      </c>
      <c r="I2056">
        <v>0</v>
      </c>
      <c r="J2056" s="63" t="s">
        <v>6987</v>
      </c>
      <c r="K2056" s="64">
        <v>43852</v>
      </c>
      <c r="L2056">
        <v>43974.26</v>
      </c>
      <c r="M2056" s="41">
        <v>43974.26</v>
      </c>
      <c r="N2056" s="41">
        <v>0</v>
      </c>
      <c r="O2056" s="41">
        <v>39576.83</v>
      </c>
      <c r="P2056" s="41">
        <v>0</v>
      </c>
      <c r="Q2056" s="41">
        <v>3298.0691999999999</v>
      </c>
      <c r="R2056" s="41">
        <v>3298.0691999999999</v>
      </c>
      <c r="S2056" s="41">
        <v>3298.07</v>
      </c>
      <c r="T2056" s="41">
        <v>0</v>
      </c>
    </row>
    <row r="2057" spans="1:20">
      <c r="A2057">
        <v>3</v>
      </c>
      <c r="B2057">
        <v>4332</v>
      </c>
      <c r="C2057" s="63" t="s">
        <v>3754</v>
      </c>
      <c r="D2057" s="63" t="s">
        <v>78</v>
      </c>
      <c r="E2057" s="63" t="s">
        <v>76</v>
      </c>
      <c r="F2057" s="63" t="s">
        <v>6240</v>
      </c>
      <c r="G2057" s="63" t="s">
        <v>3267</v>
      </c>
      <c r="H2057" s="63" t="s">
        <v>107</v>
      </c>
      <c r="I2057">
        <v>0</v>
      </c>
      <c r="J2057" s="63" t="s">
        <v>6987</v>
      </c>
      <c r="K2057" s="64">
        <v>43899</v>
      </c>
      <c r="L2057">
        <v>8174.79</v>
      </c>
      <c r="M2057" s="41">
        <v>8174.79</v>
      </c>
      <c r="N2057" s="41">
        <v>0</v>
      </c>
      <c r="O2057" s="41">
        <v>7357.31</v>
      </c>
      <c r="P2057" s="41">
        <v>0</v>
      </c>
      <c r="Q2057" s="41">
        <v>613.10919999999999</v>
      </c>
      <c r="R2057" s="41">
        <v>613.10919999999999</v>
      </c>
      <c r="S2057" s="41">
        <v>613.11</v>
      </c>
      <c r="T2057" s="41">
        <v>0</v>
      </c>
    </row>
    <row r="2058" spans="1:20">
      <c r="A2058">
        <v>3</v>
      </c>
      <c r="B2058">
        <v>4332</v>
      </c>
      <c r="C2058" s="63" t="s">
        <v>3754</v>
      </c>
      <c r="D2058" s="63" t="s">
        <v>13</v>
      </c>
      <c r="E2058" s="63" t="s">
        <v>9</v>
      </c>
      <c r="F2058" s="63" t="s">
        <v>6245</v>
      </c>
      <c r="G2058" s="63" t="s">
        <v>3023</v>
      </c>
      <c r="H2058" s="63" t="s">
        <v>107</v>
      </c>
      <c r="I2058">
        <v>0</v>
      </c>
      <c r="J2058" s="63" t="s">
        <v>6987</v>
      </c>
      <c r="K2058" s="64">
        <v>43864</v>
      </c>
      <c r="L2058">
        <v>26569.91</v>
      </c>
      <c r="M2058" s="41">
        <v>26569.91</v>
      </c>
      <c r="N2058" s="41">
        <v>0</v>
      </c>
      <c r="O2058" s="41">
        <v>23912.92</v>
      </c>
      <c r="P2058" s="41">
        <v>0</v>
      </c>
      <c r="Q2058" s="41">
        <v>1992.7433000000001</v>
      </c>
      <c r="R2058" s="41">
        <v>1992.7433000000001</v>
      </c>
      <c r="S2058" s="41">
        <v>1992.74</v>
      </c>
      <c r="T2058" s="41">
        <v>0</v>
      </c>
    </row>
    <row r="2059" spans="1:20">
      <c r="A2059">
        <v>3</v>
      </c>
      <c r="B2059">
        <v>4332</v>
      </c>
      <c r="C2059" s="63" t="s">
        <v>3754</v>
      </c>
      <c r="D2059" s="63" t="s">
        <v>2312</v>
      </c>
      <c r="E2059" s="63" t="s">
        <v>60</v>
      </c>
      <c r="F2059" s="63" t="s">
        <v>6247</v>
      </c>
      <c r="G2059" s="63" t="s">
        <v>3029</v>
      </c>
      <c r="H2059" s="63" t="s">
        <v>107</v>
      </c>
      <c r="I2059">
        <v>0</v>
      </c>
      <c r="J2059" s="63" t="s">
        <v>6987</v>
      </c>
      <c r="K2059" s="64">
        <v>43851</v>
      </c>
      <c r="L2059">
        <v>11255.11</v>
      </c>
      <c r="M2059" s="41">
        <v>11255.11</v>
      </c>
      <c r="N2059" s="41">
        <v>0</v>
      </c>
      <c r="O2059" s="41">
        <v>10129.6</v>
      </c>
      <c r="P2059" s="41">
        <v>0</v>
      </c>
      <c r="Q2059" s="41">
        <v>844.13329999999996</v>
      </c>
      <c r="R2059" s="41">
        <v>844.13329999999996</v>
      </c>
      <c r="S2059" s="41">
        <v>844.13</v>
      </c>
      <c r="T2059" s="41">
        <v>0</v>
      </c>
    </row>
    <row r="2060" spans="1:20">
      <c r="A2060">
        <v>3</v>
      </c>
      <c r="B2060">
        <v>4332</v>
      </c>
      <c r="C2060" s="63" t="s">
        <v>3754</v>
      </c>
      <c r="D2060" s="63" t="s">
        <v>13</v>
      </c>
      <c r="E2060" s="63" t="s">
        <v>9</v>
      </c>
      <c r="F2060" s="63" t="s">
        <v>6252</v>
      </c>
      <c r="G2060" s="63" t="s">
        <v>2979</v>
      </c>
      <c r="H2060" s="63" t="s">
        <v>107</v>
      </c>
      <c r="I2060">
        <v>0</v>
      </c>
      <c r="J2060" s="63" t="s">
        <v>6987</v>
      </c>
      <c r="K2060" s="64">
        <v>43864</v>
      </c>
      <c r="L2060">
        <v>41600</v>
      </c>
      <c r="M2060" s="41">
        <v>41600</v>
      </c>
      <c r="N2060" s="41">
        <v>0</v>
      </c>
      <c r="O2060" s="41">
        <v>37440</v>
      </c>
      <c r="P2060" s="41">
        <v>0</v>
      </c>
      <c r="Q2060" s="41">
        <v>3120</v>
      </c>
      <c r="R2060" s="41">
        <v>3120</v>
      </c>
      <c r="S2060" s="41">
        <v>3120</v>
      </c>
      <c r="T2060" s="41">
        <v>0</v>
      </c>
    </row>
    <row r="2061" spans="1:20">
      <c r="A2061">
        <v>3</v>
      </c>
      <c r="B2061">
        <v>4332</v>
      </c>
      <c r="C2061" s="63" t="s">
        <v>3754</v>
      </c>
      <c r="D2061" s="63" t="s">
        <v>2119</v>
      </c>
      <c r="E2061" s="63" t="s">
        <v>76</v>
      </c>
      <c r="F2061" s="63" t="s">
        <v>6256</v>
      </c>
      <c r="G2061" s="63" t="s">
        <v>2939</v>
      </c>
      <c r="H2061" s="63" t="s">
        <v>107</v>
      </c>
      <c r="I2061">
        <v>0</v>
      </c>
      <c r="J2061" s="63" t="s">
        <v>6987</v>
      </c>
      <c r="K2061" s="64">
        <v>43959</v>
      </c>
      <c r="L2061">
        <v>4961.16</v>
      </c>
      <c r="M2061" s="41">
        <v>4961.16</v>
      </c>
      <c r="N2061" s="41">
        <v>0</v>
      </c>
      <c r="O2061" s="41">
        <v>4465.04</v>
      </c>
      <c r="P2061" s="41">
        <v>0</v>
      </c>
      <c r="Q2061" s="41">
        <v>372.08670000000001</v>
      </c>
      <c r="R2061" s="41">
        <v>372.08670000000001</v>
      </c>
      <c r="S2061" s="41">
        <v>372.09</v>
      </c>
      <c r="T2061" s="41">
        <v>0</v>
      </c>
    </row>
    <row r="2062" spans="1:20">
      <c r="A2062">
        <v>3</v>
      </c>
      <c r="B2062">
        <v>4332</v>
      </c>
      <c r="C2062" s="63" t="s">
        <v>3754</v>
      </c>
      <c r="D2062" s="63" t="s">
        <v>731</v>
      </c>
      <c r="E2062" s="63" t="s">
        <v>311</v>
      </c>
      <c r="F2062" s="63" t="s">
        <v>6258</v>
      </c>
      <c r="G2062" s="63" t="s">
        <v>3091</v>
      </c>
      <c r="H2062" s="63" t="s">
        <v>107</v>
      </c>
      <c r="I2062">
        <v>0</v>
      </c>
      <c r="J2062" s="63" t="s">
        <v>6987</v>
      </c>
      <c r="K2062" s="64">
        <v>43761</v>
      </c>
      <c r="L2062">
        <v>87026.89</v>
      </c>
      <c r="M2062" s="41">
        <v>87026.89</v>
      </c>
      <c r="N2062" s="41">
        <v>0</v>
      </c>
      <c r="O2062" s="41">
        <v>78324.2</v>
      </c>
      <c r="P2062" s="41">
        <v>0</v>
      </c>
      <c r="Q2062" s="41">
        <v>6527.0167000000001</v>
      </c>
      <c r="R2062" s="41">
        <v>6527.0167000000001</v>
      </c>
      <c r="S2062" s="41">
        <v>6527.02</v>
      </c>
      <c r="T2062" s="41">
        <v>0</v>
      </c>
    </row>
    <row r="2063" spans="1:20">
      <c r="A2063">
        <v>3</v>
      </c>
      <c r="B2063">
        <v>4332</v>
      </c>
      <c r="C2063" s="63" t="s">
        <v>3754</v>
      </c>
      <c r="D2063" s="63" t="s">
        <v>13</v>
      </c>
      <c r="E2063" s="63" t="s">
        <v>9</v>
      </c>
      <c r="F2063" s="63" t="s">
        <v>6260</v>
      </c>
      <c r="G2063" s="63" t="s">
        <v>2896</v>
      </c>
      <c r="H2063" s="63" t="s">
        <v>107</v>
      </c>
      <c r="I2063">
        <v>0</v>
      </c>
      <c r="J2063" s="63" t="s">
        <v>6987</v>
      </c>
      <c r="K2063" s="64">
        <v>43864</v>
      </c>
      <c r="L2063">
        <v>9583.08</v>
      </c>
      <c r="M2063" s="41">
        <v>9583.08</v>
      </c>
      <c r="N2063" s="41">
        <v>0</v>
      </c>
      <c r="O2063" s="41">
        <v>8624.77</v>
      </c>
      <c r="P2063" s="41">
        <v>0</v>
      </c>
      <c r="Q2063" s="41">
        <v>718.73080000000004</v>
      </c>
      <c r="R2063" s="41">
        <v>718.73080000000004</v>
      </c>
      <c r="S2063" s="41">
        <v>718.73</v>
      </c>
      <c r="T2063" s="41">
        <v>0</v>
      </c>
    </row>
    <row r="2064" spans="1:20">
      <c r="A2064">
        <v>3</v>
      </c>
      <c r="B2064">
        <v>4332</v>
      </c>
      <c r="C2064" s="63" t="s">
        <v>3754</v>
      </c>
      <c r="D2064" s="63" t="s">
        <v>75</v>
      </c>
      <c r="E2064" s="63" t="s">
        <v>76</v>
      </c>
      <c r="F2064" s="63" t="s">
        <v>6265</v>
      </c>
      <c r="G2064" s="63" t="s">
        <v>2973</v>
      </c>
      <c r="H2064" s="63" t="s">
        <v>107</v>
      </c>
      <c r="I2064">
        <v>0</v>
      </c>
      <c r="J2064" s="63" t="s">
        <v>6987</v>
      </c>
      <c r="K2064" s="64">
        <v>43760</v>
      </c>
      <c r="L2064">
        <v>12829.28</v>
      </c>
      <c r="M2064" s="41">
        <v>12829.28</v>
      </c>
      <c r="N2064" s="41">
        <v>0</v>
      </c>
      <c r="O2064" s="41">
        <v>11546.35</v>
      </c>
      <c r="P2064" s="41">
        <v>0</v>
      </c>
      <c r="Q2064" s="41">
        <v>962.19579999999996</v>
      </c>
      <c r="R2064" s="41">
        <v>962.19579999999996</v>
      </c>
      <c r="S2064" s="41">
        <v>962.2</v>
      </c>
      <c r="T2064" s="41">
        <v>0</v>
      </c>
    </row>
    <row r="2065" spans="1:20">
      <c r="A2065">
        <v>3</v>
      </c>
      <c r="B2065">
        <v>4332</v>
      </c>
      <c r="C2065" s="63" t="s">
        <v>3754</v>
      </c>
      <c r="D2065" s="63" t="s">
        <v>78</v>
      </c>
      <c r="E2065" s="63" t="s">
        <v>76</v>
      </c>
      <c r="F2065" s="63" t="s">
        <v>6282</v>
      </c>
      <c r="G2065" s="63" t="s">
        <v>3490</v>
      </c>
      <c r="H2065" s="63" t="s">
        <v>107</v>
      </c>
      <c r="I2065">
        <v>0</v>
      </c>
      <c r="J2065" s="63" t="s">
        <v>6987</v>
      </c>
      <c r="K2065" s="64">
        <v>43899</v>
      </c>
      <c r="L2065">
        <v>47132.52</v>
      </c>
      <c r="M2065" s="41">
        <v>47132.52</v>
      </c>
      <c r="N2065" s="41">
        <v>0</v>
      </c>
      <c r="O2065" s="41">
        <v>42419.27</v>
      </c>
      <c r="P2065" s="41">
        <v>0</v>
      </c>
      <c r="Q2065" s="41">
        <v>3534.9391999999998</v>
      </c>
      <c r="R2065" s="41">
        <v>3534.9391999999998</v>
      </c>
      <c r="S2065" s="41">
        <v>3534.94</v>
      </c>
      <c r="T2065" s="41">
        <v>0</v>
      </c>
    </row>
    <row r="2066" spans="1:20">
      <c r="A2066">
        <v>3</v>
      </c>
      <c r="B2066">
        <v>4332</v>
      </c>
      <c r="C2066" s="63" t="s">
        <v>3754</v>
      </c>
      <c r="D2066" s="63" t="s">
        <v>1041</v>
      </c>
      <c r="E2066" s="63" t="s">
        <v>21</v>
      </c>
      <c r="F2066" s="63" t="s">
        <v>6284</v>
      </c>
      <c r="G2066" s="63" t="s">
        <v>3245</v>
      </c>
      <c r="H2066" s="63" t="s">
        <v>107</v>
      </c>
      <c r="I2066">
        <v>0</v>
      </c>
      <c r="J2066" s="63" t="s">
        <v>6987</v>
      </c>
      <c r="K2066" s="64">
        <v>43864</v>
      </c>
      <c r="L2066">
        <v>6865.33</v>
      </c>
      <c r="M2066" s="41">
        <v>6865.33</v>
      </c>
      <c r="N2066" s="41">
        <v>0</v>
      </c>
      <c r="O2066" s="41">
        <v>6178.8</v>
      </c>
      <c r="P2066" s="41">
        <v>0</v>
      </c>
      <c r="Q2066" s="41">
        <v>514.9</v>
      </c>
      <c r="R2066" s="41">
        <v>514.9</v>
      </c>
      <c r="S2066" s="41">
        <v>514.9</v>
      </c>
      <c r="T2066" s="41">
        <v>0</v>
      </c>
    </row>
    <row r="2067" spans="1:20">
      <c r="A2067">
        <v>3</v>
      </c>
      <c r="B2067">
        <v>4332</v>
      </c>
      <c r="C2067" s="63" t="s">
        <v>3754</v>
      </c>
      <c r="D2067" s="63" t="s">
        <v>2894</v>
      </c>
      <c r="E2067" s="63" t="s">
        <v>93</v>
      </c>
      <c r="F2067" s="63" t="s">
        <v>6298</v>
      </c>
      <c r="G2067" s="63" t="s">
        <v>3167</v>
      </c>
      <c r="H2067" s="63" t="s">
        <v>107</v>
      </c>
      <c r="I2067">
        <v>0</v>
      </c>
      <c r="J2067" s="63" t="s">
        <v>6987</v>
      </c>
      <c r="K2067" s="64">
        <v>43917</v>
      </c>
      <c r="L2067">
        <v>110850</v>
      </c>
      <c r="M2067" s="41">
        <v>110850</v>
      </c>
      <c r="N2067" s="41">
        <v>0</v>
      </c>
      <c r="O2067" s="41">
        <v>99765</v>
      </c>
      <c r="P2067" s="41">
        <v>0</v>
      </c>
      <c r="Q2067" s="41">
        <v>8313.75</v>
      </c>
      <c r="R2067" s="41">
        <v>8313.75</v>
      </c>
      <c r="S2067" s="41">
        <v>8313.75</v>
      </c>
      <c r="T2067" s="41">
        <v>0</v>
      </c>
    </row>
    <row r="2068" spans="1:20">
      <c r="A2068">
        <v>3</v>
      </c>
      <c r="B2068">
        <v>4332</v>
      </c>
      <c r="C2068" s="63" t="s">
        <v>3754</v>
      </c>
      <c r="D2068" s="63" t="s">
        <v>121</v>
      </c>
      <c r="E2068" s="63" t="s">
        <v>122</v>
      </c>
      <c r="F2068" s="63" t="s">
        <v>6299</v>
      </c>
      <c r="G2068" s="63" t="s">
        <v>252</v>
      </c>
      <c r="H2068" s="63" t="s">
        <v>107</v>
      </c>
      <c r="I2068">
        <v>0</v>
      </c>
      <c r="J2068" s="63" t="s">
        <v>6987</v>
      </c>
      <c r="K2068" s="64">
        <v>43265</v>
      </c>
      <c r="L2068">
        <v>9976.06</v>
      </c>
      <c r="M2068" s="41">
        <v>9976.06</v>
      </c>
      <c r="N2068" s="41">
        <v>0</v>
      </c>
      <c r="O2068" s="41">
        <v>8978.4500000000007</v>
      </c>
      <c r="P2068" s="41">
        <v>0</v>
      </c>
      <c r="Q2068" s="41">
        <v>748.20420000000001</v>
      </c>
      <c r="R2068" s="41">
        <v>748.20420000000001</v>
      </c>
      <c r="S2068" s="41">
        <v>748.2</v>
      </c>
      <c r="T2068" s="41">
        <v>0</v>
      </c>
    </row>
    <row r="2069" spans="1:20">
      <c r="A2069">
        <v>3</v>
      </c>
      <c r="B2069">
        <v>4332</v>
      </c>
      <c r="C2069" s="63" t="s">
        <v>3754</v>
      </c>
      <c r="D2069" s="63" t="s">
        <v>98</v>
      </c>
      <c r="E2069" s="63" t="s">
        <v>146</v>
      </c>
      <c r="F2069" s="63" t="s">
        <v>6317</v>
      </c>
      <c r="G2069" s="63" t="s">
        <v>3188</v>
      </c>
      <c r="H2069" s="63" t="s">
        <v>107</v>
      </c>
      <c r="I2069">
        <v>0</v>
      </c>
      <c r="J2069" s="63" t="s">
        <v>6987</v>
      </c>
      <c r="K2069" s="64">
        <v>43721</v>
      </c>
      <c r="L2069">
        <v>12028.63</v>
      </c>
      <c r="M2069" s="41">
        <v>12028.63</v>
      </c>
      <c r="N2069" s="41">
        <v>0</v>
      </c>
      <c r="O2069" s="41">
        <v>10825.77</v>
      </c>
      <c r="P2069" s="41">
        <v>0</v>
      </c>
      <c r="Q2069" s="41">
        <v>902.14750000000004</v>
      </c>
      <c r="R2069" s="41">
        <v>902.14750000000004</v>
      </c>
      <c r="S2069" s="41">
        <v>902.15</v>
      </c>
      <c r="T2069" s="41">
        <v>0</v>
      </c>
    </row>
    <row r="2070" spans="1:20">
      <c r="A2070">
        <v>3</v>
      </c>
      <c r="B2070">
        <v>4332</v>
      </c>
      <c r="C2070" s="63" t="s">
        <v>3754</v>
      </c>
      <c r="D2070" s="63" t="s">
        <v>282</v>
      </c>
      <c r="E2070" s="63" t="s">
        <v>37</v>
      </c>
      <c r="F2070" s="63" t="s">
        <v>6318</v>
      </c>
      <c r="G2070" s="63" t="s">
        <v>315</v>
      </c>
      <c r="H2070" s="63" t="s">
        <v>107</v>
      </c>
      <c r="I2070">
        <v>0</v>
      </c>
      <c r="J2070" s="63" t="s">
        <v>6987</v>
      </c>
      <c r="K2070" s="64">
        <v>43265</v>
      </c>
      <c r="L2070">
        <v>5783.18</v>
      </c>
      <c r="M2070" s="41">
        <v>5783.18</v>
      </c>
      <c r="N2070" s="41">
        <v>0</v>
      </c>
      <c r="O2070" s="41">
        <v>5204.8599999999997</v>
      </c>
      <c r="P2070" s="41">
        <v>0</v>
      </c>
      <c r="Q2070" s="41">
        <v>433.73829999999998</v>
      </c>
      <c r="R2070" s="41">
        <v>433.73829999999998</v>
      </c>
      <c r="S2070" s="41">
        <v>433.74</v>
      </c>
      <c r="T2070" s="41">
        <v>0</v>
      </c>
    </row>
    <row r="2071" spans="1:20">
      <c r="A2071">
        <v>3</v>
      </c>
      <c r="B2071">
        <v>4332</v>
      </c>
      <c r="C2071" s="63" t="s">
        <v>3754</v>
      </c>
      <c r="D2071" s="63" t="s">
        <v>121</v>
      </c>
      <c r="E2071" s="63" t="s">
        <v>122</v>
      </c>
      <c r="F2071" s="63" t="s">
        <v>6335</v>
      </c>
      <c r="G2071" s="63" t="s">
        <v>500</v>
      </c>
      <c r="H2071" s="63" t="s">
        <v>107</v>
      </c>
      <c r="I2071">
        <v>0</v>
      </c>
      <c r="J2071" s="63" t="s">
        <v>6987</v>
      </c>
      <c r="K2071" s="64">
        <v>43294</v>
      </c>
      <c r="L2071">
        <v>5660.59</v>
      </c>
      <c r="M2071" s="41">
        <v>5660.59</v>
      </c>
      <c r="N2071" s="41">
        <v>0</v>
      </c>
      <c r="O2071" s="41">
        <v>5094.53</v>
      </c>
      <c r="P2071" s="41">
        <v>0</v>
      </c>
      <c r="Q2071" s="41">
        <v>424.54419999999999</v>
      </c>
      <c r="R2071" s="41">
        <v>424.54419999999999</v>
      </c>
      <c r="S2071" s="41">
        <v>424.54</v>
      </c>
      <c r="T2071" s="41">
        <v>0</v>
      </c>
    </row>
    <row r="2072" spans="1:20">
      <c r="A2072">
        <v>3</v>
      </c>
      <c r="B2072">
        <v>4332</v>
      </c>
      <c r="C2072" s="63" t="s">
        <v>3754</v>
      </c>
      <c r="D2072" s="63" t="s">
        <v>1593</v>
      </c>
      <c r="E2072" s="63" t="s">
        <v>25</v>
      </c>
      <c r="F2072" s="63" t="s">
        <v>6341</v>
      </c>
      <c r="G2072" s="63" t="s">
        <v>1060</v>
      </c>
      <c r="H2072" s="63" t="s">
        <v>107</v>
      </c>
      <c r="I2072">
        <v>0</v>
      </c>
      <c r="J2072" s="63" t="s">
        <v>6987</v>
      </c>
      <c r="K2072" s="64">
        <v>43882</v>
      </c>
      <c r="L2072">
        <v>20273.95</v>
      </c>
      <c r="M2072" s="41">
        <v>20273.95</v>
      </c>
      <c r="N2072" s="41">
        <v>0</v>
      </c>
      <c r="O2072" s="41">
        <v>18246.560000000001</v>
      </c>
      <c r="P2072" s="41">
        <v>0</v>
      </c>
      <c r="Q2072" s="41">
        <v>1520.5467000000001</v>
      </c>
      <c r="R2072" s="41">
        <v>1520.5467000000001</v>
      </c>
      <c r="S2072" s="41">
        <v>1520.55</v>
      </c>
      <c r="T2072" s="41">
        <v>0</v>
      </c>
    </row>
    <row r="2073" spans="1:20">
      <c r="A2073">
        <v>3</v>
      </c>
      <c r="B2073">
        <v>4332</v>
      </c>
      <c r="C2073" s="63" t="s">
        <v>3754</v>
      </c>
      <c r="D2073" s="63" t="s">
        <v>1041</v>
      </c>
      <c r="E2073" s="63" t="s">
        <v>21</v>
      </c>
      <c r="F2073" s="63" t="s">
        <v>6342</v>
      </c>
      <c r="G2073" s="63" t="s">
        <v>3257</v>
      </c>
      <c r="H2073" s="63" t="s">
        <v>107</v>
      </c>
      <c r="I2073">
        <v>0</v>
      </c>
      <c r="J2073" s="63" t="s">
        <v>6987</v>
      </c>
      <c r="K2073" s="64">
        <v>43864</v>
      </c>
      <c r="L2073">
        <v>15924.37</v>
      </c>
      <c r="M2073" s="41">
        <v>15924.37</v>
      </c>
      <c r="N2073" s="41">
        <v>0</v>
      </c>
      <c r="O2073" s="41">
        <v>14331.93</v>
      </c>
      <c r="P2073" s="41">
        <v>0</v>
      </c>
      <c r="Q2073" s="41">
        <v>1194.3275000000001</v>
      </c>
      <c r="R2073" s="41">
        <v>1194.3275000000001</v>
      </c>
      <c r="S2073" s="41">
        <v>1194.33</v>
      </c>
      <c r="T2073" s="41">
        <v>0</v>
      </c>
    </row>
    <row r="2074" spans="1:20">
      <c r="A2074">
        <v>3</v>
      </c>
      <c r="B2074">
        <v>4332</v>
      </c>
      <c r="C2074" s="63" t="s">
        <v>3754</v>
      </c>
      <c r="D2074" s="63" t="s">
        <v>75</v>
      </c>
      <c r="E2074" s="63" t="s">
        <v>76</v>
      </c>
      <c r="F2074" s="63" t="s">
        <v>6349</v>
      </c>
      <c r="G2074" s="63" t="s">
        <v>3110</v>
      </c>
      <c r="H2074" s="63" t="s">
        <v>107</v>
      </c>
      <c r="I2074">
        <v>0</v>
      </c>
      <c r="J2074" s="63" t="s">
        <v>6987</v>
      </c>
      <c r="K2074" s="64">
        <v>43959</v>
      </c>
      <c r="L2074">
        <v>5966.05</v>
      </c>
      <c r="M2074" s="41">
        <v>5966.05</v>
      </c>
      <c r="N2074" s="41">
        <v>0</v>
      </c>
      <c r="O2074" s="41">
        <v>5369.45</v>
      </c>
      <c r="P2074" s="41">
        <v>0</v>
      </c>
      <c r="Q2074" s="41">
        <v>447.45420000000001</v>
      </c>
      <c r="R2074" s="41">
        <v>447.45420000000001</v>
      </c>
      <c r="S2074" s="41">
        <v>447.45</v>
      </c>
      <c r="T2074" s="41">
        <v>0</v>
      </c>
    </row>
    <row r="2075" spans="1:20">
      <c r="A2075">
        <v>3</v>
      </c>
      <c r="B2075">
        <v>4332</v>
      </c>
      <c r="C2075" s="63" t="s">
        <v>3754</v>
      </c>
      <c r="D2075" s="63" t="s">
        <v>13</v>
      </c>
      <c r="E2075" s="63" t="s">
        <v>9</v>
      </c>
      <c r="F2075" s="63" t="s">
        <v>6357</v>
      </c>
      <c r="G2075" s="63" t="s">
        <v>3020</v>
      </c>
      <c r="H2075" s="63" t="s">
        <v>107</v>
      </c>
      <c r="I2075">
        <v>0</v>
      </c>
      <c r="J2075" s="63" t="s">
        <v>6987</v>
      </c>
      <c r="K2075" s="64">
        <v>43864</v>
      </c>
      <c r="L2075">
        <v>48593</v>
      </c>
      <c r="M2075" s="41">
        <v>48593</v>
      </c>
      <c r="N2075" s="41">
        <v>0</v>
      </c>
      <c r="O2075" s="41">
        <v>43733.7</v>
      </c>
      <c r="P2075" s="41">
        <v>0</v>
      </c>
      <c r="Q2075" s="41">
        <v>3644.4749999999999</v>
      </c>
      <c r="R2075" s="41">
        <v>3644.4749999999999</v>
      </c>
      <c r="S2075" s="41">
        <v>3644.48</v>
      </c>
      <c r="T2075" s="41">
        <v>0</v>
      </c>
    </row>
    <row r="2076" spans="1:20">
      <c r="A2076">
        <v>3</v>
      </c>
      <c r="B2076">
        <v>4332</v>
      </c>
      <c r="C2076" s="63" t="s">
        <v>3754</v>
      </c>
      <c r="D2076" s="63" t="s">
        <v>78</v>
      </c>
      <c r="E2076" s="63" t="s">
        <v>76</v>
      </c>
      <c r="F2076" s="63" t="s">
        <v>6363</v>
      </c>
      <c r="G2076" s="63" t="s">
        <v>3254</v>
      </c>
      <c r="H2076" s="63" t="s">
        <v>107</v>
      </c>
      <c r="I2076">
        <v>0</v>
      </c>
      <c r="J2076" s="63" t="s">
        <v>6987</v>
      </c>
      <c r="K2076" s="64">
        <v>43899</v>
      </c>
      <c r="L2076">
        <v>8417.7900000000009</v>
      </c>
      <c r="M2076" s="41">
        <v>8417.7900000000009</v>
      </c>
      <c r="N2076" s="41">
        <v>0</v>
      </c>
      <c r="O2076" s="41">
        <v>7576.01</v>
      </c>
      <c r="P2076" s="41">
        <v>0</v>
      </c>
      <c r="Q2076" s="41">
        <v>631.33420000000001</v>
      </c>
      <c r="R2076" s="41">
        <v>631.33420000000001</v>
      </c>
      <c r="S2076" s="41">
        <v>631.33000000000004</v>
      </c>
      <c r="T2076" s="41">
        <v>0</v>
      </c>
    </row>
    <row r="2077" spans="1:20">
      <c r="A2077">
        <v>3</v>
      </c>
      <c r="B2077">
        <v>4332</v>
      </c>
      <c r="C2077" s="63" t="s">
        <v>3754</v>
      </c>
      <c r="D2077" s="63" t="s">
        <v>68</v>
      </c>
      <c r="E2077" s="63" t="s">
        <v>69</v>
      </c>
      <c r="F2077" s="63" t="s">
        <v>6378</v>
      </c>
      <c r="G2077" s="63" t="s">
        <v>3077</v>
      </c>
      <c r="H2077" s="63" t="s">
        <v>107</v>
      </c>
      <c r="I2077">
        <v>0</v>
      </c>
      <c r="J2077" s="63" t="s">
        <v>6987</v>
      </c>
      <c r="K2077" s="64">
        <v>43917</v>
      </c>
      <c r="L2077">
        <v>15860.23</v>
      </c>
      <c r="M2077" s="41">
        <v>15860.23</v>
      </c>
      <c r="N2077" s="41">
        <v>0</v>
      </c>
      <c r="O2077" s="41">
        <v>14274.21</v>
      </c>
      <c r="P2077" s="41">
        <v>0</v>
      </c>
      <c r="Q2077" s="41">
        <v>1189.5174999999999</v>
      </c>
      <c r="R2077" s="41">
        <v>1189.5174999999999</v>
      </c>
      <c r="S2077" s="41">
        <v>1189.52</v>
      </c>
      <c r="T2077" s="41">
        <v>0</v>
      </c>
    </row>
    <row r="2078" spans="1:20">
      <c r="A2078">
        <v>3</v>
      </c>
      <c r="B2078">
        <v>4332</v>
      </c>
      <c r="C2078" s="63" t="s">
        <v>3754</v>
      </c>
      <c r="D2078" s="63" t="s">
        <v>101</v>
      </c>
      <c r="E2078" s="63" t="s">
        <v>102</v>
      </c>
      <c r="F2078" s="63" t="s">
        <v>6382</v>
      </c>
      <c r="G2078" s="63" t="s">
        <v>1805</v>
      </c>
      <c r="H2078" s="63" t="s">
        <v>107</v>
      </c>
      <c r="I2078">
        <v>0</v>
      </c>
      <c r="J2078" s="63" t="s">
        <v>6987</v>
      </c>
      <c r="K2078" s="64">
        <v>43411</v>
      </c>
      <c r="L2078">
        <v>27873.17</v>
      </c>
      <c r="M2078" s="41">
        <v>27873.17</v>
      </c>
      <c r="N2078" s="41">
        <v>0</v>
      </c>
      <c r="O2078" s="41">
        <v>25085.85</v>
      </c>
      <c r="P2078" s="41">
        <v>0</v>
      </c>
      <c r="Q2078" s="41">
        <v>2090.4875000000002</v>
      </c>
      <c r="R2078" s="41">
        <v>2090.4875000000002</v>
      </c>
      <c r="S2078" s="41">
        <v>2090.4899999999998</v>
      </c>
      <c r="T2078" s="41">
        <v>0</v>
      </c>
    </row>
    <row r="2079" spans="1:20">
      <c r="A2079">
        <v>3</v>
      </c>
      <c r="B2079">
        <v>4332</v>
      </c>
      <c r="C2079" s="63" t="s">
        <v>3754</v>
      </c>
      <c r="D2079" s="63" t="s">
        <v>78</v>
      </c>
      <c r="E2079" s="63" t="s">
        <v>76</v>
      </c>
      <c r="F2079" s="63" t="s">
        <v>6386</v>
      </c>
      <c r="G2079" s="63" t="s">
        <v>3123</v>
      </c>
      <c r="H2079" s="63" t="s">
        <v>107</v>
      </c>
      <c r="I2079">
        <v>0</v>
      </c>
      <c r="J2079" s="63" t="s">
        <v>6987</v>
      </c>
      <c r="K2079" s="64">
        <v>43899</v>
      </c>
      <c r="L2079">
        <v>14910.36</v>
      </c>
      <c r="M2079" s="41">
        <v>14910.36</v>
      </c>
      <c r="N2079" s="41">
        <v>0</v>
      </c>
      <c r="O2079" s="41">
        <v>13419.32</v>
      </c>
      <c r="P2079" s="41">
        <v>0</v>
      </c>
      <c r="Q2079" s="41">
        <v>1118.2766999999999</v>
      </c>
      <c r="R2079" s="41">
        <v>1118.2766999999999</v>
      </c>
      <c r="S2079" s="41">
        <v>1118.28</v>
      </c>
      <c r="T2079" s="41">
        <v>0</v>
      </c>
    </row>
    <row r="2080" spans="1:20">
      <c r="A2080">
        <v>3</v>
      </c>
      <c r="B2080">
        <v>4332</v>
      </c>
      <c r="C2080" s="63" t="s">
        <v>3754</v>
      </c>
      <c r="D2080" s="63" t="s">
        <v>92</v>
      </c>
      <c r="E2080" s="63" t="s">
        <v>93</v>
      </c>
      <c r="F2080" s="63" t="s">
        <v>6394</v>
      </c>
      <c r="G2080" s="63" t="s">
        <v>519</v>
      </c>
      <c r="H2080" s="63" t="s">
        <v>107</v>
      </c>
      <c r="I2080">
        <v>0</v>
      </c>
      <c r="J2080" s="63" t="s">
        <v>6987</v>
      </c>
      <c r="K2080" s="64">
        <v>43336</v>
      </c>
      <c r="L2080">
        <v>32031.39</v>
      </c>
      <c r="M2080" s="41">
        <v>32031.39</v>
      </c>
      <c r="N2080" s="41">
        <v>0</v>
      </c>
      <c r="O2080" s="41">
        <v>28828.25</v>
      </c>
      <c r="P2080" s="41">
        <v>0</v>
      </c>
      <c r="Q2080" s="41">
        <v>2402.3542000000002</v>
      </c>
      <c r="R2080" s="41">
        <v>2402.3542000000002</v>
      </c>
      <c r="S2080" s="41">
        <v>2402.35</v>
      </c>
      <c r="T2080" s="41">
        <v>0</v>
      </c>
    </row>
    <row r="2081" spans="1:20">
      <c r="A2081">
        <v>3</v>
      </c>
      <c r="B2081">
        <v>4332</v>
      </c>
      <c r="C2081" s="63" t="s">
        <v>3754</v>
      </c>
      <c r="D2081" s="63" t="s">
        <v>2206</v>
      </c>
      <c r="E2081" s="63" t="s">
        <v>48</v>
      </c>
      <c r="F2081" s="63" t="s">
        <v>6412</v>
      </c>
      <c r="G2081" s="63" t="s">
        <v>3261</v>
      </c>
      <c r="H2081" s="63" t="s">
        <v>107</v>
      </c>
      <c r="I2081">
        <v>0</v>
      </c>
      <c r="J2081" s="63" t="s">
        <v>6987</v>
      </c>
      <c r="K2081" s="64">
        <v>43851</v>
      </c>
      <c r="L2081">
        <v>17400</v>
      </c>
      <c r="M2081" s="41">
        <v>17400</v>
      </c>
      <c r="N2081" s="41">
        <v>0</v>
      </c>
      <c r="O2081" s="41">
        <v>15660</v>
      </c>
      <c r="P2081" s="41">
        <v>0</v>
      </c>
      <c r="Q2081" s="41">
        <v>1305</v>
      </c>
      <c r="R2081" s="41">
        <v>1305</v>
      </c>
      <c r="S2081" s="41">
        <v>1305</v>
      </c>
      <c r="T2081" s="41">
        <v>0</v>
      </c>
    </row>
    <row r="2082" spans="1:20">
      <c r="A2082">
        <v>3</v>
      </c>
      <c r="B2082">
        <v>4332</v>
      </c>
      <c r="C2082" s="63" t="s">
        <v>3754</v>
      </c>
      <c r="D2082" s="63" t="s">
        <v>13</v>
      </c>
      <c r="E2082" s="63" t="s">
        <v>9</v>
      </c>
      <c r="F2082" s="63" t="s">
        <v>6416</v>
      </c>
      <c r="G2082" s="63" t="s">
        <v>3427</v>
      </c>
      <c r="H2082" s="63" t="s">
        <v>107</v>
      </c>
      <c r="I2082">
        <v>0</v>
      </c>
      <c r="J2082" s="63" t="s">
        <v>6987</v>
      </c>
      <c r="K2082" s="64">
        <v>43787</v>
      </c>
      <c r="L2082">
        <v>15667.77</v>
      </c>
      <c r="M2082" s="41">
        <v>15667.77</v>
      </c>
      <c r="N2082" s="41">
        <v>0</v>
      </c>
      <c r="O2082" s="41">
        <v>14100.99</v>
      </c>
      <c r="P2082" s="41">
        <v>0</v>
      </c>
      <c r="Q2082" s="41">
        <v>1175.0825</v>
      </c>
      <c r="R2082" s="41">
        <v>1175.0825</v>
      </c>
      <c r="S2082" s="41">
        <v>1175.08</v>
      </c>
      <c r="T2082" s="41">
        <v>0</v>
      </c>
    </row>
    <row r="2083" spans="1:20">
      <c r="A2083">
        <v>3</v>
      </c>
      <c r="B2083">
        <v>4332</v>
      </c>
      <c r="C2083" s="63" t="s">
        <v>3754</v>
      </c>
      <c r="D2083" s="63" t="s">
        <v>13</v>
      </c>
      <c r="E2083" s="63" t="s">
        <v>9</v>
      </c>
      <c r="F2083" s="63" t="s">
        <v>8018</v>
      </c>
      <c r="G2083" s="63" t="s">
        <v>8019</v>
      </c>
      <c r="H2083" s="63" t="s">
        <v>107</v>
      </c>
      <c r="I2083">
        <v>0</v>
      </c>
      <c r="J2083" s="63" t="s">
        <v>6987</v>
      </c>
      <c r="K2083" s="64">
        <v>48092</v>
      </c>
      <c r="L2083">
        <v>99276.77</v>
      </c>
      <c r="M2083" s="41">
        <v>99276.77</v>
      </c>
      <c r="N2083" s="41">
        <v>0</v>
      </c>
      <c r="O2083" s="41">
        <v>89349.09</v>
      </c>
      <c r="P2083" s="41">
        <v>0</v>
      </c>
      <c r="Q2083" s="41">
        <v>7445.75</v>
      </c>
      <c r="R2083" s="41">
        <v>7445.75</v>
      </c>
      <c r="S2083" s="41">
        <v>7445.75</v>
      </c>
      <c r="T2083" s="41">
        <v>0</v>
      </c>
    </row>
    <row r="2084" spans="1:20">
      <c r="A2084">
        <v>3</v>
      </c>
      <c r="B2084">
        <v>4332</v>
      </c>
      <c r="C2084" s="63" t="s">
        <v>3754</v>
      </c>
      <c r="D2084" s="63" t="s">
        <v>1041</v>
      </c>
      <c r="E2084" s="63" t="s">
        <v>21</v>
      </c>
      <c r="F2084" s="63" t="s">
        <v>6429</v>
      </c>
      <c r="G2084" s="63" t="s">
        <v>3243</v>
      </c>
      <c r="H2084" s="63" t="s">
        <v>107</v>
      </c>
      <c r="I2084">
        <v>0</v>
      </c>
      <c r="J2084" s="63" t="s">
        <v>6987</v>
      </c>
      <c r="K2084" s="64">
        <v>43864</v>
      </c>
      <c r="L2084">
        <v>11078.42</v>
      </c>
      <c r="M2084" s="41">
        <v>11078.42</v>
      </c>
      <c r="N2084" s="41">
        <v>0</v>
      </c>
      <c r="O2084" s="41">
        <v>9970.58</v>
      </c>
      <c r="P2084" s="41">
        <v>0</v>
      </c>
      <c r="Q2084" s="41">
        <v>830.88170000000002</v>
      </c>
      <c r="R2084" s="41">
        <v>830.88170000000002</v>
      </c>
      <c r="S2084" s="41">
        <v>830.88</v>
      </c>
      <c r="T2084" s="41">
        <v>0</v>
      </c>
    </row>
    <row r="2085" spans="1:20">
      <c r="A2085">
        <v>3</v>
      </c>
      <c r="B2085">
        <v>4332</v>
      </c>
      <c r="C2085" s="63" t="s">
        <v>3754</v>
      </c>
      <c r="D2085" s="63" t="s">
        <v>68</v>
      </c>
      <c r="E2085" s="63" t="s">
        <v>69</v>
      </c>
      <c r="F2085" s="63" t="s">
        <v>6437</v>
      </c>
      <c r="G2085" s="63" t="s">
        <v>3145</v>
      </c>
      <c r="H2085" s="63" t="s">
        <v>107</v>
      </c>
      <c r="I2085">
        <v>0</v>
      </c>
      <c r="J2085" s="63" t="s">
        <v>6987</v>
      </c>
      <c r="K2085" s="64">
        <v>43917</v>
      </c>
      <c r="L2085">
        <v>8352.02</v>
      </c>
      <c r="M2085" s="41">
        <v>8352.02</v>
      </c>
      <c r="N2085" s="41">
        <v>0</v>
      </c>
      <c r="O2085" s="41">
        <v>7516.82</v>
      </c>
      <c r="P2085" s="41">
        <v>0</v>
      </c>
      <c r="Q2085" s="41">
        <v>626.40170000000001</v>
      </c>
      <c r="R2085" s="41">
        <v>626.40170000000001</v>
      </c>
      <c r="S2085" s="41">
        <v>626.4</v>
      </c>
      <c r="T2085" s="41">
        <v>0</v>
      </c>
    </row>
    <row r="2086" spans="1:20">
      <c r="A2086">
        <v>3</v>
      </c>
      <c r="B2086">
        <v>4332</v>
      </c>
      <c r="C2086" s="63" t="s">
        <v>3754</v>
      </c>
      <c r="D2086" s="63" t="s">
        <v>2206</v>
      </c>
      <c r="E2086" s="63" t="s">
        <v>48</v>
      </c>
      <c r="F2086" s="63" t="s">
        <v>6438</v>
      </c>
      <c r="G2086" s="63" t="s">
        <v>3082</v>
      </c>
      <c r="H2086" s="63" t="s">
        <v>107</v>
      </c>
      <c r="I2086">
        <v>0</v>
      </c>
      <c r="J2086" s="63" t="s">
        <v>6987</v>
      </c>
      <c r="K2086" s="64">
        <v>43864</v>
      </c>
      <c r="L2086">
        <v>9760.77</v>
      </c>
      <c r="M2086" s="41">
        <v>9760.77</v>
      </c>
      <c r="N2086" s="41">
        <v>0</v>
      </c>
      <c r="O2086" s="41">
        <v>8784.69</v>
      </c>
      <c r="P2086" s="41">
        <v>0</v>
      </c>
      <c r="Q2086" s="41">
        <v>732.0575</v>
      </c>
      <c r="R2086" s="41">
        <v>732.0575</v>
      </c>
      <c r="S2086" s="41">
        <v>732.06</v>
      </c>
      <c r="T2086" s="41">
        <v>0</v>
      </c>
    </row>
    <row r="2087" spans="1:20">
      <c r="A2087">
        <v>3</v>
      </c>
      <c r="B2087">
        <v>4332</v>
      </c>
      <c r="C2087" s="63" t="s">
        <v>3754</v>
      </c>
      <c r="D2087" s="63" t="s">
        <v>13</v>
      </c>
      <c r="E2087" s="63" t="s">
        <v>9</v>
      </c>
      <c r="F2087" s="63" t="s">
        <v>6453</v>
      </c>
      <c r="G2087" s="63" t="s">
        <v>3223</v>
      </c>
      <c r="H2087" s="63" t="s">
        <v>107</v>
      </c>
      <c r="I2087">
        <v>0</v>
      </c>
      <c r="J2087" s="63" t="s">
        <v>6987</v>
      </c>
      <c r="K2087" s="64">
        <v>43864</v>
      </c>
      <c r="L2087">
        <v>122257.74</v>
      </c>
      <c r="M2087" s="41">
        <v>122257.74</v>
      </c>
      <c r="N2087" s="41">
        <v>0</v>
      </c>
      <c r="O2087" s="41">
        <v>110031.97</v>
      </c>
      <c r="P2087" s="41">
        <v>0</v>
      </c>
      <c r="Q2087" s="41">
        <v>9169.3307999999997</v>
      </c>
      <c r="R2087" s="41">
        <v>9169.3307999999997</v>
      </c>
      <c r="S2087" s="41">
        <v>9169.33</v>
      </c>
      <c r="T2087" s="41">
        <v>0</v>
      </c>
    </row>
    <row r="2088" spans="1:20">
      <c r="A2088">
        <v>3</v>
      </c>
      <c r="B2088">
        <v>4332</v>
      </c>
      <c r="C2088" s="63" t="s">
        <v>3754</v>
      </c>
      <c r="D2088" s="63" t="s">
        <v>2206</v>
      </c>
      <c r="E2088" s="63" t="s">
        <v>48</v>
      </c>
      <c r="F2088" s="63" t="s">
        <v>6468</v>
      </c>
      <c r="G2088" s="63" t="s">
        <v>3181</v>
      </c>
      <c r="H2088" s="63" t="s">
        <v>107</v>
      </c>
      <c r="I2088">
        <v>0</v>
      </c>
      <c r="J2088" s="63" t="s">
        <v>6987</v>
      </c>
      <c r="K2088" s="64">
        <v>43760</v>
      </c>
      <c r="L2088">
        <v>57827.65</v>
      </c>
      <c r="M2088" s="41">
        <v>57827.65</v>
      </c>
      <c r="N2088" s="41">
        <v>0</v>
      </c>
      <c r="O2088" s="41">
        <v>52044.89</v>
      </c>
      <c r="P2088" s="41">
        <v>0</v>
      </c>
      <c r="Q2088" s="41">
        <v>4337.0742</v>
      </c>
      <c r="R2088" s="41">
        <v>4337.0742</v>
      </c>
      <c r="S2088" s="41">
        <v>4337.07</v>
      </c>
      <c r="T2088" s="41">
        <v>0</v>
      </c>
    </row>
    <row r="2089" spans="1:20">
      <c r="A2089">
        <v>3</v>
      </c>
      <c r="B2089">
        <v>4332</v>
      </c>
      <c r="C2089" s="63" t="s">
        <v>3754</v>
      </c>
      <c r="D2089" s="63" t="s">
        <v>253</v>
      </c>
      <c r="E2089" s="63" t="s">
        <v>253</v>
      </c>
      <c r="F2089" s="63" t="s">
        <v>6474</v>
      </c>
      <c r="G2089" s="63" t="s">
        <v>906</v>
      </c>
      <c r="H2089" s="63" t="s">
        <v>107</v>
      </c>
      <c r="I2089">
        <v>0</v>
      </c>
      <c r="J2089" s="63" t="s">
        <v>6987</v>
      </c>
      <c r="K2089" s="64">
        <v>43334</v>
      </c>
      <c r="L2089">
        <v>5693.79</v>
      </c>
      <c r="M2089" s="41">
        <v>5693.79</v>
      </c>
      <c r="N2089" s="41">
        <v>0</v>
      </c>
      <c r="O2089" s="41">
        <v>5124.41</v>
      </c>
      <c r="P2089" s="41">
        <v>0</v>
      </c>
      <c r="Q2089" s="41">
        <v>427.0342</v>
      </c>
      <c r="R2089" s="41">
        <v>427.0342</v>
      </c>
      <c r="S2089" s="41">
        <v>427.03</v>
      </c>
      <c r="T2089" s="41">
        <v>0</v>
      </c>
    </row>
    <row r="2090" spans="1:20">
      <c r="A2090">
        <v>3</v>
      </c>
      <c r="B2090">
        <v>4332</v>
      </c>
      <c r="C2090" s="63" t="s">
        <v>3754</v>
      </c>
      <c r="D2090" s="63" t="s">
        <v>380</v>
      </c>
      <c r="E2090" s="63" t="s">
        <v>381</v>
      </c>
      <c r="F2090" s="63" t="s">
        <v>6478</v>
      </c>
      <c r="G2090" s="63" t="s">
        <v>427</v>
      </c>
      <c r="H2090" s="63" t="s">
        <v>107</v>
      </c>
      <c r="I2090">
        <v>0</v>
      </c>
      <c r="J2090" s="63" t="s">
        <v>6987</v>
      </c>
      <c r="K2090" s="64">
        <v>43760</v>
      </c>
      <c r="L2090">
        <v>4125.62</v>
      </c>
      <c r="M2090" s="41">
        <v>4125.62</v>
      </c>
      <c r="N2090" s="41">
        <v>0</v>
      </c>
      <c r="O2090" s="41">
        <v>3713.06</v>
      </c>
      <c r="P2090" s="41">
        <v>0</v>
      </c>
      <c r="Q2090" s="41">
        <v>309.42169999999999</v>
      </c>
      <c r="R2090" s="41">
        <v>309.42169999999999</v>
      </c>
      <c r="S2090" s="41">
        <v>309.42</v>
      </c>
      <c r="T2090" s="41">
        <v>0</v>
      </c>
    </row>
    <row r="2091" spans="1:20">
      <c r="A2091">
        <v>3</v>
      </c>
      <c r="B2091">
        <v>4332</v>
      </c>
      <c r="C2091" s="63" t="s">
        <v>3754</v>
      </c>
      <c r="D2091" s="63" t="s">
        <v>78</v>
      </c>
      <c r="E2091" s="63" t="s">
        <v>76</v>
      </c>
      <c r="F2091" s="63" t="s">
        <v>6484</v>
      </c>
      <c r="G2091" s="63" t="s">
        <v>1446</v>
      </c>
      <c r="H2091" s="63" t="s">
        <v>107</v>
      </c>
      <c r="I2091">
        <v>0</v>
      </c>
      <c r="J2091" s="63" t="s">
        <v>6987</v>
      </c>
      <c r="K2091" s="64">
        <v>43899</v>
      </c>
      <c r="L2091">
        <v>16611.849999999999</v>
      </c>
      <c r="M2091" s="41">
        <v>16611.849999999999</v>
      </c>
      <c r="N2091" s="41">
        <v>0</v>
      </c>
      <c r="O2091" s="41">
        <v>14950.67</v>
      </c>
      <c r="P2091" s="41">
        <v>0</v>
      </c>
      <c r="Q2091" s="41">
        <v>1245.8892000000001</v>
      </c>
      <c r="R2091" s="41">
        <v>1245.8892000000001</v>
      </c>
      <c r="S2091" s="41">
        <v>1245.8900000000001</v>
      </c>
      <c r="T2091" s="41">
        <v>0</v>
      </c>
    </row>
    <row r="2092" spans="1:20">
      <c r="A2092">
        <v>3</v>
      </c>
      <c r="B2092">
        <v>4332</v>
      </c>
      <c r="C2092" s="63" t="s">
        <v>3754</v>
      </c>
      <c r="D2092" s="63" t="s">
        <v>2206</v>
      </c>
      <c r="E2092" s="63" t="s">
        <v>48</v>
      </c>
      <c r="F2092" s="63" t="s">
        <v>6487</v>
      </c>
      <c r="G2092" s="63" t="s">
        <v>3204</v>
      </c>
      <c r="H2092" s="63" t="s">
        <v>107</v>
      </c>
      <c r="I2092">
        <v>0</v>
      </c>
      <c r="J2092" s="63" t="s">
        <v>6987</v>
      </c>
      <c r="K2092" s="64">
        <v>43882</v>
      </c>
      <c r="L2092">
        <v>71742.070000000007</v>
      </c>
      <c r="M2092" s="41">
        <v>71742.070000000007</v>
      </c>
      <c r="N2092" s="41">
        <v>0</v>
      </c>
      <c r="O2092" s="41">
        <v>64567.86</v>
      </c>
      <c r="P2092" s="41">
        <v>0</v>
      </c>
      <c r="Q2092" s="41">
        <v>5380.6549999999997</v>
      </c>
      <c r="R2092" s="41">
        <v>5380.6549999999997</v>
      </c>
      <c r="S2092" s="41">
        <v>5380.66</v>
      </c>
      <c r="T2092" s="41">
        <v>0</v>
      </c>
    </row>
    <row r="2093" spans="1:20">
      <c r="A2093">
        <v>3</v>
      </c>
      <c r="B2093">
        <v>4332</v>
      </c>
      <c r="C2093" s="63" t="s">
        <v>3754</v>
      </c>
      <c r="D2093" s="63" t="s">
        <v>650</v>
      </c>
      <c r="E2093" s="63" t="s">
        <v>146</v>
      </c>
      <c r="F2093" s="63" t="s">
        <v>6494</v>
      </c>
      <c r="G2093" s="63" t="s">
        <v>3283</v>
      </c>
      <c r="H2093" s="63" t="s">
        <v>107</v>
      </c>
      <c r="I2093">
        <v>0</v>
      </c>
      <c r="J2093" s="63" t="s">
        <v>6987</v>
      </c>
      <c r="K2093" s="64">
        <v>43721</v>
      </c>
      <c r="L2093">
        <v>8268.4500000000007</v>
      </c>
      <c r="M2093" s="41">
        <v>8268.4500000000007</v>
      </c>
      <c r="N2093" s="41">
        <v>0</v>
      </c>
      <c r="O2093" s="41">
        <v>7441.61</v>
      </c>
      <c r="P2093" s="41">
        <v>0</v>
      </c>
      <c r="Q2093" s="41">
        <v>620.13419999999996</v>
      </c>
      <c r="R2093" s="41">
        <v>620.13419999999996</v>
      </c>
      <c r="S2093" s="41">
        <v>620.13</v>
      </c>
      <c r="T2093" s="41">
        <v>0</v>
      </c>
    </row>
    <row r="2094" spans="1:20">
      <c r="A2094">
        <v>3</v>
      </c>
      <c r="B2094">
        <v>4332</v>
      </c>
      <c r="C2094" s="63" t="s">
        <v>3754</v>
      </c>
      <c r="D2094" s="63" t="s">
        <v>3134</v>
      </c>
      <c r="E2094" s="63" t="s">
        <v>25</v>
      </c>
      <c r="F2094" s="63" t="s">
        <v>8078</v>
      </c>
      <c r="G2094" s="63" t="s">
        <v>8079</v>
      </c>
      <c r="H2094" s="63" t="s">
        <v>107</v>
      </c>
      <c r="I2094">
        <v>0</v>
      </c>
      <c r="J2094" s="63" t="s">
        <v>6987</v>
      </c>
      <c r="K2094" s="64">
        <v>48092</v>
      </c>
      <c r="L2094">
        <v>28013.47</v>
      </c>
      <c r="M2094" s="41">
        <v>28013.47</v>
      </c>
      <c r="N2094" s="41">
        <v>0</v>
      </c>
      <c r="O2094" s="41">
        <v>25212.12</v>
      </c>
      <c r="P2094" s="41">
        <v>0</v>
      </c>
      <c r="Q2094" s="41">
        <v>2101.0100000000002</v>
      </c>
      <c r="R2094" s="41">
        <v>2101.0100000000002</v>
      </c>
      <c r="S2094" s="41">
        <v>2101.0100000000002</v>
      </c>
      <c r="T2094" s="41">
        <v>0</v>
      </c>
    </row>
    <row r="2095" spans="1:20">
      <c r="A2095">
        <v>3</v>
      </c>
      <c r="B2095">
        <v>4332</v>
      </c>
      <c r="C2095" s="63" t="s">
        <v>3754</v>
      </c>
      <c r="D2095" s="63" t="s">
        <v>101</v>
      </c>
      <c r="E2095" s="63" t="s">
        <v>102</v>
      </c>
      <c r="F2095" s="63" t="s">
        <v>6508</v>
      </c>
      <c r="G2095" s="63" t="s">
        <v>279</v>
      </c>
      <c r="H2095" s="63" t="s">
        <v>107</v>
      </c>
      <c r="I2095">
        <v>0</v>
      </c>
      <c r="J2095" s="63" t="s">
        <v>6987</v>
      </c>
      <c r="K2095" s="64">
        <v>43266</v>
      </c>
      <c r="L2095">
        <v>49300.84</v>
      </c>
      <c r="M2095" s="41">
        <v>49300.84</v>
      </c>
      <c r="N2095" s="41">
        <v>0</v>
      </c>
      <c r="O2095" s="41">
        <v>44370.76</v>
      </c>
      <c r="P2095" s="41">
        <v>0</v>
      </c>
      <c r="Q2095" s="41">
        <v>3697.5632999999998</v>
      </c>
      <c r="R2095" s="41">
        <v>3697.5632999999998</v>
      </c>
      <c r="S2095" s="41">
        <v>3697.56</v>
      </c>
      <c r="T2095" s="41">
        <v>0</v>
      </c>
    </row>
    <row r="2096" spans="1:20">
      <c r="A2096">
        <v>3</v>
      </c>
      <c r="B2096">
        <v>4332</v>
      </c>
      <c r="C2096" s="63" t="s">
        <v>3754</v>
      </c>
      <c r="D2096" s="63" t="s">
        <v>13</v>
      </c>
      <c r="E2096" s="63" t="s">
        <v>9</v>
      </c>
      <c r="F2096" s="63" t="s">
        <v>8084</v>
      </c>
      <c r="G2096" s="63" t="s">
        <v>8085</v>
      </c>
      <c r="H2096" s="63" t="s">
        <v>107</v>
      </c>
      <c r="I2096">
        <v>0</v>
      </c>
      <c r="J2096" s="63" t="s">
        <v>6987</v>
      </c>
      <c r="K2096" s="64">
        <v>48092</v>
      </c>
      <c r="L2096">
        <v>12839.02</v>
      </c>
      <c r="M2096" s="41">
        <v>12839.02</v>
      </c>
      <c r="N2096" s="41">
        <v>0</v>
      </c>
      <c r="O2096" s="41">
        <v>11555.12</v>
      </c>
      <c r="P2096" s="41">
        <v>0</v>
      </c>
      <c r="Q2096" s="41">
        <v>962.92</v>
      </c>
      <c r="R2096" s="41">
        <v>962.92</v>
      </c>
      <c r="S2096" s="41">
        <v>962.92</v>
      </c>
      <c r="T2096" s="41">
        <v>0</v>
      </c>
    </row>
    <row r="2097" spans="1:20">
      <c r="A2097">
        <v>3</v>
      </c>
      <c r="B2097">
        <v>4332</v>
      </c>
      <c r="C2097" s="63" t="s">
        <v>3754</v>
      </c>
      <c r="D2097" s="63" t="s">
        <v>78</v>
      </c>
      <c r="E2097" s="63" t="s">
        <v>76</v>
      </c>
      <c r="F2097" s="63" t="s">
        <v>6518</v>
      </c>
      <c r="G2097" s="63" t="s">
        <v>3477</v>
      </c>
      <c r="H2097" s="63" t="s">
        <v>107</v>
      </c>
      <c r="I2097">
        <v>0</v>
      </c>
      <c r="J2097" s="63" t="s">
        <v>6987</v>
      </c>
      <c r="K2097" s="64">
        <v>43959</v>
      </c>
      <c r="L2097">
        <v>50538.65</v>
      </c>
      <c r="M2097" s="41">
        <v>50538.65</v>
      </c>
      <c r="N2097" s="41">
        <v>0</v>
      </c>
      <c r="O2097" s="41">
        <v>45484.79</v>
      </c>
      <c r="P2097" s="41">
        <v>0</v>
      </c>
      <c r="Q2097" s="41">
        <v>3790.3991999999998</v>
      </c>
      <c r="R2097" s="41">
        <v>3790.3991999999998</v>
      </c>
      <c r="S2097" s="41">
        <v>3790.4</v>
      </c>
      <c r="T2097" s="41">
        <v>0</v>
      </c>
    </row>
    <row r="2098" spans="1:20">
      <c r="A2098">
        <v>3</v>
      </c>
      <c r="B2098">
        <v>4332</v>
      </c>
      <c r="C2098" s="63" t="s">
        <v>3754</v>
      </c>
      <c r="D2098" s="63" t="s">
        <v>78</v>
      </c>
      <c r="E2098" s="63" t="s">
        <v>76</v>
      </c>
      <c r="F2098" s="63" t="s">
        <v>6521</v>
      </c>
      <c r="G2098" s="63" t="s">
        <v>3269</v>
      </c>
      <c r="H2098" s="63" t="s">
        <v>107</v>
      </c>
      <c r="I2098">
        <v>0</v>
      </c>
      <c r="J2098" s="63" t="s">
        <v>6987</v>
      </c>
      <c r="K2098" s="64">
        <v>43899</v>
      </c>
      <c r="L2098">
        <v>4380</v>
      </c>
      <c r="M2098" s="41">
        <v>4380</v>
      </c>
      <c r="N2098" s="41">
        <v>0</v>
      </c>
      <c r="O2098" s="41">
        <v>3942</v>
      </c>
      <c r="P2098" s="41">
        <v>0</v>
      </c>
      <c r="Q2098" s="41">
        <v>328.5</v>
      </c>
      <c r="R2098" s="41">
        <v>328.5</v>
      </c>
      <c r="S2098" s="41">
        <v>328.5</v>
      </c>
      <c r="T2098" s="41">
        <v>0</v>
      </c>
    </row>
    <row r="2099" spans="1:20">
      <c r="A2099">
        <v>3</v>
      </c>
      <c r="B2099">
        <v>4332</v>
      </c>
      <c r="C2099" s="63" t="s">
        <v>3754</v>
      </c>
      <c r="D2099" s="63" t="s">
        <v>78</v>
      </c>
      <c r="E2099" s="63" t="s">
        <v>76</v>
      </c>
      <c r="F2099" s="63" t="s">
        <v>6523</v>
      </c>
      <c r="G2099" s="63" t="s">
        <v>3288</v>
      </c>
      <c r="H2099" s="63" t="s">
        <v>107</v>
      </c>
      <c r="I2099">
        <v>0</v>
      </c>
      <c r="J2099" s="63" t="s">
        <v>6987</v>
      </c>
      <c r="K2099" s="64">
        <v>43917</v>
      </c>
      <c r="L2099">
        <v>63008.75</v>
      </c>
      <c r="M2099" s="41">
        <v>63008.75</v>
      </c>
      <c r="N2099" s="41">
        <v>0</v>
      </c>
      <c r="O2099" s="41">
        <v>56707.88</v>
      </c>
      <c r="P2099" s="41">
        <v>0</v>
      </c>
      <c r="Q2099" s="41">
        <v>4725.6566999999995</v>
      </c>
      <c r="R2099" s="41">
        <v>4725.6566999999995</v>
      </c>
      <c r="S2099" s="41">
        <v>4725.66</v>
      </c>
      <c r="T2099" s="41">
        <v>0</v>
      </c>
    </row>
    <row r="2100" spans="1:20">
      <c r="A2100">
        <v>3</v>
      </c>
      <c r="B2100">
        <v>4332</v>
      </c>
      <c r="C2100" s="63" t="s">
        <v>3754</v>
      </c>
      <c r="D2100" s="63" t="s">
        <v>2206</v>
      </c>
      <c r="E2100" s="63" t="s">
        <v>48</v>
      </c>
      <c r="F2100" s="63" t="s">
        <v>6528</v>
      </c>
      <c r="G2100" s="63" t="s">
        <v>3264</v>
      </c>
      <c r="H2100" s="63" t="s">
        <v>107</v>
      </c>
      <c r="I2100">
        <v>0</v>
      </c>
      <c r="J2100" s="63" t="s">
        <v>6987</v>
      </c>
      <c r="K2100" s="64">
        <v>48092</v>
      </c>
      <c r="L2100">
        <v>67758.92</v>
      </c>
      <c r="M2100" s="41">
        <v>67758.92</v>
      </c>
      <c r="N2100" s="41">
        <v>0</v>
      </c>
      <c r="O2100" s="41">
        <v>60983.03</v>
      </c>
      <c r="P2100" s="41">
        <v>0</v>
      </c>
      <c r="Q2100" s="41">
        <v>5081.9192000000003</v>
      </c>
      <c r="R2100" s="41">
        <v>5081.9192000000003</v>
      </c>
      <c r="S2100" s="41">
        <v>5081.92</v>
      </c>
      <c r="T2100" s="41">
        <v>0</v>
      </c>
    </row>
    <row r="2101" spans="1:20">
      <c r="A2101">
        <v>3</v>
      </c>
      <c r="B2101">
        <v>4332</v>
      </c>
      <c r="C2101" s="63" t="s">
        <v>3754</v>
      </c>
      <c r="D2101" s="63" t="s">
        <v>13</v>
      </c>
      <c r="E2101" s="63" t="s">
        <v>9</v>
      </c>
      <c r="F2101" s="63" t="s">
        <v>8107</v>
      </c>
      <c r="G2101" s="63" t="s">
        <v>8108</v>
      </c>
      <c r="H2101" s="63" t="s">
        <v>107</v>
      </c>
      <c r="I2101">
        <v>0</v>
      </c>
      <c r="J2101" s="63" t="s">
        <v>6987</v>
      </c>
      <c r="K2101" s="64">
        <v>48092</v>
      </c>
      <c r="L2101">
        <v>7891.72</v>
      </c>
      <c r="M2101" s="41">
        <v>7891.72</v>
      </c>
      <c r="N2101" s="41">
        <v>0</v>
      </c>
      <c r="O2101" s="41">
        <v>7102.55</v>
      </c>
      <c r="P2101" s="41">
        <v>0</v>
      </c>
      <c r="Q2101" s="41">
        <v>591.87</v>
      </c>
      <c r="R2101" s="41">
        <v>591.87</v>
      </c>
      <c r="S2101" s="41">
        <v>591.87</v>
      </c>
      <c r="T2101" s="41">
        <v>0</v>
      </c>
    </row>
    <row r="2102" spans="1:20">
      <c r="A2102">
        <v>3</v>
      </c>
      <c r="B2102">
        <v>4332</v>
      </c>
      <c r="C2102" s="63" t="s">
        <v>3754</v>
      </c>
      <c r="D2102" s="63" t="s">
        <v>78</v>
      </c>
      <c r="E2102" s="63" t="s">
        <v>76</v>
      </c>
      <c r="F2102" s="63" t="s">
        <v>6540</v>
      </c>
      <c r="G2102" s="63" t="s">
        <v>3290</v>
      </c>
      <c r="H2102" s="63" t="s">
        <v>107</v>
      </c>
      <c r="I2102">
        <v>0</v>
      </c>
      <c r="J2102" s="63" t="s">
        <v>6987</v>
      </c>
      <c r="K2102" s="64">
        <v>43917</v>
      </c>
      <c r="L2102">
        <v>70253.58</v>
      </c>
      <c r="M2102" s="41">
        <v>70253.58</v>
      </c>
      <c r="N2102" s="41">
        <v>0</v>
      </c>
      <c r="O2102" s="41">
        <v>63228.22</v>
      </c>
      <c r="P2102" s="41">
        <v>0</v>
      </c>
      <c r="Q2102" s="41">
        <v>5269.0182999999997</v>
      </c>
      <c r="R2102" s="41">
        <v>5269.0182999999997</v>
      </c>
      <c r="S2102" s="41">
        <v>5269.02</v>
      </c>
      <c r="T2102" s="41">
        <v>0</v>
      </c>
    </row>
    <row r="2103" spans="1:20">
      <c r="A2103">
        <v>3</v>
      </c>
      <c r="B2103">
        <v>4332</v>
      </c>
      <c r="C2103" s="63" t="s">
        <v>3754</v>
      </c>
      <c r="D2103" s="63" t="s">
        <v>246</v>
      </c>
      <c r="E2103" s="63" t="s">
        <v>48</v>
      </c>
      <c r="F2103" s="63" t="s">
        <v>6549</v>
      </c>
      <c r="G2103" s="63" t="s">
        <v>247</v>
      </c>
      <c r="H2103" s="63" t="s">
        <v>107</v>
      </c>
      <c r="I2103">
        <v>0</v>
      </c>
      <c r="J2103" s="63" t="s">
        <v>6987</v>
      </c>
      <c r="K2103" s="64">
        <v>43265</v>
      </c>
      <c r="L2103">
        <v>3295.89</v>
      </c>
      <c r="M2103" s="41">
        <v>3295.89</v>
      </c>
      <c r="N2103" s="41">
        <v>0</v>
      </c>
      <c r="O2103" s="41">
        <v>2966.3</v>
      </c>
      <c r="P2103" s="41">
        <v>0</v>
      </c>
      <c r="Q2103" s="41">
        <v>247.1917</v>
      </c>
      <c r="R2103" s="41">
        <v>247.1917</v>
      </c>
      <c r="S2103" s="41">
        <v>247.19</v>
      </c>
      <c r="T2103" s="41">
        <v>0</v>
      </c>
    </row>
    <row r="2104" spans="1:20">
      <c r="A2104">
        <v>3</v>
      </c>
      <c r="B2104">
        <v>4332</v>
      </c>
      <c r="C2104" s="63" t="s">
        <v>3754</v>
      </c>
      <c r="D2104" s="63" t="s">
        <v>313</v>
      </c>
      <c r="E2104" s="63" t="s">
        <v>93</v>
      </c>
      <c r="F2104" s="63" t="s">
        <v>6564</v>
      </c>
      <c r="G2104" s="63" t="s">
        <v>1738</v>
      </c>
      <c r="H2104" s="63" t="s">
        <v>107</v>
      </c>
      <c r="I2104">
        <v>0</v>
      </c>
      <c r="J2104" s="63" t="s">
        <v>6987</v>
      </c>
      <c r="K2104" s="64">
        <v>43410</v>
      </c>
      <c r="L2104">
        <v>6270.08</v>
      </c>
      <c r="M2104" s="41">
        <v>6270.08</v>
      </c>
      <c r="N2104" s="41">
        <v>0</v>
      </c>
      <c r="O2104" s="41">
        <v>5643.07</v>
      </c>
      <c r="P2104" s="41">
        <v>0</v>
      </c>
      <c r="Q2104" s="41">
        <v>470.25580000000002</v>
      </c>
      <c r="R2104" s="41">
        <v>470.25580000000002</v>
      </c>
      <c r="S2104" s="41">
        <v>470.26</v>
      </c>
      <c r="T2104" s="41">
        <v>0</v>
      </c>
    </row>
    <row r="2105" spans="1:20">
      <c r="A2105">
        <v>3</v>
      </c>
      <c r="B2105">
        <v>4332</v>
      </c>
      <c r="C2105" s="63" t="s">
        <v>3754</v>
      </c>
      <c r="D2105" s="63" t="s">
        <v>380</v>
      </c>
      <c r="E2105" s="63" t="s">
        <v>381</v>
      </c>
      <c r="F2105" s="63" t="s">
        <v>6577</v>
      </c>
      <c r="G2105" s="63" t="s">
        <v>382</v>
      </c>
      <c r="H2105" s="63" t="s">
        <v>107</v>
      </c>
      <c r="I2105">
        <v>0</v>
      </c>
      <c r="J2105" s="63" t="s">
        <v>6987</v>
      </c>
      <c r="K2105" s="64">
        <v>44032</v>
      </c>
      <c r="L2105">
        <v>7976.6</v>
      </c>
      <c r="M2105" s="41">
        <v>7976.6</v>
      </c>
      <c r="N2105" s="41">
        <v>0</v>
      </c>
      <c r="O2105" s="41">
        <v>7178.94</v>
      </c>
      <c r="P2105" s="41">
        <v>0</v>
      </c>
      <c r="Q2105" s="41">
        <v>598.245</v>
      </c>
      <c r="R2105" s="41">
        <v>598.245</v>
      </c>
      <c r="S2105" s="41">
        <v>598.25</v>
      </c>
      <c r="T2105" s="41">
        <v>0</v>
      </c>
    </row>
    <row r="2106" spans="1:20">
      <c r="A2106">
        <v>3</v>
      </c>
      <c r="B2106">
        <v>4332</v>
      </c>
      <c r="C2106" s="63" t="s">
        <v>3754</v>
      </c>
      <c r="D2106" s="63" t="s">
        <v>267</v>
      </c>
      <c r="E2106" s="63" t="s">
        <v>268</v>
      </c>
      <c r="F2106" s="63" t="s">
        <v>6582</v>
      </c>
      <c r="G2106" s="63" t="s">
        <v>269</v>
      </c>
      <c r="H2106" s="63" t="s">
        <v>107</v>
      </c>
      <c r="I2106">
        <v>0</v>
      </c>
      <c r="J2106" s="63" t="s">
        <v>6987</v>
      </c>
      <c r="K2106" s="64">
        <v>43265</v>
      </c>
      <c r="L2106">
        <v>5987.14</v>
      </c>
      <c r="M2106" s="41">
        <v>5987.14</v>
      </c>
      <c r="N2106" s="41">
        <v>0</v>
      </c>
      <c r="O2106" s="41">
        <v>5388.43</v>
      </c>
      <c r="P2106" s="41">
        <v>0</v>
      </c>
      <c r="Q2106" s="41">
        <v>449.03579999999999</v>
      </c>
      <c r="R2106" s="41">
        <v>449.03579999999999</v>
      </c>
      <c r="S2106" s="41">
        <v>449.04</v>
      </c>
      <c r="T2106" s="41">
        <v>0</v>
      </c>
    </row>
    <row r="2107" spans="1:20">
      <c r="A2107">
        <v>3</v>
      </c>
      <c r="B2107">
        <v>4332</v>
      </c>
      <c r="C2107" s="63" t="s">
        <v>3754</v>
      </c>
      <c r="D2107" s="63" t="s">
        <v>68</v>
      </c>
      <c r="E2107" s="63" t="s">
        <v>69</v>
      </c>
      <c r="F2107" s="63" t="s">
        <v>6601</v>
      </c>
      <c r="G2107" s="63" t="s">
        <v>3298</v>
      </c>
      <c r="H2107" s="63" t="s">
        <v>107</v>
      </c>
      <c r="I2107">
        <v>0</v>
      </c>
      <c r="J2107" s="63" t="s">
        <v>6987</v>
      </c>
      <c r="K2107" s="64">
        <v>43760</v>
      </c>
      <c r="L2107">
        <v>22423.61</v>
      </c>
      <c r="M2107" s="41">
        <v>22423.61</v>
      </c>
      <c r="N2107" s="41">
        <v>0</v>
      </c>
      <c r="O2107" s="41">
        <v>20181.25</v>
      </c>
      <c r="P2107" s="41">
        <v>0</v>
      </c>
      <c r="Q2107" s="41">
        <v>1681.7708</v>
      </c>
      <c r="R2107" s="41">
        <v>1681.7708</v>
      </c>
      <c r="S2107" s="41">
        <v>1681.77</v>
      </c>
      <c r="T2107" s="41">
        <v>0</v>
      </c>
    </row>
    <row r="2108" spans="1:20">
      <c r="A2108">
        <v>3</v>
      </c>
      <c r="B2108">
        <v>4332</v>
      </c>
      <c r="C2108" s="63" t="s">
        <v>3754</v>
      </c>
      <c r="D2108" s="63" t="s">
        <v>3482</v>
      </c>
      <c r="E2108" s="63" t="s">
        <v>93</v>
      </c>
      <c r="F2108" s="63" t="s">
        <v>8175</v>
      </c>
      <c r="G2108" s="63" t="s">
        <v>8176</v>
      </c>
      <c r="H2108" s="63" t="s">
        <v>107</v>
      </c>
      <c r="I2108">
        <v>0</v>
      </c>
      <c r="J2108" s="63" t="s">
        <v>6987</v>
      </c>
      <c r="K2108" s="64">
        <v>48092</v>
      </c>
      <c r="L2108">
        <v>74197.02</v>
      </c>
      <c r="M2108" s="41">
        <v>74197.02</v>
      </c>
      <c r="N2108" s="41">
        <v>0</v>
      </c>
      <c r="O2108" s="41">
        <v>66777.320000000007</v>
      </c>
      <c r="P2108" s="41">
        <v>0</v>
      </c>
      <c r="Q2108" s="41">
        <v>5564.77</v>
      </c>
      <c r="R2108" s="41">
        <v>5564.77</v>
      </c>
      <c r="S2108" s="41">
        <v>5564.77</v>
      </c>
      <c r="T2108" s="41">
        <v>0</v>
      </c>
    </row>
    <row r="2109" spans="1:20">
      <c r="A2109">
        <v>3</v>
      </c>
      <c r="B2109">
        <v>4332</v>
      </c>
      <c r="C2109" s="63" t="s">
        <v>3754</v>
      </c>
      <c r="D2109" s="63" t="s">
        <v>1128</v>
      </c>
      <c r="E2109" s="63" t="s">
        <v>93</v>
      </c>
      <c r="F2109" s="63" t="s">
        <v>6624</v>
      </c>
      <c r="G2109" s="63" t="s">
        <v>3453</v>
      </c>
      <c r="H2109" s="63" t="s">
        <v>107</v>
      </c>
      <c r="I2109">
        <v>0</v>
      </c>
      <c r="J2109" s="63" t="s">
        <v>6987</v>
      </c>
      <c r="K2109" s="64">
        <v>43924</v>
      </c>
      <c r="L2109">
        <v>10000</v>
      </c>
      <c r="M2109" s="41">
        <v>10000</v>
      </c>
      <c r="N2109" s="41">
        <v>0</v>
      </c>
      <c r="O2109" s="41">
        <v>9000</v>
      </c>
      <c r="P2109" s="41">
        <v>0</v>
      </c>
      <c r="Q2109" s="41">
        <v>750</v>
      </c>
      <c r="R2109" s="41">
        <v>750</v>
      </c>
      <c r="S2109" s="41">
        <v>750</v>
      </c>
      <c r="T2109" s="41">
        <v>0</v>
      </c>
    </row>
    <row r="2110" spans="1:20">
      <c r="A2110">
        <v>3</v>
      </c>
      <c r="B2110">
        <v>4332</v>
      </c>
      <c r="C2110" s="63" t="s">
        <v>3754</v>
      </c>
      <c r="D2110" s="63" t="s">
        <v>13</v>
      </c>
      <c r="E2110" s="63" t="s">
        <v>9</v>
      </c>
      <c r="F2110" s="63" t="s">
        <v>8191</v>
      </c>
      <c r="G2110" s="63" t="s">
        <v>8192</v>
      </c>
      <c r="H2110" s="63" t="s">
        <v>107</v>
      </c>
      <c r="I2110">
        <v>0</v>
      </c>
      <c r="J2110" s="63" t="s">
        <v>6987</v>
      </c>
      <c r="K2110" s="64">
        <v>48092</v>
      </c>
      <c r="L2110">
        <v>7983.68</v>
      </c>
      <c r="M2110" s="41">
        <v>7983.68</v>
      </c>
      <c r="N2110" s="41">
        <v>0</v>
      </c>
      <c r="O2110" s="41">
        <v>7185.31</v>
      </c>
      <c r="P2110" s="41">
        <v>0</v>
      </c>
      <c r="Q2110" s="41">
        <v>598.77</v>
      </c>
      <c r="R2110" s="41">
        <v>598.77</v>
      </c>
      <c r="S2110" s="41">
        <v>598.77</v>
      </c>
      <c r="T2110" s="41">
        <v>0</v>
      </c>
    </row>
    <row r="2111" spans="1:20">
      <c r="A2111">
        <v>3</v>
      </c>
      <c r="B2111">
        <v>4332</v>
      </c>
      <c r="C2111" s="63" t="s">
        <v>3754</v>
      </c>
      <c r="D2111" s="63" t="s">
        <v>52</v>
      </c>
      <c r="E2111" s="63" t="s">
        <v>21</v>
      </c>
      <c r="F2111" s="63" t="s">
        <v>8195</v>
      </c>
      <c r="G2111" s="63" t="s">
        <v>8196</v>
      </c>
      <c r="H2111" s="63" t="s">
        <v>107</v>
      </c>
      <c r="I2111">
        <v>0</v>
      </c>
      <c r="J2111" s="63" t="s">
        <v>6987</v>
      </c>
      <c r="K2111" s="64">
        <v>43973</v>
      </c>
      <c r="L2111">
        <v>23793.54</v>
      </c>
      <c r="M2111" s="41">
        <v>23793.54</v>
      </c>
      <c r="N2111" s="41">
        <v>0</v>
      </c>
      <c r="O2111" s="41">
        <v>21414.19</v>
      </c>
      <c r="P2111" s="41">
        <v>0</v>
      </c>
      <c r="Q2111" s="41">
        <v>1784.51</v>
      </c>
      <c r="R2111" s="41">
        <v>1784.51</v>
      </c>
      <c r="S2111" s="41">
        <v>1784.51</v>
      </c>
      <c r="T2111" s="41">
        <v>0</v>
      </c>
    </row>
    <row r="2112" spans="1:20">
      <c r="A2112">
        <v>3</v>
      </c>
      <c r="B2112">
        <v>4332</v>
      </c>
      <c r="C2112" s="63" t="s">
        <v>3754</v>
      </c>
      <c r="D2112" s="63" t="s">
        <v>423</v>
      </c>
      <c r="E2112" s="63" t="s">
        <v>60</v>
      </c>
      <c r="F2112" s="63" t="s">
        <v>8201</v>
      </c>
      <c r="G2112" s="63" t="s">
        <v>8202</v>
      </c>
      <c r="H2112" s="63" t="s">
        <v>107</v>
      </c>
      <c r="I2112">
        <v>0</v>
      </c>
      <c r="J2112" s="63" t="s">
        <v>6987</v>
      </c>
      <c r="K2112" s="64">
        <v>43991</v>
      </c>
      <c r="L2112">
        <v>19660.73</v>
      </c>
      <c r="M2112" s="41">
        <v>19660.73</v>
      </c>
      <c r="N2112" s="41">
        <v>0</v>
      </c>
      <c r="O2112" s="41">
        <v>17694.66</v>
      </c>
      <c r="P2112" s="41">
        <v>0</v>
      </c>
      <c r="Q2112" s="41">
        <v>1474.55</v>
      </c>
      <c r="R2112" s="41">
        <v>1474.55</v>
      </c>
      <c r="S2112" s="41">
        <v>1474.55</v>
      </c>
      <c r="T2112" s="41">
        <v>0</v>
      </c>
    </row>
    <row r="2113" spans="1:20">
      <c r="A2113">
        <v>3</v>
      </c>
      <c r="B2113">
        <v>4332</v>
      </c>
      <c r="C2113" s="63" t="s">
        <v>3754</v>
      </c>
      <c r="D2113" s="63" t="s">
        <v>1316</v>
      </c>
      <c r="E2113" s="63" t="s">
        <v>69</v>
      </c>
      <c r="F2113" s="63" t="s">
        <v>8213</v>
      </c>
      <c r="G2113" s="63" t="s">
        <v>8214</v>
      </c>
      <c r="H2113" s="63" t="s">
        <v>107</v>
      </c>
      <c r="I2113">
        <v>0</v>
      </c>
      <c r="J2113" s="63" t="s">
        <v>6987</v>
      </c>
      <c r="K2113" s="64">
        <v>48092</v>
      </c>
      <c r="L2113">
        <v>103522.62</v>
      </c>
      <c r="M2113" s="41">
        <v>103522.62</v>
      </c>
      <c r="N2113" s="41">
        <v>0</v>
      </c>
      <c r="O2113" s="41">
        <v>93170.36</v>
      </c>
      <c r="P2113" s="41">
        <v>0</v>
      </c>
      <c r="Q2113" s="41">
        <v>7764.19</v>
      </c>
      <c r="R2113" s="41">
        <v>7764.19</v>
      </c>
      <c r="S2113" s="41">
        <v>7764.19</v>
      </c>
      <c r="T2113" s="41">
        <v>0</v>
      </c>
    </row>
    <row r="2114" spans="1:20">
      <c r="A2114">
        <v>3</v>
      </c>
      <c r="B2114">
        <v>4332</v>
      </c>
      <c r="C2114" s="63" t="s">
        <v>3754</v>
      </c>
      <c r="D2114" s="63" t="s">
        <v>423</v>
      </c>
      <c r="E2114" s="63" t="s">
        <v>60</v>
      </c>
      <c r="F2114" s="63" t="s">
        <v>8223</v>
      </c>
      <c r="G2114" s="63" t="s">
        <v>8224</v>
      </c>
      <c r="H2114" s="63" t="s">
        <v>107</v>
      </c>
      <c r="I2114">
        <v>0</v>
      </c>
      <c r="J2114" s="63" t="s">
        <v>6987</v>
      </c>
      <c r="K2114" s="64">
        <v>48092</v>
      </c>
      <c r="L2114">
        <v>6475.69</v>
      </c>
      <c r="M2114" s="41">
        <v>6475.69</v>
      </c>
      <c r="N2114" s="41">
        <v>0</v>
      </c>
      <c r="O2114" s="41">
        <v>5828.12</v>
      </c>
      <c r="P2114" s="41">
        <v>0</v>
      </c>
      <c r="Q2114" s="41">
        <v>485.67</v>
      </c>
      <c r="R2114" s="41">
        <v>485.67</v>
      </c>
      <c r="S2114" s="41">
        <v>485.67</v>
      </c>
      <c r="T2114" s="41">
        <v>0</v>
      </c>
    </row>
    <row r="2115" spans="1:20">
      <c r="A2115">
        <v>3</v>
      </c>
      <c r="B2115">
        <v>4332</v>
      </c>
      <c r="C2115" s="63" t="s">
        <v>3754</v>
      </c>
      <c r="D2115" s="63" t="s">
        <v>246</v>
      </c>
      <c r="E2115" s="63" t="s">
        <v>48</v>
      </c>
      <c r="F2115" s="63" t="s">
        <v>6649</v>
      </c>
      <c r="G2115" s="63" t="s">
        <v>288</v>
      </c>
      <c r="H2115" s="63" t="s">
        <v>107</v>
      </c>
      <c r="I2115">
        <v>0</v>
      </c>
      <c r="J2115" s="63" t="s">
        <v>6987</v>
      </c>
      <c r="K2115" s="64">
        <v>43265</v>
      </c>
      <c r="L2115">
        <v>3238.74</v>
      </c>
      <c r="M2115" s="41">
        <v>3238.74</v>
      </c>
      <c r="N2115" s="41">
        <v>0</v>
      </c>
      <c r="O2115" s="41">
        <v>2914.87</v>
      </c>
      <c r="P2115" s="41">
        <v>0</v>
      </c>
      <c r="Q2115" s="41">
        <v>242.9058</v>
      </c>
      <c r="R2115" s="41">
        <v>242.9058</v>
      </c>
      <c r="S2115" s="41">
        <v>242.91</v>
      </c>
      <c r="T2115" s="41">
        <v>0</v>
      </c>
    </row>
    <row r="2116" spans="1:20">
      <c r="A2116">
        <v>3</v>
      </c>
      <c r="B2116">
        <v>4332</v>
      </c>
      <c r="C2116" s="63" t="s">
        <v>3754</v>
      </c>
      <c r="D2116" s="63" t="s">
        <v>423</v>
      </c>
      <c r="E2116" s="63" t="s">
        <v>60</v>
      </c>
      <c r="F2116" s="63" t="s">
        <v>8229</v>
      </c>
      <c r="G2116" s="63" t="s">
        <v>8230</v>
      </c>
      <c r="H2116" s="63" t="s">
        <v>107</v>
      </c>
      <c r="I2116">
        <v>0</v>
      </c>
      <c r="J2116" s="63" t="s">
        <v>6987</v>
      </c>
      <c r="K2116" s="64">
        <v>44001</v>
      </c>
      <c r="L2116">
        <v>51509.7</v>
      </c>
      <c r="M2116" s="41">
        <v>51509.7</v>
      </c>
      <c r="N2116" s="41">
        <v>0</v>
      </c>
      <c r="O2116" s="41">
        <v>46358.73</v>
      </c>
      <c r="P2116" s="41">
        <v>0</v>
      </c>
      <c r="Q2116" s="41">
        <v>3863.22</v>
      </c>
      <c r="R2116" s="41">
        <v>3863.22</v>
      </c>
      <c r="S2116" s="41">
        <v>3863.22</v>
      </c>
      <c r="T2116" s="41">
        <v>0</v>
      </c>
    </row>
    <row r="2117" spans="1:20">
      <c r="A2117">
        <v>3</v>
      </c>
      <c r="B2117">
        <v>4332</v>
      </c>
      <c r="C2117" s="63" t="s">
        <v>3754</v>
      </c>
      <c r="D2117" s="63" t="s">
        <v>2206</v>
      </c>
      <c r="E2117" s="63" t="s">
        <v>48</v>
      </c>
      <c r="F2117" s="63" t="s">
        <v>8289</v>
      </c>
      <c r="G2117" s="63" t="s">
        <v>8290</v>
      </c>
      <c r="H2117" s="63" t="s">
        <v>107</v>
      </c>
      <c r="I2117">
        <v>0</v>
      </c>
      <c r="J2117" s="63" t="s">
        <v>6987</v>
      </c>
      <c r="K2117" s="64">
        <v>48092</v>
      </c>
      <c r="L2117">
        <v>20715.060000000001</v>
      </c>
      <c r="M2117" s="41">
        <v>20715.060000000001</v>
      </c>
      <c r="N2117" s="41">
        <v>0</v>
      </c>
      <c r="O2117" s="41">
        <v>18643.55</v>
      </c>
      <c r="P2117" s="41">
        <v>0</v>
      </c>
      <c r="Q2117" s="41">
        <v>1553.62</v>
      </c>
      <c r="R2117" s="41">
        <v>1553.62</v>
      </c>
      <c r="S2117" s="41">
        <v>1553.62</v>
      </c>
      <c r="T2117" s="41">
        <v>0</v>
      </c>
    </row>
    <row r="2118" spans="1:20">
      <c r="A2118">
        <v>3</v>
      </c>
      <c r="B2118">
        <v>4332</v>
      </c>
      <c r="C2118" s="63" t="s">
        <v>3754</v>
      </c>
      <c r="D2118" s="63" t="s">
        <v>253</v>
      </c>
      <c r="E2118" s="63" t="s">
        <v>253</v>
      </c>
      <c r="F2118" s="63" t="s">
        <v>6686</v>
      </c>
      <c r="G2118" s="63" t="s">
        <v>649</v>
      </c>
      <c r="H2118" s="63" t="s">
        <v>107</v>
      </c>
      <c r="I2118">
        <v>0</v>
      </c>
      <c r="J2118" s="63" t="s">
        <v>6987</v>
      </c>
      <c r="K2118" s="64">
        <v>44085</v>
      </c>
      <c r="L2118">
        <v>24265.26</v>
      </c>
      <c r="M2118" s="41">
        <v>24265.26</v>
      </c>
      <c r="N2118" s="41">
        <v>0</v>
      </c>
      <c r="O2118" s="41">
        <v>21838.73</v>
      </c>
      <c r="P2118" s="41">
        <v>0</v>
      </c>
      <c r="Q2118" s="41">
        <v>1819.8942</v>
      </c>
      <c r="R2118" s="41">
        <v>1819.8942</v>
      </c>
      <c r="S2118" s="41">
        <v>1819.89</v>
      </c>
      <c r="T2118" s="41">
        <v>0</v>
      </c>
    </row>
    <row r="2119" spans="1:20">
      <c r="A2119">
        <v>3</v>
      </c>
      <c r="B2119">
        <v>4332</v>
      </c>
      <c r="C2119" s="63" t="s">
        <v>3754</v>
      </c>
      <c r="D2119" s="63" t="s">
        <v>24</v>
      </c>
      <c r="E2119" s="63" t="s">
        <v>25</v>
      </c>
      <c r="F2119" s="63" t="s">
        <v>6735</v>
      </c>
      <c r="G2119" s="63" t="s">
        <v>3622</v>
      </c>
      <c r="H2119" s="63" t="s">
        <v>107</v>
      </c>
      <c r="I2119">
        <v>0</v>
      </c>
      <c r="J2119" s="63" t="s">
        <v>6987</v>
      </c>
      <c r="K2119" s="64">
        <v>44007</v>
      </c>
      <c r="L2119">
        <v>15495</v>
      </c>
      <c r="M2119" s="41">
        <v>15495</v>
      </c>
      <c r="N2119" s="41">
        <v>0</v>
      </c>
      <c r="O2119" s="41">
        <v>13945.5</v>
      </c>
      <c r="P2119" s="41">
        <v>0</v>
      </c>
      <c r="Q2119" s="41">
        <v>1162.1199999999999</v>
      </c>
      <c r="R2119" s="41">
        <v>1162.1199999999999</v>
      </c>
      <c r="S2119" s="41">
        <v>1162.1199999999999</v>
      </c>
      <c r="T2119" s="41">
        <v>0</v>
      </c>
    </row>
    <row r="2120" spans="1:20">
      <c r="A2120">
        <v>3</v>
      </c>
      <c r="B2120">
        <v>4332</v>
      </c>
      <c r="C2120" s="63" t="s">
        <v>3754</v>
      </c>
      <c r="D2120" s="63" t="s">
        <v>24</v>
      </c>
      <c r="E2120" s="63" t="s">
        <v>25</v>
      </c>
      <c r="F2120" s="63" t="s">
        <v>6743</v>
      </c>
      <c r="G2120" s="63" t="s">
        <v>301</v>
      </c>
      <c r="H2120" s="63" t="s">
        <v>107</v>
      </c>
      <c r="I2120">
        <v>0</v>
      </c>
      <c r="J2120" s="63" t="s">
        <v>6987</v>
      </c>
      <c r="K2120" s="64">
        <v>44057</v>
      </c>
      <c r="L2120">
        <v>18930</v>
      </c>
      <c r="M2120" s="41">
        <v>18930</v>
      </c>
      <c r="N2120" s="41">
        <v>0</v>
      </c>
      <c r="O2120" s="41">
        <v>17037</v>
      </c>
      <c r="P2120" s="41">
        <v>0</v>
      </c>
      <c r="Q2120" s="41">
        <v>1419.75</v>
      </c>
      <c r="R2120" s="41">
        <v>1419.75</v>
      </c>
      <c r="S2120" s="41">
        <v>1419.75</v>
      </c>
      <c r="T2120" s="41">
        <v>0</v>
      </c>
    </row>
    <row r="2121" spans="1:20">
      <c r="A2121">
        <v>3</v>
      </c>
      <c r="B2121">
        <v>4332</v>
      </c>
      <c r="C2121" s="63" t="s">
        <v>3754</v>
      </c>
      <c r="D2121" s="63" t="s">
        <v>2437</v>
      </c>
      <c r="E2121" s="63" t="s">
        <v>60</v>
      </c>
      <c r="F2121" s="63" t="s">
        <v>6756</v>
      </c>
      <c r="G2121" s="63" t="s">
        <v>3600</v>
      </c>
      <c r="H2121" s="63" t="s">
        <v>107</v>
      </c>
      <c r="I2121">
        <v>0</v>
      </c>
      <c r="J2121" s="63" t="s">
        <v>6987</v>
      </c>
      <c r="K2121" s="64">
        <v>44057</v>
      </c>
      <c r="L2121">
        <v>75310</v>
      </c>
      <c r="M2121" s="41">
        <v>75310</v>
      </c>
      <c r="N2121" s="41">
        <v>0</v>
      </c>
      <c r="O2121" s="41">
        <v>67779</v>
      </c>
      <c r="P2121" s="41">
        <v>0</v>
      </c>
      <c r="Q2121" s="41">
        <v>5648.25</v>
      </c>
      <c r="R2121" s="41">
        <v>5648.25</v>
      </c>
      <c r="S2121" s="41">
        <v>5648.25</v>
      </c>
      <c r="T2121" s="41">
        <v>0</v>
      </c>
    </row>
    <row r="2122" spans="1:20">
      <c r="A2122">
        <v>3</v>
      </c>
      <c r="B2122">
        <v>4332</v>
      </c>
      <c r="C2122" s="63" t="s">
        <v>3754</v>
      </c>
      <c r="D2122" s="63" t="s">
        <v>3482</v>
      </c>
      <c r="E2122" s="63" t="s">
        <v>93</v>
      </c>
      <c r="F2122" s="63" t="s">
        <v>6757</v>
      </c>
      <c r="G2122" s="63" t="s">
        <v>3625</v>
      </c>
      <c r="H2122" s="63" t="s">
        <v>107</v>
      </c>
      <c r="I2122">
        <v>0</v>
      </c>
      <c r="J2122" s="63" t="s">
        <v>6987</v>
      </c>
      <c r="K2122" s="64">
        <v>48092</v>
      </c>
      <c r="L2122">
        <v>44836.07</v>
      </c>
      <c r="M2122" s="41">
        <v>44836.07</v>
      </c>
      <c r="N2122" s="41">
        <v>0</v>
      </c>
      <c r="O2122" s="41">
        <v>40352.46</v>
      </c>
      <c r="P2122" s="41">
        <v>0</v>
      </c>
      <c r="Q2122" s="41">
        <v>3362.7</v>
      </c>
      <c r="R2122" s="41">
        <v>3362.7</v>
      </c>
      <c r="S2122" s="41">
        <v>3362.7</v>
      </c>
      <c r="T2122" s="41">
        <v>0</v>
      </c>
    </row>
    <row r="2123" spans="1:20">
      <c r="A2123">
        <v>3</v>
      </c>
      <c r="B2123">
        <v>4332</v>
      </c>
      <c r="C2123" s="63" t="s">
        <v>3754</v>
      </c>
      <c r="D2123" s="63" t="s">
        <v>2206</v>
      </c>
      <c r="E2123" s="63" t="s">
        <v>48</v>
      </c>
      <c r="F2123" s="63" t="s">
        <v>6758</v>
      </c>
      <c r="G2123" s="63" t="s">
        <v>3626</v>
      </c>
      <c r="H2123" s="63" t="s">
        <v>107</v>
      </c>
      <c r="I2123">
        <v>0</v>
      </c>
      <c r="J2123" s="63" t="s">
        <v>6987</v>
      </c>
      <c r="K2123" s="64">
        <v>48092</v>
      </c>
      <c r="L2123">
        <v>67136</v>
      </c>
      <c r="M2123" s="41">
        <v>67136</v>
      </c>
      <c r="N2123" s="41">
        <v>0</v>
      </c>
      <c r="O2123" s="41">
        <v>60422.400000000001</v>
      </c>
      <c r="P2123" s="41">
        <v>0</v>
      </c>
      <c r="Q2123" s="41">
        <v>5035.2</v>
      </c>
      <c r="R2123" s="41">
        <v>5035.2</v>
      </c>
      <c r="S2123" s="41">
        <v>5035.2</v>
      </c>
      <c r="T2123" s="41">
        <v>0</v>
      </c>
    </row>
    <row r="2124" spans="1:20">
      <c r="A2124">
        <v>3</v>
      </c>
      <c r="B2124">
        <v>4332</v>
      </c>
      <c r="C2124" s="63" t="s">
        <v>3754</v>
      </c>
      <c r="D2124" s="63" t="s">
        <v>47</v>
      </c>
      <c r="E2124" s="63" t="s">
        <v>48</v>
      </c>
      <c r="F2124" s="63" t="s">
        <v>6759</v>
      </c>
      <c r="G2124" s="63" t="s">
        <v>3597</v>
      </c>
      <c r="H2124" s="63" t="s">
        <v>107</v>
      </c>
      <c r="I2124">
        <v>0</v>
      </c>
      <c r="J2124" s="63" t="s">
        <v>6987</v>
      </c>
      <c r="K2124" s="64">
        <v>43971</v>
      </c>
      <c r="L2124">
        <v>21000</v>
      </c>
      <c r="M2124" s="41">
        <v>21000</v>
      </c>
      <c r="N2124" s="41">
        <v>0</v>
      </c>
      <c r="O2124" s="41">
        <v>18900</v>
      </c>
      <c r="P2124" s="41">
        <v>0</v>
      </c>
      <c r="Q2124" s="41">
        <v>1575</v>
      </c>
      <c r="R2124" s="41">
        <v>1575</v>
      </c>
      <c r="S2124" s="41">
        <v>1575</v>
      </c>
      <c r="T2124" s="41">
        <v>0</v>
      </c>
    </row>
    <row r="2125" spans="1:20">
      <c r="A2125">
        <v>3</v>
      </c>
      <c r="B2125">
        <v>4332</v>
      </c>
      <c r="C2125" s="63" t="s">
        <v>3754</v>
      </c>
      <c r="D2125" s="63" t="s">
        <v>3482</v>
      </c>
      <c r="E2125" s="63" t="s">
        <v>93</v>
      </c>
      <c r="F2125" s="63" t="s">
        <v>6760</v>
      </c>
      <c r="G2125" s="63" t="s">
        <v>3656</v>
      </c>
      <c r="H2125" s="63" t="s">
        <v>107</v>
      </c>
      <c r="I2125">
        <v>0</v>
      </c>
      <c r="J2125" s="63" t="s">
        <v>6987</v>
      </c>
      <c r="K2125" s="64">
        <v>48092</v>
      </c>
      <c r="L2125">
        <v>19301.71</v>
      </c>
      <c r="M2125" s="41">
        <v>19301.71</v>
      </c>
      <c r="N2125" s="41">
        <v>0</v>
      </c>
      <c r="O2125" s="41">
        <v>17371.54</v>
      </c>
      <c r="P2125" s="41">
        <v>0</v>
      </c>
      <c r="Q2125" s="41">
        <v>1447.62</v>
      </c>
      <c r="R2125" s="41">
        <v>1447.62</v>
      </c>
      <c r="S2125" s="41">
        <v>1447.62</v>
      </c>
      <c r="T2125" s="41">
        <v>0</v>
      </c>
    </row>
    <row r="2126" spans="1:20">
      <c r="A2126">
        <v>3</v>
      </c>
      <c r="B2126">
        <v>4332</v>
      </c>
      <c r="C2126" s="63" t="s">
        <v>3754</v>
      </c>
      <c r="D2126" s="63" t="s">
        <v>3482</v>
      </c>
      <c r="E2126" s="63" t="s">
        <v>93</v>
      </c>
      <c r="F2126" s="63" t="s">
        <v>6774</v>
      </c>
      <c r="G2126" s="63" t="s">
        <v>3608</v>
      </c>
      <c r="H2126" s="63" t="s">
        <v>107</v>
      </c>
      <c r="I2126">
        <v>0</v>
      </c>
      <c r="J2126" s="63" t="s">
        <v>6987</v>
      </c>
      <c r="K2126" s="64">
        <v>48092</v>
      </c>
      <c r="L2126">
        <v>120005.01</v>
      </c>
      <c r="M2126" s="41">
        <v>120005.01</v>
      </c>
      <c r="N2126" s="41">
        <v>0</v>
      </c>
      <c r="O2126" s="41">
        <v>108004.51</v>
      </c>
      <c r="P2126" s="41">
        <v>0</v>
      </c>
      <c r="Q2126" s="41">
        <v>9000.3700000000008</v>
      </c>
      <c r="R2126" s="41">
        <v>9000.3700000000008</v>
      </c>
      <c r="S2126" s="41">
        <v>9000.3700000000008</v>
      </c>
      <c r="T2126" s="41">
        <v>0</v>
      </c>
    </row>
    <row r="2127" spans="1:20">
      <c r="A2127">
        <v>3</v>
      </c>
      <c r="B2127">
        <v>4332</v>
      </c>
      <c r="C2127" s="63" t="s">
        <v>3754</v>
      </c>
      <c r="D2127" s="63" t="s">
        <v>3482</v>
      </c>
      <c r="E2127" s="63" t="s">
        <v>93</v>
      </c>
      <c r="F2127" s="63" t="s">
        <v>6783</v>
      </c>
      <c r="G2127" s="63" t="s">
        <v>3616</v>
      </c>
      <c r="H2127" s="63" t="s">
        <v>107</v>
      </c>
      <c r="I2127">
        <v>0</v>
      </c>
      <c r="J2127" s="63" t="s">
        <v>6987</v>
      </c>
      <c r="K2127" s="64">
        <v>48092</v>
      </c>
      <c r="L2127">
        <v>66289.33</v>
      </c>
      <c r="M2127" s="41">
        <v>66289.33</v>
      </c>
      <c r="N2127" s="41">
        <v>0</v>
      </c>
      <c r="O2127" s="41">
        <v>59660.4</v>
      </c>
      <c r="P2127" s="41">
        <v>0</v>
      </c>
      <c r="Q2127" s="41">
        <v>4971.7</v>
      </c>
      <c r="R2127" s="41">
        <v>4971.7</v>
      </c>
      <c r="S2127" s="41">
        <v>4971.7</v>
      </c>
      <c r="T2127" s="41">
        <v>0</v>
      </c>
    </row>
    <row r="2128" spans="1:20">
      <c r="A2128">
        <v>3</v>
      </c>
      <c r="B2128">
        <v>4332</v>
      </c>
      <c r="C2128" s="63" t="s">
        <v>3754</v>
      </c>
      <c r="D2128" s="63" t="s">
        <v>3482</v>
      </c>
      <c r="E2128" s="63" t="s">
        <v>93</v>
      </c>
      <c r="F2128" s="63" t="s">
        <v>6788</v>
      </c>
      <c r="G2128" s="63" t="s">
        <v>3634</v>
      </c>
      <c r="H2128" s="63" t="s">
        <v>107</v>
      </c>
      <c r="I2128">
        <v>0</v>
      </c>
      <c r="J2128" s="63" t="s">
        <v>6987</v>
      </c>
      <c r="K2128" s="64">
        <v>48092</v>
      </c>
      <c r="L2128">
        <v>41389.97</v>
      </c>
      <c r="M2128" s="41">
        <v>41389.97</v>
      </c>
      <c r="N2128" s="41">
        <v>0</v>
      </c>
      <c r="O2128" s="41">
        <v>37250.97</v>
      </c>
      <c r="P2128" s="41">
        <v>0</v>
      </c>
      <c r="Q2128" s="41">
        <v>3104.24</v>
      </c>
      <c r="R2128" s="41">
        <v>3104.24</v>
      </c>
      <c r="S2128" s="41">
        <v>3104.24</v>
      </c>
      <c r="T2128" s="41">
        <v>0</v>
      </c>
    </row>
    <row r="2129" spans="1:20">
      <c r="A2129">
        <v>3</v>
      </c>
      <c r="B2129">
        <v>4332</v>
      </c>
      <c r="C2129" s="63" t="s">
        <v>3754</v>
      </c>
      <c r="D2129" s="63" t="s">
        <v>3482</v>
      </c>
      <c r="E2129" s="63" t="s">
        <v>93</v>
      </c>
      <c r="F2129" s="63" t="s">
        <v>6803</v>
      </c>
      <c r="G2129" s="63" t="s">
        <v>3624</v>
      </c>
      <c r="H2129" s="63" t="s">
        <v>107</v>
      </c>
      <c r="I2129">
        <v>0</v>
      </c>
      <c r="J2129" s="63" t="s">
        <v>6987</v>
      </c>
      <c r="K2129" s="64">
        <v>48092</v>
      </c>
      <c r="L2129">
        <v>30880.1</v>
      </c>
      <c r="M2129" s="41">
        <v>30880.1</v>
      </c>
      <c r="N2129" s="41">
        <v>0</v>
      </c>
      <c r="O2129" s="41">
        <v>27792.09</v>
      </c>
      <c r="P2129" s="41">
        <v>0</v>
      </c>
      <c r="Q2129" s="41">
        <v>2316</v>
      </c>
      <c r="R2129" s="41">
        <v>2316</v>
      </c>
      <c r="S2129" s="41">
        <v>2316</v>
      </c>
      <c r="T2129" s="41">
        <v>0</v>
      </c>
    </row>
    <row r="2130" spans="1:20">
      <c r="A2130">
        <v>3</v>
      </c>
      <c r="B2130">
        <v>4332</v>
      </c>
      <c r="C2130" s="63" t="s">
        <v>3754</v>
      </c>
      <c r="D2130" s="63" t="s">
        <v>3482</v>
      </c>
      <c r="E2130" s="63" t="s">
        <v>93</v>
      </c>
      <c r="F2130" s="63" t="s">
        <v>6804</v>
      </c>
      <c r="G2130" s="63" t="s">
        <v>3615</v>
      </c>
      <c r="H2130" s="63" t="s">
        <v>107</v>
      </c>
      <c r="I2130">
        <v>0</v>
      </c>
      <c r="J2130" s="63" t="s">
        <v>6987</v>
      </c>
      <c r="K2130" s="64">
        <v>48092</v>
      </c>
      <c r="L2130">
        <v>65879.81</v>
      </c>
      <c r="M2130" s="41">
        <v>65879.81</v>
      </c>
      <c r="N2130" s="41">
        <v>0</v>
      </c>
      <c r="O2130" s="41">
        <v>59291.83</v>
      </c>
      <c r="P2130" s="41">
        <v>0</v>
      </c>
      <c r="Q2130" s="41">
        <v>4940.9799999999996</v>
      </c>
      <c r="R2130" s="41">
        <v>4940.9799999999996</v>
      </c>
      <c r="S2130" s="41">
        <v>4940.9799999999996</v>
      </c>
      <c r="T2130" s="41">
        <v>0</v>
      </c>
    </row>
    <row r="2131" spans="1:20">
      <c r="A2131">
        <v>3</v>
      </c>
      <c r="B2131">
        <v>4332</v>
      </c>
      <c r="C2131" s="63" t="s">
        <v>3754</v>
      </c>
      <c r="D2131" s="63" t="s">
        <v>3482</v>
      </c>
      <c r="E2131" s="63" t="s">
        <v>93</v>
      </c>
      <c r="F2131" s="63" t="s">
        <v>6805</v>
      </c>
      <c r="G2131" s="63" t="s">
        <v>3659</v>
      </c>
      <c r="H2131" s="63" t="s">
        <v>107</v>
      </c>
      <c r="I2131">
        <v>0</v>
      </c>
      <c r="J2131" s="63" t="s">
        <v>6987</v>
      </c>
      <c r="K2131" s="64">
        <v>48092</v>
      </c>
      <c r="L2131">
        <v>113048.64</v>
      </c>
      <c r="M2131" s="41">
        <v>113048.64</v>
      </c>
      <c r="N2131" s="41">
        <v>0</v>
      </c>
      <c r="O2131" s="41">
        <v>101743.78</v>
      </c>
      <c r="P2131" s="41">
        <v>0</v>
      </c>
      <c r="Q2131" s="41">
        <v>8478.64</v>
      </c>
      <c r="R2131" s="41">
        <v>8478.64</v>
      </c>
      <c r="S2131" s="41">
        <v>8478.64</v>
      </c>
      <c r="T2131" s="41">
        <v>0</v>
      </c>
    </row>
    <row r="2132" spans="1:20">
      <c r="A2132">
        <v>3</v>
      </c>
      <c r="B2132">
        <v>4332</v>
      </c>
      <c r="C2132" s="63" t="s">
        <v>3754</v>
      </c>
      <c r="D2132" s="63" t="s">
        <v>3482</v>
      </c>
      <c r="E2132" s="63" t="s">
        <v>93</v>
      </c>
      <c r="F2132" s="63" t="s">
        <v>6807</v>
      </c>
      <c r="G2132" s="63" t="s">
        <v>3618</v>
      </c>
      <c r="H2132" s="63" t="s">
        <v>107</v>
      </c>
      <c r="I2132">
        <v>0</v>
      </c>
      <c r="J2132" s="63" t="s">
        <v>6987</v>
      </c>
      <c r="K2132" s="64">
        <v>48092</v>
      </c>
      <c r="L2132">
        <v>73907.83</v>
      </c>
      <c r="M2132" s="41">
        <v>73907.83</v>
      </c>
      <c r="N2132" s="41">
        <v>0</v>
      </c>
      <c r="O2132" s="41">
        <v>66517.05</v>
      </c>
      <c r="P2132" s="41">
        <v>0</v>
      </c>
      <c r="Q2132" s="41">
        <v>5543.08</v>
      </c>
      <c r="R2132" s="41">
        <v>5543.08</v>
      </c>
      <c r="S2132" s="41">
        <v>5543.08</v>
      </c>
      <c r="T2132" s="41">
        <v>0</v>
      </c>
    </row>
    <row r="2133" spans="1:20">
      <c r="A2133">
        <v>3</v>
      </c>
      <c r="B2133">
        <v>4332</v>
      </c>
      <c r="C2133" s="63" t="s">
        <v>3754</v>
      </c>
      <c r="D2133" s="63" t="s">
        <v>1107</v>
      </c>
      <c r="E2133" s="63" t="s">
        <v>82</v>
      </c>
      <c r="F2133" s="63" t="s">
        <v>6825</v>
      </c>
      <c r="G2133" s="63" t="s">
        <v>1108</v>
      </c>
      <c r="H2133" s="63" t="s">
        <v>107</v>
      </c>
      <c r="I2133">
        <v>0</v>
      </c>
      <c r="J2133" s="63" t="s">
        <v>6987</v>
      </c>
      <c r="K2133" s="64">
        <v>43336</v>
      </c>
      <c r="L2133">
        <v>4096.62</v>
      </c>
      <c r="M2133" s="41">
        <v>4096.62</v>
      </c>
      <c r="N2133" s="41">
        <v>0</v>
      </c>
      <c r="O2133" s="41">
        <v>3686.96</v>
      </c>
      <c r="P2133" s="41">
        <v>0</v>
      </c>
      <c r="Q2133" s="41">
        <v>307.24669999999998</v>
      </c>
      <c r="R2133" s="41">
        <v>307.24669999999998</v>
      </c>
      <c r="S2133" s="41">
        <v>307.25</v>
      </c>
      <c r="T2133" s="41">
        <v>0</v>
      </c>
    </row>
    <row r="2134" spans="1:20">
      <c r="A2134">
        <v>3</v>
      </c>
      <c r="B2134">
        <v>4332</v>
      </c>
      <c r="C2134" s="63" t="s">
        <v>3754</v>
      </c>
      <c r="D2134" s="63" t="s">
        <v>802</v>
      </c>
      <c r="E2134" s="63" t="s">
        <v>146</v>
      </c>
      <c r="F2134" s="63" t="s">
        <v>6826</v>
      </c>
      <c r="G2134" s="63" t="s">
        <v>803</v>
      </c>
      <c r="H2134" s="63" t="s">
        <v>107</v>
      </c>
      <c r="I2134">
        <v>0</v>
      </c>
      <c r="J2134" s="63" t="s">
        <v>6987</v>
      </c>
      <c r="K2134" s="64">
        <v>43959</v>
      </c>
      <c r="L2134">
        <v>5000</v>
      </c>
      <c r="M2134" s="41">
        <v>5000</v>
      </c>
      <c r="N2134" s="41">
        <v>0</v>
      </c>
      <c r="O2134" s="41">
        <v>4500</v>
      </c>
      <c r="P2134" s="41">
        <v>0</v>
      </c>
      <c r="Q2134" s="41">
        <v>375</v>
      </c>
      <c r="R2134" s="41">
        <v>375</v>
      </c>
      <c r="S2134" s="41">
        <v>375</v>
      </c>
      <c r="T2134" s="41">
        <v>0</v>
      </c>
    </row>
    <row r="2135" spans="1:20">
      <c r="A2135">
        <v>3</v>
      </c>
      <c r="B2135">
        <v>4332</v>
      </c>
      <c r="C2135" s="63" t="s">
        <v>3754</v>
      </c>
      <c r="D2135" s="63" t="s">
        <v>934</v>
      </c>
      <c r="E2135" s="63" t="s">
        <v>21</v>
      </c>
      <c r="F2135" s="63" t="s">
        <v>6827</v>
      </c>
      <c r="G2135" s="63" t="s">
        <v>935</v>
      </c>
      <c r="H2135" s="63" t="s">
        <v>107</v>
      </c>
      <c r="I2135">
        <v>0</v>
      </c>
      <c r="J2135" s="63" t="s">
        <v>6987</v>
      </c>
      <c r="K2135" s="64">
        <v>43816</v>
      </c>
      <c r="L2135">
        <v>23532.9</v>
      </c>
      <c r="M2135" s="41">
        <v>23532.9</v>
      </c>
      <c r="N2135" s="41">
        <v>0</v>
      </c>
      <c r="O2135" s="41">
        <v>21179.61</v>
      </c>
      <c r="P2135" s="41">
        <v>0</v>
      </c>
      <c r="Q2135" s="41">
        <v>1764.9675</v>
      </c>
      <c r="R2135" s="41">
        <v>1764.9675</v>
      </c>
      <c r="S2135" s="41">
        <v>1764.97</v>
      </c>
      <c r="T2135" s="41">
        <v>0</v>
      </c>
    </row>
    <row r="2136" spans="1:20">
      <c r="A2136">
        <v>3</v>
      </c>
      <c r="B2136">
        <v>4332</v>
      </c>
      <c r="C2136" s="63" t="s">
        <v>3754</v>
      </c>
      <c r="D2136" s="63" t="s">
        <v>330</v>
      </c>
      <c r="E2136" s="63" t="s">
        <v>93</v>
      </c>
      <c r="F2136" s="63" t="s">
        <v>6839</v>
      </c>
      <c r="G2136" s="63" t="s">
        <v>330</v>
      </c>
      <c r="H2136" s="63" t="s">
        <v>107</v>
      </c>
      <c r="I2136">
        <v>0</v>
      </c>
      <c r="J2136" s="63" t="s">
        <v>6987</v>
      </c>
      <c r="K2136" s="64">
        <v>43265</v>
      </c>
      <c r="L2136">
        <v>39091.42</v>
      </c>
      <c r="M2136" s="41">
        <v>39091.42</v>
      </c>
      <c r="N2136" s="41">
        <v>0</v>
      </c>
      <c r="O2136" s="41">
        <v>35182.28</v>
      </c>
      <c r="P2136" s="41">
        <v>0</v>
      </c>
      <c r="Q2136" s="41">
        <v>2931.8566999999998</v>
      </c>
      <c r="R2136" s="41">
        <v>2931.8566999999998</v>
      </c>
      <c r="S2136" s="41">
        <v>2931.86</v>
      </c>
      <c r="T2136" s="41">
        <v>0</v>
      </c>
    </row>
    <row r="2137" spans="1:20">
      <c r="A2137">
        <v>3</v>
      </c>
      <c r="B2137">
        <v>4332</v>
      </c>
      <c r="C2137" s="63" t="s">
        <v>3754</v>
      </c>
      <c r="D2137" s="63" t="s">
        <v>122</v>
      </c>
      <c r="E2137" s="63" t="s">
        <v>122</v>
      </c>
      <c r="F2137" s="63" t="s">
        <v>6845</v>
      </c>
      <c r="G2137" s="63" t="s">
        <v>309</v>
      </c>
      <c r="H2137" s="63" t="s">
        <v>107</v>
      </c>
      <c r="I2137">
        <v>0</v>
      </c>
      <c r="J2137" s="63" t="s">
        <v>6987</v>
      </c>
      <c r="K2137" s="64">
        <v>43265</v>
      </c>
      <c r="L2137">
        <v>4680.8599999999997</v>
      </c>
      <c r="M2137" s="41">
        <v>4680.8599999999997</v>
      </c>
      <c r="N2137" s="41">
        <v>0</v>
      </c>
      <c r="O2137" s="41">
        <v>4212.7700000000004</v>
      </c>
      <c r="P2137" s="41">
        <v>0</v>
      </c>
      <c r="Q2137" s="41">
        <v>351.06420000000003</v>
      </c>
      <c r="R2137" s="41">
        <v>351.06420000000003</v>
      </c>
      <c r="S2137" s="41">
        <v>351.06</v>
      </c>
      <c r="T2137" s="41">
        <v>0</v>
      </c>
    </row>
    <row r="2138" spans="1:20">
      <c r="A2138">
        <v>3</v>
      </c>
      <c r="B2138">
        <v>4332</v>
      </c>
      <c r="C2138" s="63" t="s">
        <v>3754</v>
      </c>
      <c r="D2138" s="63" t="s">
        <v>282</v>
      </c>
      <c r="E2138" s="63" t="s">
        <v>37</v>
      </c>
      <c r="F2138" s="63" t="s">
        <v>6872</v>
      </c>
      <c r="G2138" s="63" t="s">
        <v>283</v>
      </c>
      <c r="H2138" s="63" t="s">
        <v>107</v>
      </c>
      <c r="I2138">
        <v>0</v>
      </c>
      <c r="J2138" s="63" t="s">
        <v>6987</v>
      </c>
      <c r="K2138" s="64">
        <v>43571</v>
      </c>
      <c r="L2138">
        <v>3499.2</v>
      </c>
      <c r="M2138" s="41">
        <v>3499.2</v>
      </c>
      <c r="N2138" s="41">
        <v>0</v>
      </c>
      <c r="O2138" s="41">
        <v>3149.28</v>
      </c>
      <c r="P2138" s="41">
        <v>0</v>
      </c>
      <c r="Q2138" s="41">
        <v>262.44</v>
      </c>
      <c r="R2138" s="41">
        <v>262.44</v>
      </c>
      <c r="S2138" s="41">
        <v>262.44</v>
      </c>
      <c r="T2138" s="41">
        <v>0</v>
      </c>
    </row>
    <row r="2139" spans="1:20">
      <c r="A2139">
        <v>3</v>
      </c>
      <c r="B2139">
        <v>4332</v>
      </c>
      <c r="C2139" s="63" t="s">
        <v>3754</v>
      </c>
      <c r="D2139" s="63" t="s">
        <v>89</v>
      </c>
      <c r="E2139" s="63" t="s">
        <v>37</v>
      </c>
      <c r="F2139" s="63" t="s">
        <v>6894</v>
      </c>
      <c r="G2139" s="63" t="s">
        <v>1150</v>
      </c>
      <c r="H2139" s="63" t="s">
        <v>107</v>
      </c>
      <c r="I2139">
        <v>0</v>
      </c>
      <c r="J2139" s="63" t="s">
        <v>6987</v>
      </c>
      <c r="K2139" s="64">
        <v>43334</v>
      </c>
      <c r="L2139">
        <v>11840.99</v>
      </c>
      <c r="M2139" s="41">
        <v>11840.99</v>
      </c>
      <c r="N2139" s="41">
        <v>0</v>
      </c>
      <c r="O2139" s="41">
        <v>10656.89</v>
      </c>
      <c r="P2139" s="41">
        <v>0</v>
      </c>
      <c r="Q2139" s="41">
        <v>888.07420000000002</v>
      </c>
      <c r="R2139" s="41">
        <v>888.07420000000002</v>
      </c>
      <c r="S2139" s="41">
        <v>888.07</v>
      </c>
      <c r="T2139" s="41">
        <v>0</v>
      </c>
    </row>
    <row r="2140" spans="1:20">
      <c r="A2140">
        <v>3</v>
      </c>
      <c r="B2140">
        <v>4332</v>
      </c>
      <c r="C2140" s="63" t="s">
        <v>3754</v>
      </c>
      <c r="D2140" s="63" t="s">
        <v>221</v>
      </c>
      <c r="E2140" s="63" t="s">
        <v>69</v>
      </c>
      <c r="F2140" s="63" t="s">
        <v>6898</v>
      </c>
      <c r="G2140" s="63" t="s">
        <v>759</v>
      </c>
      <c r="H2140" s="63" t="s">
        <v>107</v>
      </c>
      <c r="I2140">
        <v>0</v>
      </c>
      <c r="J2140" s="63" t="s">
        <v>6987</v>
      </c>
      <c r="K2140" s="64">
        <v>43336</v>
      </c>
      <c r="L2140">
        <v>13051.54</v>
      </c>
      <c r="M2140" s="41">
        <v>13051.54</v>
      </c>
      <c r="N2140" s="41">
        <v>0</v>
      </c>
      <c r="O2140" s="41">
        <v>11746.39</v>
      </c>
      <c r="P2140" s="41">
        <v>0</v>
      </c>
      <c r="Q2140" s="41">
        <v>978.86580000000004</v>
      </c>
      <c r="R2140" s="41">
        <v>978.86580000000004</v>
      </c>
      <c r="S2140" s="41">
        <v>978.87</v>
      </c>
      <c r="T2140" s="41">
        <v>0</v>
      </c>
    </row>
    <row r="2141" spans="1:20">
      <c r="A2141">
        <v>3</v>
      </c>
      <c r="B2141">
        <v>4332</v>
      </c>
      <c r="C2141" s="63" t="s">
        <v>3754</v>
      </c>
      <c r="D2141" s="63" t="s">
        <v>421</v>
      </c>
      <c r="E2141" s="63" t="s">
        <v>82</v>
      </c>
      <c r="F2141" s="63" t="s">
        <v>6908</v>
      </c>
      <c r="G2141" s="63" t="s">
        <v>1414</v>
      </c>
      <c r="H2141" s="63" t="s">
        <v>107</v>
      </c>
      <c r="I2141">
        <v>0</v>
      </c>
      <c r="J2141" s="63" t="s">
        <v>6987</v>
      </c>
      <c r="K2141" s="64">
        <v>43360</v>
      </c>
      <c r="L2141">
        <v>8300</v>
      </c>
      <c r="M2141" s="41">
        <v>8300</v>
      </c>
      <c r="N2141" s="41">
        <v>0</v>
      </c>
      <c r="O2141" s="41">
        <v>7470</v>
      </c>
      <c r="P2141" s="41">
        <v>0</v>
      </c>
      <c r="Q2141" s="41">
        <v>622.5</v>
      </c>
      <c r="R2141" s="41">
        <v>622.5</v>
      </c>
      <c r="S2141" s="41">
        <v>622.5</v>
      </c>
      <c r="T2141" s="41">
        <v>0</v>
      </c>
    </row>
    <row r="2142" spans="1:20">
      <c r="A2142">
        <v>3</v>
      </c>
      <c r="B2142">
        <v>4332</v>
      </c>
      <c r="C2142" s="63" t="s">
        <v>3754</v>
      </c>
      <c r="D2142" s="63" t="s">
        <v>421</v>
      </c>
      <c r="E2142" s="63" t="s">
        <v>82</v>
      </c>
      <c r="F2142" s="63" t="s">
        <v>6915</v>
      </c>
      <c r="G2142" s="63" t="s">
        <v>2911</v>
      </c>
      <c r="H2142" s="63" t="s">
        <v>107</v>
      </c>
      <c r="I2142">
        <v>0</v>
      </c>
      <c r="J2142" s="63" t="s">
        <v>6987</v>
      </c>
      <c r="K2142" s="64">
        <v>43623</v>
      </c>
      <c r="L2142">
        <v>3492.71</v>
      </c>
      <c r="M2142" s="41">
        <v>3492.71</v>
      </c>
      <c r="N2142" s="41">
        <v>0</v>
      </c>
      <c r="O2142" s="41">
        <v>3143.44</v>
      </c>
      <c r="P2142" s="41">
        <v>0</v>
      </c>
      <c r="Q2142" s="41">
        <v>261.95330000000001</v>
      </c>
      <c r="R2142" s="41">
        <v>261.95330000000001</v>
      </c>
      <c r="S2142" s="41">
        <v>261.95</v>
      </c>
      <c r="T2142" s="41">
        <v>0</v>
      </c>
    </row>
    <row r="2143" spans="1:20">
      <c r="A2143">
        <v>3</v>
      </c>
      <c r="B2143">
        <v>4332</v>
      </c>
      <c r="C2143" s="63" t="s">
        <v>3754</v>
      </c>
      <c r="D2143" s="63" t="s">
        <v>421</v>
      </c>
      <c r="E2143" s="63" t="s">
        <v>82</v>
      </c>
      <c r="F2143" s="63" t="s">
        <v>6932</v>
      </c>
      <c r="G2143" s="63" t="s">
        <v>2903</v>
      </c>
      <c r="H2143" s="63" t="s">
        <v>107</v>
      </c>
      <c r="I2143">
        <v>0</v>
      </c>
      <c r="J2143" s="63" t="s">
        <v>6987</v>
      </c>
      <c r="K2143" s="64">
        <v>43623</v>
      </c>
      <c r="L2143">
        <v>9576.7099999999991</v>
      </c>
      <c r="M2143" s="41">
        <v>9576.7099999999991</v>
      </c>
      <c r="N2143" s="41">
        <v>0</v>
      </c>
      <c r="O2143" s="41">
        <v>8619.0400000000009</v>
      </c>
      <c r="P2143" s="41">
        <v>0</v>
      </c>
      <c r="Q2143" s="41">
        <v>718.25329999999997</v>
      </c>
      <c r="R2143" s="41">
        <v>718.25329999999997</v>
      </c>
      <c r="S2143" s="41">
        <v>718.25</v>
      </c>
      <c r="T2143" s="41">
        <v>0</v>
      </c>
    </row>
    <row r="2144" spans="1:20">
      <c r="A2144">
        <v>3</v>
      </c>
      <c r="B2144">
        <v>4332</v>
      </c>
      <c r="C2144" s="63" t="s">
        <v>3754</v>
      </c>
      <c r="D2144" s="63" t="s">
        <v>92</v>
      </c>
      <c r="E2144" s="63" t="s">
        <v>93</v>
      </c>
      <c r="F2144" s="63" t="s">
        <v>6945</v>
      </c>
      <c r="G2144" s="63" t="s">
        <v>2218</v>
      </c>
      <c r="H2144" s="63" t="s">
        <v>107</v>
      </c>
      <c r="I2144">
        <v>0</v>
      </c>
      <c r="J2144" s="63" t="s">
        <v>6987</v>
      </c>
      <c r="K2144" s="64">
        <v>48092</v>
      </c>
      <c r="L2144">
        <v>749384.51</v>
      </c>
      <c r="M2144" s="41">
        <v>749384.51</v>
      </c>
      <c r="N2144" s="41">
        <v>0</v>
      </c>
      <c r="O2144" s="41">
        <v>674446.06</v>
      </c>
      <c r="P2144" s="41">
        <v>0</v>
      </c>
      <c r="Q2144" s="41">
        <v>56203.838300000003</v>
      </c>
      <c r="R2144" s="41">
        <v>56203.838300000003</v>
      </c>
      <c r="S2144" s="41">
        <v>56203.839999999997</v>
      </c>
      <c r="T2144" s="41">
        <v>0</v>
      </c>
    </row>
    <row r="2145" spans="1:20">
      <c r="A2145">
        <v>3</v>
      </c>
      <c r="B2145">
        <v>4332</v>
      </c>
      <c r="C2145" s="63" t="s">
        <v>3754</v>
      </c>
      <c r="D2145" s="63" t="s">
        <v>421</v>
      </c>
      <c r="E2145" s="63" t="s">
        <v>82</v>
      </c>
      <c r="F2145" s="63" t="s">
        <v>6948</v>
      </c>
      <c r="G2145" s="63" t="s">
        <v>1289</v>
      </c>
      <c r="H2145" s="63" t="s">
        <v>107</v>
      </c>
      <c r="I2145">
        <v>0</v>
      </c>
      <c r="J2145" s="63" t="s">
        <v>6987</v>
      </c>
      <c r="K2145" s="64">
        <v>43360</v>
      </c>
      <c r="L2145">
        <v>3818.99</v>
      </c>
      <c r="M2145" s="41">
        <v>3818.99</v>
      </c>
      <c r="N2145" s="41">
        <v>0</v>
      </c>
      <c r="O2145" s="41">
        <v>3437.09</v>
      </c>
      <c r="P2145" s="41">
        <v>0</v>
      </c>
      <c r="Q2145" s="41">
        <v>286.42419999999998</v>
      </c>
      <c r="R2145" s="41">
        <v>286.42419999999998</v>
      </c>
      <c r="S2145" s="41">
        <v>286.42</v>
      </c>
      <c r="T2145" s="41">
        <v>0</v>
      </c>
    </row>
    <row r="2146" spans="1:20">
      <c r="A2146">
        <v>3</v>
      </c>
      <c r="B2146">
        <v>4332</v>
      </c>
      <c r="C2146" s="63" t="s">
        <v>3754</v>
      </c>
      <c r="D2146" s="63" t="s">
        <v>421</v>
      </c>
      <c r="E2146" s="63" t="s">
        <v>82</v>
      </c>
      <c r="F2146" s="63" t="s">
        <v>6954</v>
      </c>
      <c r="G2146" s="63" t="s">
        <v>1376</v>
      </c>
      <c r="H2146" s="63" t="s">
        <v>107</v>
      </c>
      <c r="I2146">
        <v>0</v>
      </c>
      <c r="J2146" s="63" t="s">
        <v>6987</v>
      </c>
      <c r="K2146" s="64">
        <v>44032</v>
      </c>
      <c r="L2146">
        <v>10532.81</v>
      </c>
      <c r="M2146" s="41">
        <v>10532.81</v>
      </c>
      <c r="N2146" s="41">
        <v>0</v>
      </c>
      <c r="O2146" s="41">
        <v>9479.5300000000007</v>
      </c>
      <c r="P2146" s="41">
        <v>0</v>
      </c>
      <c r="Q2146" s="41">
        <v>789.96079999999995</v>
      </c>
      <c r="R2146" s="41">
        <v>789.96079999999995</v>
      </c>
      <c r="S2146" s="41">
        <v>789.96</v>
      </c>
      <c r="T2146" s="41">
        <v>0</v>
      </c>
    </row>
    <row r="2147" spans="1:20">
      <c r="A2147">
        <v>3</v>
      </c>
      <c r="B2147">
        <v>4332</v>
      </c>
      <c r="C2147" s="63" t="s">
        <v>3754</v>
      </c>
      <c r="D2147" s="63" t="s">
        <v>421</v>
      </c>
      <c r="E2147" s="63" t="s">
        <v>82</v>
      </c>
      <c r="F2147" s="63" t="s">
        <v>6958</v>
      </c>
      <c r="G2147" s="63" t="s">
        <v>1707</v>
      </c>
      <c r="H2147" s="63" t="s">
        <v>107</v>
      </c>
      <c r="I2147">
        <v>0</v>
      </c>
      <c r="J2147" s="63" t="s">
        <v>6987</v>
      </c>
      <c r="K2147" s="64">
        <v>43410</v>
      </c>
      <c r="L2147">
        <v>20614.88</v>
      </c>
      <c r="M2147" s="41">
        <v>20614.88</v>
      </c>
      <c r="N2147" s="41">
        <v>0</v>
      </c>
      <c r="O2147" s="41">
        <v>18553.39</v>
      </c>
      <c r="P2147" s="41">
        <v>0</v>
      </c>
      <c r="Q2147" s="41">
        <v>1546.1158</v>
      </c>
      <c r="R2147" s="41">
        <v>1546.1158</v>
      </c>
      <c r="S2147" s="41">
        <v>1546.12</v>
      </c>
      <c r="T2147" s="41">
        <v>0</v>
      </c>
    </row>
    <row r="2148" spans="1:20">
      <c r="A2148">
        <v>3</v>
      </c>
      <c r="B2148">
        <v>4332</v>
      </c>
      <c r="C2148" s="63" t="s">
        <v>3754</v>
      </c>
      <c r="D2148" s="63" t="s">
        <v>524</v>
      </c>
      <c r="E2148" s="63" t="s">
        <v>27</v>
      </c>
      <c r="F2148" s="63" t="s">
        <v>6968</v>
      </c>
      <c r="G2148" s="63" t="s">
        <v>936</v>
      </c>
      <c r="H2148" s="63" t="s">
        <v>107</v>
      </c>
      <c r="I2148">
        <v>0</v>
      </c>
      <c r="J2148" s="63" t="s">
        <v>6987</v>
      </c>
      <c r="K2148" s="64">
        <v>43788</v>
      </c>
      <c r="L2148">
        <v>13198.04</v>
      </c>
      <c r="M2148" s="41">
        <v>13198.04</v>
      </c>
      <c r="N2148" s="41">
        <v>0</v>
      </c>
      <c r="O2148" s="41">
        <v>11878.24</v>
      </c>
      <c r="P2148" s="41">
        <v>0</v>
      </c>
      <c r="Q2148" s="41">
        <v>989.85329999999999</v>
      </c>
      <c r="R2148" s="41">
        <v>989.85329999999999</v>
      </c>
      <c r="S2148" s="41">
        <v>989.85</v>
      </c>
      <c r="T2148" s="41">
        <v>0</v>
      </c>
    </row>
    <row r="2149" spans="1:20">
      <c r="A2149">
        <v>3</v>
      </c>
      <c r="B2149">
        <v>4332</v>
      </c>
      <c r="C2149" s="63" t="s">
        <v>3754</v>
      </c>
      <c r="D2149" s="63" t="s">
        <v>421</v>
      </c>
      <c r="E2149" s="63" t="s">
        <v>82</v>
      </c>
      <c r="F2149" s="63" t="s">
        <v>6969</v>
      </c>
      <c r="G2149" s="63" t="s">
        <v>2915</v>
      </c>
      <c r="H2149" s="63" t="s">
        <v>107</v>
      </c>
      <c r="I2149">
        <v>0</v>
      </c>
      <c r="J2149" s="63" t="s">
        <v>6987</v>
      </c>
      <c r="K2149" s="64">
        <v>43788</v>
      </c>
      <c r="L2149">
        <v>32924.21</v>
      </c>
      <c r="M2149" s="41">
        <v>32924.21</v>
      </c>
      <c r="N2149" s="41">
        <v>0</v>
      </c>
      <c r="O2149" s="41">
        <v>29631.79</v>
      </c>
      <c r="P2149" s="41">
        <v>0</v>
      </c>
      <c r="Q2149" s="41">
        <v>2469.3157999999999</v>
      </c>
      <c r="R2149" s="41">
        <v>2469.3157999999999</v>
      </c>
      <c r="S2149" s="41">
        <v>2469.3200000000002</v>
      </c>
      <c r="T2149" s="41">
        <v>0</v>
      </c>
    </row>
    <row r="2150" spans="1:20">
      <c r="A2150">
        <v>3</v>
      </c>
      <c r="B2150">
        <v>4332</v>
      </c>
      <c r="C2150" s="63" t="s">
        <v>3754</v>
      </c>
      <c r="D2150" s="63" t="s">
        <v>421</v>
      </c>
      <c r="E2150" s="63" t="s">
        <v>82</v>
      </c>
      <c r="F2150" s="63" t="s">
        <v>6971</v>
      </c>
      <c r="G2150" s="63" t="s">
        <v>1399</v>
      </c>
      <c r="H2150" s="63" t="s">
        <v>107</v>
      </c>
      <c r="I2150">
        <v>0</v>
      </c>
      <c r="J2150" s="63" t="s">
        <v>6987</v>
      </c>
      <c r="K2150" s="64">
        <v>43361</v>
      </c>
      <c r="L2150">
        <v>20399.62</v>
      </c>
      <c r="M2150" s="41">
        <v>20399.62</v>
      </c>
      <c r="N2150" s="41">
        <v>0</v>
      </c>
      <c r="O2150" s="41">
        <v>18359.66</v>
      </c>
      <c r="P2150" s="41">
        <v>0</v>
      </c>
      <c r="Q2150" s="41">
        <v>1529.9717000000001</v>
      </c>
      <c r="R2150" s="41">
        <v>1529.9717000000001</v>
      </c>
      <c r="S2150" s="41">
        <v>1529.97</v>
      </c>
      <c r="T2150" s="41">
        <v>0</v>
      </c>
    </row>
    <row r="2151" spans="1:20">
      <c r="A2151">
        <v>3</v>
      </c>
      <c r="B2151">
        <v>4332</v>
      </c>
      <c r="C2151" s="63" t="s">
        <v>3754</v>
      </c>
      <c r="D2151" s="63" t="s">
        <v>92</v>
      </c>
      <c r="E2151" s="63" t="s">
        <v>93</v>
      </c>
      <c r="F2151" s="63" t="s">
        <v>6981</v>
      </c>
      <c r="G2151" s="63" t="s">
        <v>2216</v>
      </c>
      <c r="H2151" s="63" t="s">
        <v>107</v>
      </c>
      <c r="I2151">
        <v>0</v>
      </c>
      <c r="J2151" s="63" t="s">
        <v>6987</v>
      </c>
      <c r="K2151" s="64">
        <v>48092</v>
      </c>
      <c r="L2151">
        <v>1311835.32</v>
      </c>
      <c r="M2151" s="41">
        <v>1311835.32</v>
      </c>
      <c r="N2151" s="41">
        <v>0</v>
      </c>
      <c r="O2151" s="41">
        <v>1180651.79</v>
      </c>
      <c r="P2151" s="41">
        <v>0</v>
      </c>
      <c r="Q2151" s="41">
        <v>61933.39</v>
      </c>
      <c r="R2151" s="41">
        <v>61933.39</v>
      </c>
      <c r="S2151" s="41">
        <v>61933.39</v>
      </c>
      <c r="T2151" s="41">
        <v>0</v>
      </c>
    </row>
    <row r="2152" spans="1:20">
      <c r="A2152">
        <v>3</v>
      </c>
      <c r="B2152">
        <v>4332</v>
      </c>
      <c r="C2152" s="63" t="s">
        <v>3754</v>
      </c>
      <c r="D2152" s="63" t="s">
        <v>310</v>
      </c>
      <c r="E2152" s="63" t="s">
        <v>311</v>
      </c>
      <c r="F2152" s="63" t="s">
        <v>3770</v>
      </c>
      <c r="G2152" s="63" t="s">
        <v>316</v>
      </c>
      <c r="H2152" s="63" t="s">
        <v>124</v>
      </c>
      <c r="I2152">
        <v>1</v>
      </c>
      <c r="J2152" s="63" t="s">
        <v>6987</v>
      </c>
      <c r="K2152" s="64">
        <v>43265</v>
      </c>
      <c r="L2152">
        <v>3403.59</v>
      </c>
      <c r="M2152" s="41">
        <v>3403.59</v>
      </c>
      <c r="N2152" s="41">
        <v>0</v>
      </c>
      <c r="O2152" s="41">
        <v>3063.23</v>
      </c>
      <c r="P2152" s="41">
        <v>0</v>
      </c>
      <c r="Q2152" s="41">
        <v>255.26920000000001</v>
      </c>
      <c r="R2152" s="41">
        <v>255.26920000000001</v>
      </c>
      <c r="S2152" s="41">
        <v>255.27</v>
      </c>
      <c r="T2152" s="41">
        <v>0</v>
      </c>
    </row>
    <row r="2153" spans="1:20">
      <c r="A2153">
        <v>3</v>
      </c>
      <c r="B2153">
        <v>4332</v>
      </c>
      <c r="C2153" s="63" t="s">
        <v>3754</v>
      </c>
      <c r="D2153" s="63" t="s">
        <v>341</v>
      </c>
      <c r="E2153" s="63" t="s">
        <v>139</v>
      </c>
      <c r="F2153" s="63" t="s">
        <v>3805</v>
      </c>
      <c r="G2153" s="63" t="s">
        <v>1189</v>
      </c>
      <c r="H2153" s="63" t="s">
        <v>124</v>
      </c>
      <c r="I2153">
        <v>1</v>
      </c>
      <c r="J2153" s="63" t="s">
        <v>6987</v>
      </c>
      <c r="K2153" s="64">
        <v>43362</v>
      </c>
      <c r="L2153">
        <v>47404.5</v>
      </c>
      <c r="M2153" s="41">
        <v>47404.5</v>
      </c>
      <c r="N2153" s="41">
        <v>0</v>
      </c>
      <c r="O2153" s="41">
        <v>42664.05</v>
      </c>
      <c r="P2153" s="41">
        <v>0</v>
      </c>
      <c r="Q2153" s="41">
        <v>3555.3375000000001</v>
      </c>
      <c r="R2153" s="41">
        <v>3555.3375000000001</v>
      </c>
      <c r="S2153" s="41">
        <v>3555.34</v>
      </c>
      <c r="T2153" s="41">
        <v>0</v>
      </c>
    </row>
    <row r="2154" spans="1:20">
      <c r="A2154">
        <v>3</v>
      </c>
      <c r="B2154">
        <v>4332</v>
      </c>
      <c r="C2154" s="63" t="s">
        <v>3754</v>
      </c>
      <c r="D2154" s="63" t="s">
        <v>341</v>
      </c>
      <c r="E2154" s="63" t="s">
        <v>139</v>
      </c>
      <c r="F2154" s="63" t="s">
        <v>3825</v>
      </c>
      <c r="G2154" s="63" t="s">
        <v>1179</v>
      </c>
      <c r="H2154" s="63" t="s">
        <v>124</v>
      </c>
      <c r="I2154">
        <v>1</v>
      </c>
      <c r="J2154" s="63" t="s">
        <v>6987</v>
      </c>
      <c r="K2154" s="64">
        <v>43333</v>
      </c>
      <c r="L2154">
        <v>3577.34</v>
      </c>
      <c r="M2154" s="41">
        <v>3577.34</v>
      </c>
      <c r="N2154" s="41">
        <v>0</v>
      </c>
      <c r="O2154" s="41">
        <v>3219.61</v>
      </c>
      <c r="P2154" s="41">
        <v>0</v>
      </c>
      <c r="Q2154" s="41">
        <v>268.30079999999998</v>
      </c>
      <c r="R2154" s="41">
        <v>268.30079999999998</v>
      </c>
      <c r="S2154" s="41">
        <v>268.3</v>
      </c>
      <c r="T2154" s="41">
        <v>0</v>
      </c>
    </row>
    <row r="2155" spans="1:20">
      <c r="A2155">
        <v>3</v>
      </c>
      <c r="B2155">
        <v>4332</v>
      </c>
      <c r="C2155" s="63" t="s">
        <v>3754</v>
      </c>
      <c r="D2155" s="63" t="s">
        <v>341</v>
      </c>
      <c r="E2155" s="63" t="s">
        <v>139</v>
      </c>
      <c r="F2155" s="63" t="s">
        <v>3829</v>
      </c>
      <c r="G2155" s="63" t="s">
        <v>1875</v>
      </c>
      <c r="H2155" s="63" t="s">
        <v>124</v>
      </c>
      <c r="I2155">
        <v>1</v>
      </c>
      <c r="J2155" s="63" t="s">
        <v>6987</v>
      </c>
      <c r="K2155" s="64">
        <v>43411</v>
      </c>
      <c r="L2155">
        <v>5197.8</v>
      </c>
      <c r="M2155" s="41">
        <v>5197.8</v>
      </c>
      <c r="N2155" s="41">
        <v>0</v>
      </c>
      <c r="O2155" s="41">
        <v>4678.0200000000004</v>
      </c>
      <c r="P2155" s="41">
        <v>0</v>
      </c>
      <c r="Q2155" s="41">
        <v>389.83499999999998</v>
      </c>
      <c r="R2155" s="41">
        <v>389.83499999999998</v>
      </c>
      <c r="S2155" s="41">
        <v>389.84</v>
      </c>
      <c r="T2155" s="41">
        <v>0</v>
      </c>
    </row>
    <row r="2156" spans="1:20">
      <c r="A2156">
        <v>3</v>
      </c>
      <c r="B2156">
        <v>4332</v>
      </c>
      <c r="C2156" s="63" t="s">
        <v>3754</v>
      </c>
      <c r="D2156" s="63" t="s">
        <v>341</v>
      </c>
      <c r="E2156" s="63" t="s">
        <v>139</v>
      </c>
      <c r="F2156" s="63" t="s">
        <v>3852</v>
      </c>
      <c r="G2156" s="63" t="s">
        <v>645</v>
      </c>
      <c r="H2156" s="63" t="s">
        <v>124</v>
      </c>
      <c r="I2156">
        <v>1</v>
      </c>
      <c r="J2156" s="63" t="s">
        <v>6987</v>
      </c>
      <c r="K2156" s="64">
        <v>43333</v>
      </c>
      <c r="L2156">
        <v>4892.05</v>
      </c>
      <c r="M2156" s="41">
        <v>4892.05</v>
      </c>
      <c r="N2156" s="41">
        <v>0</v>
      </c>
      <c r="O2156" s="41">
        <v>4402.8500000000004</v>
      </c>
      <c r="P2156" s="41">
        <v>0</v>
      </c>
      <c r="Q2156" s="41">
        <v>366.9042</v>
      </c>
      <c r="R2156" s="41">
        <v>366.9042</v>
      </c>
      <c r="S2156" s="41">
        <v>366.9</v>
      </c>
      <c r="T2156" s="41">
        <v>0</v>
      </c>
    </row>
    <row r="2157" spans="1:20">
      <c r="A2157">
        <v>3</v>
      </c>
      <c r="B2157">
        <v>4332</v>
      </c>
      <c r="C2157" s="63" t="s">
        <v>3754</v>
      </c>
      <c r="D2157" s="63" t="s">
        <v>360</v>
      </c>
      <c r="E2157" s="63" t="s">
        <v>167</v>
      </c>
      <c r="F2157" s="63" t="s">
        <v>3859</v>
      </c>
      <c r="G2157" s="63" t="s">
        <v>361</v>
      </c>
      <c r="H2157" s="63" t="s">
        <v>124</v>
      </c>
      <c r="I2157">
        <v>1</v>
      </c>
      <c r="J2157" s="63" t="s">
        <v>6987</v>
      </c>
      <c r="K2157" s="64">
        <v>43265</v>
      </c>
      <c r="L2157">
        <v>19076</v>
      </c>
      <c r="M2157" s="41">
        <v>19076</v>
      </c>
      <c r="N2157" s="41">
        <v>0</v>
      </c>
      <c r="O2157" s="41">
        <v>17168.400000000001</v>
      </c>
      <c r="P2157" s="41">
        <v>0</v>
      </c>
      <c r="Q2157" s="41">
        <v>1430.7</v>
      </c>
      <c r="R2157" s="41">
        <v>1430.7</v>
      </c>
      <c r="S2157" s="41">
        <v>1430.7</v>
      </c>
      <c r="T2157" s="41">
        <v>0</v>
      </c>
    </row>
    <row r="2158" spans="1:20">
      <c r="A2158">
        <v>3</v>
      </c>
      <c r="B2158">
        <v>4332</v>
      </c>
      <c r="C2158" s="63" t="s">
        <v>3754</v>
      </c>
      <c r="D2158" s="63" t="s">
        <v>539</v>
      </c>
      <c r="E2158" s="63" t="s">
        <v>261</v>
      </c>
      <c r="F2158" s="63" t="s">
        <v>3863</v>
      </c>
      <c r="G2158" s="63" t="s">
        <v>540</v>
      </c>
      <c r="H2158" s="63" t="s">
        <v>124</v>
      </c>
      <c r="I2158">
        <v>1</v>
      </c>
      <c r="J2158" s="63" t="s">
        <v>6987</v>
      </c>
      <c r="K2158" s="64">
        <v>43334</v>
      </c>
      <c r="L2158">
        <v>30368.400000000001</v>
      </c>
      <c r="M2158" s="41">
        <v>30368.400000000001</v>
      </c>
      <c r="N2158" s="41">
        <v>0</v>
      </c>
      <c r="O2158" s="41">
        <v>27331.56</v>
      </c>
      <c r="P2158" s="41">
        <v>0</v>
      </c>
      <c r="Q2158" s="41">
        <v>2277.63</v>
      </c>
      <c r="R2158" s="41">
        <v>2277.63</v>
      </c>
      <c r="S2158" s="41">
        <v>2277.63</v>
      </c>
      <c r="T2158" s="41">
        <v>0</v>
      </c>
    </row>
    <row r="2159" spans="1:20">
      <c r="A2159">
        <v>3</v>
      </c>
      <c r="B2159">
        <v>4332</v>
      </c>
      <c r="C2159" s="63" t="s">
        <v>3754</v>
      </c>
      <c r="D2159" s="63" t="s">
        <v>1686</v>
      </c>
      <c r="E2159" s="63" t="s">
        <v>1687</v>
      </c>
      <c r="F2159" s="63" t="s">
        <v>3872</v>
      </c>
      <c r="G2159" s="63" t="s">
        <v>1688</v>
      </c>
      <c r="H2159" s="63" t="s">
        <v>124</v>
      </c>
      <c r="I2159">
        <v>1</v>
      </c>
      <c r="J2159" s="63" t="s">
        <v>6987</v>
      </c>
      <c r="K2159" s="64">
        <v>43412</v>
      </c>
      <c r="L2159">
        <v>10564.84</v>
      </c>
      <c r="M2159" s="41">
        <v>10564.84</v>
      </c>
      <c r="N2159" s="41">
        <v>0</v>
      </c>
      <c r="O2159" s="41">
        <v>9508.36</v>
      </c>
      <c r="P2159" s="41">
        <v>0</v>
      </c>
      <c r="Q2159" s="41">
        <v>792.36329999999998</v>
      </c>
      <c r="R2159" s="41">
        <v>792.36329999999998</v>
      </c>
      <c r="S2159" s="41">
        <v>792.36</v>
      </c>
      <c r="T2159" s="41">
        <v>0</v>
      </c>
    </row>
    <row r="2160" spans="1:20">
      <c r="A2160">
        <v>3</v>
      </c>
      <c r="B2160">
        <v>4332</v>
      </c>
      <c r="C2160" s="63" t="s">
        <v>3754</v>
      </c>
      <c r="D2160" s="63" t="s">
        <v>310</v>
      </c>
      <c r="E2160" s="63" t="s">
        <v>311</v>
      </c>
      <c r="F2160" s="63" t="s">
        <v>3877</v>
      </c>
      <c r="G2160" s="63" t="s">
        <v>465</v>
      </c>
      <c r="H2160" s="63" t="s">
        <v>124</v>
      </c>
      <c r="I2160">
        <v>1</v>
      </c>
      <c r="J2160" s="63" t="s">
        <v>6987</v>
      </c>
      <c r="K2160" s="64">
        <v>43294</v>
      </c>
      <c r="L2160">
        <v>3627</v>
      </c>
      <c r="M2160" s="41">
        <v>3627</v>
      </c>
      <c r="N2160" s="41">
        <v>0</v>
      </c>
      <c r="O2160" s="41">
        <v>3264.3</v>
      </c>
      <c r="P2160" s="41">
        <v>0</v>
      </c>
      <c r="Q2160" s="41">
        <v>272.02499999999998</v>
      </c>
      <c r="R2160" s="41">
        <v>272.02499999999998</v>
      </c>
      <c r="S2160" s="41">
        <v>272.02999999999997</v>
      </c>
      <c r="T2160" s="41">
        <v>0</v>
      </c>
    </row>
    <row r="2161" spans="1:20">
      <c r="A2161">
        <v>3</v>
      </c>
      <c r="B2161">
        <v>4332</v>
      </c>
      <c r="C2161" s="63" t="s">
        <v>3754</v>
      </c>
      <c r="D2161" s="63" t="s">
        <v>973</v>
      </c>
      <c r="E2161" s="63" t="s">
        <v>261</v>
      </c>
      <c r="F2161" s="63" t="s">
        <v>3896</v>
      </c>
      <c r="G2161" s="63" t="s">
        <v>974</v>
      </c>
      <c r="H2161" s="63" t="s">
        <v>124</v>
      </c>
      <c r="I2161">
        <v>1</v>
      </c>
      <c r="J2161" s="63" t="s">
        <v>6987</v>
      </c>
      <c r="K2161" s="64">
        <v>43333</v>
      </c>
      <c r="L2161">
        <v>7366.69</v>
      </c>
      <c r="M2161" s="41">
        <v>7366.69</v>
      </c>
      <c r="N2161" s="41">
        <v>0</v>
      </c>
      <c r="O2161" s="41">
        <v>6630.02</v>
      </c>
      <c r="P2161" s="41">
        <v>0</v>
      </c>
      <c r="Q2161" s="41">
        <v>552.50170000000003</v>
      </c>
      <c r="R2161" s="41">
        <v>552.50170000000003</v>
      </c>
      <c r="S2161" s="41">
        <v>552.5</v>
      </c>
      <c r="T2161" s="41">
        <v>0</v>
      </c>
    </row>
    <row r="2162" spans="1:20">
      <c r="A2162">
        <v>3</v>
      </c>
      <c r="B2162">
        <v>4332</v>
      </c>
      <c r="C2162" s="63" t="s">
        <v>3754</v>
      </c>
      <c r="D2162" s="63" t="s">
        <v>341</v>
      </c>
      <c r="E2162" s="63" t="s">
        <v>139</v>
      </c>
      <c r="F2162" s="63" t="s">
        <v>3906</v>
      </c>
      <c r="G2162" s="63" t="s">
        <v>1026</v>
      </c>
      <c r="H2162" s="63" t="s">
        <v>124</v>
      </c>
      <c r="I2162">
        <v>1</v>
      </c>
      <c r="J2162" s="63" t="s">
        <v>6987</v>
      </c>
      <c r="K2162" s="64">
        <v>43333</v>
      </c>
      <c r="L2162">
        <v>19060.21</v>
      </c>
      <c r="M2162" s="41">
        <v>19060.21</v>
      </c>
      <c r="N2162" s="41">
        <v>0</v>
      </c>
      <c r="O2162" s="41">
        <v>17154.189999999999</v>
      </c>
      <c r="P2162" s="41">
        <v>0</v>
      </c>
      <c r="Q2162" s="41">
        <v>1429.5157999999999</v>
      </c>
      <c r="R2162" s="41">
        <v>1429.5157999999999</v>
      </c>
      <c r="S2162" s="41">
        <v>1429.52</v>
      </c>
      <c r="T2162" s="41">
        <v>0</v>
      </c>
    </row>
    <row r="2163" spans="1:20">
      <c r="A2163">
        <v>3</v>
      </c>
      <c r="B2163">
        <v>4332</v>
      </c>
      <c r="C2163" s="63" t="s">
        <v>3754</v>
      </c>
      <c r="D2163" s="63" t="s">
        <v>391</v>
      </c>
      <c r="E2163" s="63" t="s">
        <v>392</v>
      </c>
      <c r="F2163" s="63" t="s">
        <v>3920</v>
      </c>
      <c r="G2163" s="63" t="s">
        <v>529</v>
      </c>
      <c r="H2163" s="63" t="s">
        <v>124</v>
      </c>
      <c r="I2163">
        <v>1</v>
      </c>
      <c r="J2163" s="63" t="s">
        <v>6987</v>
      </c>
      <c r="K2163" s="64">
        <v>43294</v>
      </c>
      <c r="L2163">
        <v>87444.22</v>
      </c>
      <c r="M2163" s="41">
        <v>87444.22</v>
      </c>
      <c r="N2163" s="41">
        <v>0</v>
      </c>
      <c r="O2163" s="41">
        <v>78699.8</v>
      </c>
      <c r="P2163" s="41">
        <v>0</v>
      </c>
      <c r="Q2163" s="41">
        <v>6558.3167000000003</v>
      </c>
      <c r="R2163" s="41">
        <v>6558.3167000000003</v>
      </c>
      <c r="S2163" s="41">
        <v>6558.32</v>
      </c>
      <c r="T2163" s="41">
        <v>0</v>
      </c>
    </row>
    <row r="2164" spans="1:20">
      <c r="A2164">
        <v>3</v>
      </c>
      <c r="B2164">
        <v>4332</v>
      </c>
      <c r="C2164" s="63" t="s">
        <v>3754</v>
      </c>
      <c r="D2164" s="63" t="s">
        <v>731</v>
      </c>
      <c r="E2164" s="63" t="s">
        <v>311</v>
      </c>
      <c r="F2164" s="63" t="s">
        <v>3996</v>
      </c>
      <c r="G2164" s="63" t="s">
        <v>732</v>
      </c>
      <c r="H2164" s="63" t="s">
        <v>124</v>
      </c>
      <c r="I2164">
        <v>1</v>
      </c>
      <c r="J2164" s="63" t="s">
        <v>6987</v>
      </c>
      <c r="K2164" s="64">
        <v>43334</v>
      </c>
      <c r="L2164">
        <v>6273.9</v>
      </c>
      <c r="M2164" s="41">
        <v>6273.9</v>
      </c>
      <c r="N2164" s="41">
        <v>0</v>
      </c>
      <c r="O2164" s="41">
        <v>5646.51</v>
      </c>
      <c r="P2164" s="41">
        <v>0</v>
      </c>
      <c r="Q2164" s="41">
        <v>470.54250000000002</v>
      </c>
      <c r="R2164" s="41">
        <v>470.54250000000002</v>
      </c>
      <c r="S2164" s="41">
        <v>470.54</v>
      </c>
      <c r="T2164" s="41">
        <v>0</v>
      </c>
    </row>
    <row r="2165" spans="1:20">
      <c r="A2165">
        <v>3</v>
      </c>
      <c r="B2165">
        <v>4332</v>
      </c>
      <c r="C2165" s="63" t="s">
        <v>3754</v>
      </c>
      <c r="D2165" s="63" t="s">
        <v>34</v>
      </c>
      <c r="E2165" s="63" t="s">
        <v>15</v>
      </c>
      <c r="F2165" s="63" t="s">
        <v>4011</v>
      </c>
      <c r="G2165" s="63" t="s">
        <v>1200</v>
      </c>
      <c r="H2165" s="63" t="s">
        <v>124</v>
      </c>
      <c r="I2165">
        <v>1</v>
      </c>
      <c r="J2165" s="63" t="s">
        <v>6987</v>
      </c>
      <c r="K2165" s="64">
        <v>43362</v>
      </c>
      <c r="L2165">
        <v>5049.95</v>
      </c>
      <c r="M2165" s="41">
        <v>5049.95</v>
      </c>
      <c r="N2165" s="41">
        <v>0</v>
      </c>
      <c r="O2165" s="41">
        <v>4544.96</v>
      </c>
      <c r="P2165" s="41">
        <v>0</v>
      </c>
      <c r="Q2165" s="41">
        <v>378.74669999999998</v>
      </c>
      <c r="R2165" s="41">
        <v>378.74669999999998</v>
      </c>
      <c r="S2165" s="41">
        <v>378.75</v>
      </c>
      <c r="T2165" s="41">
        <v>0</v>
      </c>
    </row>
    <row r="2166" spans="1:20">
      <c r="A2166">
        <v>3</v>
      </c>
      <c r="B2166">
        <v>4332</v>
      </c>
      <c r="C2166" s="63" t="s">
        <v>3754</v>
      </c>
      <c r="D2166" s="63" t="s">
        <v>166</v>
      </c>
      <c r="E2166" s="63" t="s">
        <v>167</v>
      </c>
      <c r="F2166" s="63" t="s">
        <v>4012</v>
      </c>
      <c r="G2166" s="63" t="s">
        <v>168</v>
      </c>
      <c r="H2166" s="63" t="s">
        <v>124</v>
      </c>
      <c r="I2166">
        <v>1</v>
      </c>
      <c r="J2166" s="63" t="s">
        <v>6987</v>
      </c>
      <c r="K2166" s="64">
        <v>43334</v>
      </c>
      <c r="L2166">
        <v>10848.86</v>
      </c>
      <c r="M2166" s="41">
        <v>10848.86</v>
      </c>
      <c r="N2166" s="41">
        <v>0</v>
      </c>
      <c r="O2166" s="41">
        <v>9763.9699999999993</v>
      </c>
      <c r="P2166" s="41">
        <v>0</v>
      </c>
      <c r="Q2166" s="41">
        <v>813.66420000000005</v>
      </c>
      <c r="R2166" s="41">
        <v>813.66420000000005</v>
      </c>
      <c r="S2166" s="41">
        <v>813.66</v>
      </c>
      <c r="T2166" s="41">
        <v>0</v>
      </c>
    </row>
    <row r="2167" spans="1:20">
      <c r="A2167">
        <v>3</v>
      </c>
      <c r="B2167">
        <v>4332</v>
      </c>
      <c r="C2167" s="63" t="s">
        <v>3754</v>
      </c>
      <c r="D2167" s="63" t="s">
        <v>310</v>
      </c>
      <c r="E2167" s="63" t="s">
        <v>311</v>
      </c>
      <c r="F2167" s="63" t="s">
        <v>4018</v>
      </c>
      <c r="G2167" s="63" t="s">
        <v>821</v>
      </c>
      <c r="H2167" s="63" t="s">
        <v>124</v>
      </c>
      <c r="I2167">
        <v>1</v>
      </c>
      <c r="J2167" s="63" t="s">
        <v>6987</v>
      </c>
      <c r="K2167" s="64">
        <v>43333</v>
      </c>
      <c r="L2167">
        <v>6000</v>
      </c>
      <c r="M2167" s="41">
        <v>6000</v>
      </c>
      <c r="N2167" s="41">
        <v>0</v>
      </c>
      <c r="O2167" s="41">
        <v>5400</v>
      </c>
      <c r="P2167" s="41">
        <v>0</v>
      </c>
      <c r="Q2167" s="41">
        <v>450</v>
      </c>
      <c r="R2167" s="41">
        <v>450</v>
      </c>
      <c r="S2167" s="41">
        <v>450</v>
      </c>
      <c r="T2167" s="41">
        <v>0</v>
      </c>
    </row>
    <row r="2168" spans="1:20">
      <c r="A2168">
        <v>3</v>
      </c>
      <c r="B2168">
        <v>4332</v>
      </c>
      <c r="C2168" s="63" t="s">
        <v>3754</v>
      </c>
      <c r="D2168" s="63" t="s">
        <v>391</v>
      </c>
      <c r="E2168" s="63" t="s">
        <v>392</v>
      </c>
      <c r="F2168" s="63" t="s">
        <v>4025</v>
      </c>
      <c r="G2168" s="63" t="s">
        <v>598</v>
      </c>
      <c r="H2168" s="63" t="s">
        <v>124</v>
      </c>
      <c r="I2168">
        <v>1</v>
      </c>
      <c r="J2168" s="63" t="s">
        <v>6987</v>
      </c>
      <c r="K2168" s="64">
        <v>43335</v>
      </c>
      <c r="L2168">
        <v>20865.5</v>
      </c>
      <c r="M2168" s="41">
        <v>20865.5</v>
      </c>
      <c r="N2168" s="41">
        <v>0</v>
      </c>
      <c r="O2168" s="41">
        <v>18778.95</v>
      </c>
      <c r="P2168" s="41">
        <v>0</v>
      </c>
      <c r="Q2168" s="41">
        <v>1564.9124999999999</v>
      </c>
      <c r="R2168" s="41">
        <v>1564.9124999999999</v>
      </c>
      <c r="S2168" s="41">
        <v>1564.91</v>
      </c>
      <c r="T2168" s="41">
        <v>0</v>
      </c>
    </row>
    <row r="2169" spans="1:20">
      <c r="A2169">
        <v>3</v>
      </c>
      <c r="B2169">
        <v>4332</v>
      </c>
      <c r="C2169" s="63" t="s">
        <v>3754</v>
      </c>
      <c r="D2169" s="63" t="s">
        <v>364</v>
      </c>
      <c r="E2169" s="63" t="s">
        <v>135</v>
      </c>
      <c r="F2169" s="63" t="s">
        <v>4030</v>
      </c>
      <c r="G2169" s="63" t="s">
        <v>724</v>
      </c>
      <c r="H2169" s="63" t="s">
        <v>124</v>
      </c>
      <c r="I2169">
        <v>1</v>
      </c>
      <c r="J2169" s="63" t="s">
        <v>6987</v>
      </c>
      <c r="K2169" s="64">
        <v>44078</v>
      </c>
      <c r="L2169">
        <v>4757.71</v>
      </c>
      <c r="M2169" s="41">
        <v>4757.71</v>
      </c>
      <c r="N2169" s="41">
        <v>0</v>
      </c>
      <c r="O2169" s="41">
        <v>4281.9399999999996</v>
      </c>
      <c r="P2169" s="41">
        <v>0</v>
      </c>
      <c r="Q2169" s="41">
        <v>356.82830000000001</v>
      </c>
      <c r="R2169" s="41">
        <v>356.82830000000001</v>
      </c>
      <c r="S2169" s="41">
        <v>356.83</v>
      </c>
      <c r="T2169" s="41">
        <v>0</v>
      </c>
    </row>
    <row r="2170" spans="1:20">
      <c r="A2170">
        <v>3</v>
      </c>
      <c r="B2170">
        <v>4332</v>
      </c>
      <c r="C2170" s="63" t="s">
        <v>3754</v>
      </c>
      <c r="D2170" s="63" t="s">
        <v>622</v>
      </c>
      <c r="E2170" s="63" t="s">
        <v>623</v>
      </c>
      <c r="F2170" s="63" t="s">
        <v>4061</v>
      </c>
      <c r="G2170" s="63" t="s">
        <v>624</v>
      </c>
      <c r="H2170" s="63" t="s">
        <v>124</v>
      </c>
      <c r="I2170">
        <v>1</v>
      </c>
      <c r="J2170" s="63" t="s">
        <v>6987</v>
      </c>
      <c r="K2170" s="64">
        <v>43335</v>
      </c>
      <c r="L2170">
        <v>94037.64</v>
      </c>
      <c r="M2170" s="41">
        <v>94037.64</v>
      </c>
      <c r="N2170" s="41">
        <v>0</v>
      </c>
      <c r="O2170" s="41">
        <v>84633.88</v>
      </c>
      <c r="P2170" s="41">
        <v>0</v>
      </c>
      <c r="Q2170" s="41">
        <v>7052.8233</v>
      </c>
      <c r="R2170" s="41">
        <v>7052.8233</v>
      </c>
      <c r="S2170" s="41">
        <v>7052.82</v>
      </c>
      <c r="T2170" s="41">
        <v>0</v>
      </c>
    </row>
    <row r="2171" spans="1:20">
      <c r="A2171">
        <v>3</v>
      </c>
      <c r="B2171">
        <v>4332</v>
      </c>
      <c r="C2171" s="63" t="s">
        <v>3754</v>
      </c>
      <c r="D2171" s="63" t="s">
        <v>773</v>
      </c>
      <c r="E2171" s="63" t="s">
        <v>774</v>
      </c>
      <c r="F2171" s="63" t="s">
        <v>4084</v>
      </c>
      <c r="G2171" s="63" t="s">
        <v>775</v>
      </c>
      <c r="H2171" s="63" t="s">
        <v>124</v>
      </c>
      <c r="I2171">
        <v>1</v>
      </c>
      <c r="J2171" s="63" t="s">
        <v>6987</v>
      </c>
      <c r="K2171" s="64">
        <v>43334</v>
      </c>
      <c r="L2171">
        <v>4325.0200000000004</v>
      </c>
      <c r="M2171" s="41">
        <v>4325.0200000000004</v>
      </c>
      <c r="N2171" s="41">
        <v>0</v>
      </c>
      <c r="O2171" s="41">
        <v>3892.52</v>
      </c>
      <c r="P2171" s="41">
        <v>0</v>
      </c>
      <c r="Q2171" s="41">
        <v>324.37670000000003</v>
      </c>
      <c r="R2171" s="41">
        <v>324.37670000000003</v>
      </c>
      <c r="S2171" s="41">
        <v>324.38</v>
      </c>
      <c r="T2171" s="41">
        <v>0</v>
      </c>
    </row>
    <row r="2172" spans="1:20">
      <c r="A2172">
        <v>3</v>
      </c>
      <c r="B2172">
        <v>4332</v>
      </c>
      <c r="C2172" s="63" t="s">
        <v>3754</v>
      </c>
      <c r="D2172" s="63" t="s">
        <v>282</v>
      </c>
      <c r="E2172" s="63" t="s">
        <v>37</v>
      </c>
      <c r="F2172" s="63" t="s">
        <v>4106</v>
      </c>
      <c r="G2172" s="63" t="s">
        <v>1007</v>
      </c>
      <c r="H2172" s="63" t="s">
        <v>124</v>
      </c>
      <c r="I2172">
        <v>1</v>
      </c>
      <c r="J2172" s="63" t="s">
        <v>6987</v>
      </c>
      <c r="K2172" s="64">
        <v>43335</v>
      </c>
      <c r="L2172">
        <v>23760.38</v>
      </c>
      <c r="M2172" s="41">
        <v>23760.38</v>
      </c>
      <c r="N2172" s="41">
        <v>0</v>
      </c>
      <c r="O2172" s="41">
        <v>21384.34</v>
      </c>
      <c r="P2172" s="41">
        <v>0</v>
      </c>
      <c r="Q2172" s="41">
        <v>1782.0282999999999</v>
      </c>
      <c r="R2172" s="41">
        <v>1782.0282999999999</v>
      </c>
      <c r="S2172" s="41">
        <v>1782.03</v>
      </c>
      <c r="T2172" s="41">
        <v>0</v>
      </c>
    </row>
    <row r="2173" spans="1:20">
      <c r="A2173">
        <v>3</v>
      </c>
      <c r="B2173">
        <v>4332</v>
      </c>
      <c r="C2173" s="63" t="s">
        <v>3754</v>
      </c>
      <c r="D2173" s="63" t="s">
        <v>654</v>
      </c>
      <c r="E2173" s="63" t="s">
        <v>25</v>
      </c>
      <c r="F2173" s="63" t="s">
        <v>4200</v>
      </c>
      <c r="G2173" s="63" t="s">
        <v>655</v>
      </c>
      <c r="H2173" s="63" t="s">
        <v>124</v>
      </c>
      <c r="I2173">
        <v>1</v>
      </c>
      <c r="J2173" s="63" t="s">
        <v>6987</v>
      </c>
      <c r="K2173" s="64">
        <v>43334</v>
      </c>
      <c r="L2173">
        <v>3675.16</v>
      </c>
      <c r="M2173" s="41">
        <v>3675.16</v>
      </c>
      <c r="N2173" s="41">
        <v>0</v>
      </c>
      <c r="O2173" s="41">
        <v>3307.64</v>
      </c>
      <c r="P2173" s="41">
        <v>0</v>
      </c>
      <c r="Q2173" s="41">
        <v>275.63670000000002</v>
      </c>
      <c r="R2173" s="41">
        <v>275.63670000000002</v>
      </c>
      <c r="S2173" s="41">
        <v>275.64</v>
      </c>
      <c r="T2173" s="41">
        <v>0</v>
      </c>
    </row>
    <row r="2174" spans="1:20">
      <c r="A2174">
        <v>3</v>
      </c>
      <c r="B2174">
        <v>4332</v>
      </c>
      <c r="C2174" s="63" t="s">
        <v>3754</v>
      </c>
      <c r="D2174" s="63" t="s">
        <v>341</v>
      </c>
      <c r="E2174" s="63" t="s">
        <v>139</v>
      </c>
      <c r="F2174" s="63" t="s">
        <v>4207</v>
      </c>
      <c r="G2174" s="63" t="s">
        <v>1202</v>
      </c>
      <c r="H2174" s="63" t="s">
        <v>124</v>
      </c>
      <c r="I2174">
        <v>1</v>
      </c>
      <c r="J2174" s="63" t="s">
        <v>6987</v>
      </c>
      <c r="K2174" s="64">
        <v>43362</v>
      </c>
      <c r="L2174">
        <v>6844.82</v>
      </c>
      <c r="M2174" s="41">
        <v>6844.82</v>
      </c>
      <c r="N2174" s="41">
        <v>0</v>
      </c>
      <c r="O2174" s="41">
        <v>6160.34</v>
      </c>
      <c r="P2174" s="41">
        <v>0</v>
      </c>
      <c r="Q2174" s="41">
        <v>513.36170000000004</v>
      </c>
      <c r="R2174" s="41">
        <v>513.36170000000004</v>
      </c>
      <c r="S2174" s="41">
        <v>513.36</v>
      </c>
      <c r="T2174" s="41">
        <v>0</v>
      </c>
    </row>
    <row r="2175" spans="1:20">
      <c r="A2175">
        <v>3</v>
      </c>
      <c r="B2175">
        <v>4332</v>
      </c>
      <c r="C2175" s="63" t="s">
        <v>3754</v>
      </c>
      <c r="D2175" s="63" t="s">
        <v>341</v>
      </c>
      <c r="E2175" s="63" t="s">
        <v>139</v>
      </c>
      <c r="F2175" s="63" t="s">
        <v>4240</v>
      </c>
      <c r="G2175" s="63" t="s">
        <v>704</v>
      </c>
      <c r="H2175" s="63" t="s">
        <v>124</v>
      </c>
      <c r="I2175">
        <v>1</v>
      </c>
      <c r="J2175" s="63" t="s">
        <v>6987</v>
      </c>
      <c r="K2175" s="64">
        <v>43333</v>
      </c>
      <c r="L2175">
        <v>9932.59</v>
      </c>
      <c r="M2175" s="41">
        <v>9932.59</v>
      </c>
      <c r="N2175" s="41">
        <v>0</v>
      </c>
      <c r="O2175" s="41">
        <v>8939.33</v>
      </c>
      <c r="P2175" s="41">
        <v>0</v>
      </c>
      <c r="Q2175" s="41">
        <v>744.94420000000002</v>
      </c>
      <c r="R2175" s="41">
        <v>744.94420000000002</v>
      </c>
      <c r="S2175" s="41">
        <v>744.94</v>
      </c>
      <c r="T2175" s="41">
        <v>0</v>
      </c>
    </row>
    <row r="2176" spans="1:20">
      <c r="A2176">
        <v>3</v>
      </c>
      <c r="B2176">
        <v>4332</v>
      </c>
      <c r="C2176" s="63" t="s">
        <v>3754</v>
      </c>
      <c r="D2176" s="63" t="s">
        <v>24</v>
      </c>
      <c r="E2176" s="63" t="s">
        <v>25</v>
      </c>
      <c r="F2176" s="63" t="s">
        <v>4243</v>
      </c>
      <c r="G2176" s="63" t="s">
        <v>1134</v>
      </c>
      <c r="H2176" s="63" t="s">
        <v>124</v>
      </c>
      <c r="I2176">
        <v>1</v>
      </c>
      <c r="J2176" s="63" t="s">
        <v>6987</v>
      </c>
      <c r="K2176" s="64">
        <v>43334</v>
      </c>
      <c r="L2176">
        <v>99905</v>
      </c>
      <c r="M2176" s="41">
        <v>99905</v>
      </c>
      <c r="N2176" s="41">
        <v>0</v>
      </c>
      <c r="O2176" s="41">
        <v>89914.5</v>
      </c>
      <c r="P2176" s="41">
        <v>0</v>
      </c>
      <c r="Q2176" s="41">
        <v>7492.875</v>
      </c>
      <c r="R2176" s="41">
        <v>7492.875</v>
      </c>
      <c r="S2176" s="41">
        <v>7492.88</v>
      </c>
      <c r="T2176" s="41">
        <v>0</v>
      </c>
    </row>
    <row r="2177" spans="1:20">
      <c r="A2177">
        <v>3</v>
      </c>
      <c r="B2177">
        <v>4332</v>
      </c>
      <c r="C2177" s="63" t="s">
        <v>3754</v>
      </c>
      <c r="D2177" s="63" t="s">
        <v>762</v>
      </c>
      <c r="E2177" s="63" t="s">
        <v>151</v>
      </c>
      <c r="F2177" s="63" t="s">
        <v>4273</v>
      </c>
      <c r="G2177" s="63" t="s">
        <v>1535</v>
      </c>
      <c r="H2177" s="63" t="s">
        <v>124</v>
      </c>
      <c r="I2177">
        <v>1</v>
      </c>
      <c r="J2177" s="63" t="s">
        <v>6987</v>
      </c>
      <c r="K2177" s="64">
        <v>43412</v>
      </c>
      <c r="L2177">
        <v>44800</v>
      </c>
      <c r="M2177" s="41">
        <v>44800</v>
      </c>
      <c r="N2177" s="41">
        <v>0</v>
      </c>
      <c r="O2177" s="41">
        <v>40320</v>
      </c>
      <c r="P2177" s="41">
        <v>0</v>
      </c>
      <c r="Q2177" s="41">
        <v>3360</v>
      </c>
      <c r="R2177" s="41">
        <v>3360</v>
      </c>
      <c r="S2177" s="41">
        <v>3360</v>
      </c>
      <c r="T2177" s="41">
        <v>0</v>
      </c>
    </row>
    <row r="2178" spans="1:20">
      <c r="A2178">
        <v>3</v>
      </c>
      <c r="B2178">
        <v>4332</v>
      </c>
      <c r="C2178" s="63" t="s">
        <v>3754</v>
      </c>
      <c r="D2178" s="63" t="s">
        <v>282</v>
      </c>
      <c r="E2178" s="63" t="s">
        <v>37</v>
      </c>
      <c r="F2178" s="63" t="s">
        <v>4281</v>
      </c>
      <c r="G2178" s="63" t="s">
        <v>1318</v>
      </c>
      <c r="H2178" s="63" t="s">
        <v>124</v>
      </c>
      <c r="I2178">
        <v>1</v>
      </c>
      <c r="J2178" s="63" t="s">
        <v>6987</v>
      </c>
      <c r="K2178" s="64">
        <v>48092</v>
      </c>
      <c r="L2178">
        <v>246129.44</v>
      </c>
      <c r="M2178" s="41">
        <v>246129.44</v>
      </c>
      <c r="N2178" s="41">
        <v>0</v>
      </c>
      <c r="O2178" s="41">
        <v>221516.5</v>
      </c>
      <c r="P2178" s="41">
        <v>0</v>
      </c>
      <c r="Q2178" s="41">
        <v>18459.708299999998</v>
      </c>
      <c r="R2178" s="41">
        <v>18459.708299999998</v>
      </c>
      <c r="S2178" s="41">
        <v>18459.71</v>
      </c>
      <c r="T2178" s="41">
        <v>0</v>
      </c>
    </row>
    <row r="2179" spans="1:20">
      <c r="A2179">
        <v>3</v>
      </c>
      <c r="B2179">
        <v>4332</v>
      </c>
      <c r="C2179" s="63" t="s">
        <v>3754</v>
      </c>
      <c r="D2179" s="63" t="s">
        <v>24</v>
      </c>
      <c r="E2179" s="63" t="s">
        <v>25</v>
      </c>
      <c r="F2179" s="63" t="s">
        <v>4317</v>
      </c>
      <c r="G2179" s="63" t="s">
        <v>989</v>
      </c>
      <c r="H2179" s="63" t="s">
        <v>124</v>
      </c>
      <c r="I2179">
        <v>1</v>
      </c>
      <c r="J2179" s="63" t="s">
        <v>6987</v>
      </c>
      <c r="K2179" s="64">
        <v>43334</v>
      </c>
      <c r="L2179">
        <v>5444</v>
      </c>
      <c r="M2179" s="41">
        <v>5444</v>
      </c>
      <c r="N2179" s="41">
        <v>0</v>
      </c>
      <c r="O2179" s="41">
        <v>4899.6000000000004</v>
      </c>
      <c r="P2179" s="41">
        <v>0</v>
      </c>
      <c r="Q2179" s="41">
        <v>408.3</v>
      </c>
      <c r="R2179" s="41">
        <v>408.3</v>
      </c>
      <c r="S2179" s="41">
        <v>408.3</v>
      </c>
      <c r="T2179" s="41">
        <v>0</v>
      </c>
    </row>
    <row r="2180" spans="1:20">
      <c r="A2180">
        <v>3</v>
      </c>
      <c r="B2180">
        <v>4332</v>
      </c>
      <c r="C2180" s="63" t="s">
        <v>3754</v>
      </c>
      <c r="D2180" s="63" t="s">
        <v>341</v>
      </c>
      <c r="E2180" s="63" t="s">
        <v>139</v>
      </c>
      <c r="F2180" s="63" t="s">
        <v>4328</v>
      </c>
      <c r="G2180" s="63" t="s">
        <v>1072</v>
      </c>
      <c r="H2180" s="63" t="s">
        <v>124</v>
      </c>
      <c r="I2180">
        <v>1</v>
      </c>
      <c r="J2180" s="63" t="s">
        <v>6987</v>
      </c>
      <c r="K2180" s="64">
        <v>43333</v>
      </c>
      <c r="L2180">
        <v>29493.69</v>
      </c>
      <c r="M2180" s="41">
        <v>29493.69</v>
      </c>
      <c r="N2180" s="41">
        <v>0</v>
      </c>
      <c r="O2180" s="41">
        <v>26544.32</v>
      </c>
      <c r="P2180" s="41">
        <v>0</v>
      </c>
      <c r="Q2180" s="41">
        <v>2212.0266999999999</v>
      </c>
      <c r="R2180" s="41">
        <v>2212.0266999999999</v>
      </c>
      <c r="S2180" s="41">
        <v>2212.0300000000002</v>
      </c>
      <c r="T2180" s="41">
        <v>0</v>
      </c>
    </row>
    <row r="2181" spans="1:20">
      <c r="A2181">
        <v>3</v>
      </c>
      <c r="B2181">
        <v>4332</v>
      </c>
      <c r="C2181" s="63" t="s">
        <v>3754</v>
      </c>
      <c r="D2181" s="63" t="s">
        <v>244</v>
      </c>
      <c r="E2181" s="63" t="s">
        <v>69</v>
      </c>
      <c r="F2181" s="63" t="s">
        <v>4343</v>
      </c>
      <c r="G2181" s="63" t="s">
        <v>1624</v>
      </c>
      <c r="H2181" s="63" t="s">
        <v>124</v>
      </c>
      <c r="I2181">
        <v>1</v>
      </c>
      <c r="J2181" s="63" t="s">
        <v>6987</v>
      </c>
      <c r="K2181" s="64">
        <v>43412</v>
      </c>
      <c r="L2181">
        <v>5390</v>
      </c>
      <c r="M2181" s="41">
        <v>5390</v>
      </c>
      <c r="N2181" s="41">
        <v>0</v>
      </c>
      <c r="O2181" s="41">
        <v>4851</v>
      </c>
      <c r="P2181" s="41">
        <v>0</v>
      </c>
      <c r="Q2181" s="41">
        <v>404.25</v>
      </c>
      <c r="R2181" s="41">
        <v>404.25</v>
      </c>
      <c r="S2181" s="41">
        <v>404.25</v>
      </c>
      <c r="T2181" s="41">
        <v>0</v>
      </c>
    </row>
    <row r="2182" spans="1:20">
      <c r="A2182">
        <v>3</v>
      </c>
      <c r="B2182">
        <v>4332</v>
      </c>
      <c r="C2182" s="63" t="s">
        <v>3754</v>
      </c>
      <c r="D2182" s="63" t="s">
        <v>861</v>
      </c>
      <c r="E2182" s="63" t="s">
        <v>253</v>
      </c>
      <c r="F2182" s="63" t="s">
        <v>4348</v>
      </c>
      <c r="G2182" s="63" t="s">
        <v>266</v>
      </c>
      <c r="H2182" s="63" t="s">
        <v>124</v>
      </c>
      <c r="I2182">
        <v>1</v>
      </c>
      <c r="J2182" s="63" t="s">
        <v>6987</v>
      </c>
      <c r="K2182" s="64">
        <v>43334</v>
      </c>
      <c r="L2182">
        <v>66161.16</v>
      </c>
      <c r="M2182" s="41">
        <v>66161.16</v>
      </c>
      <c r="N2182" s="41">
        <v>0</v>
      </c>
      <c r="O2182" s="41">
        <v>59545.04</v>
      </c>
      <c r="P2182" s="41">
        <v>0</v>
      </c>
      <c r="Q2182" s="41">
        <v>4962.0866999999998</v>
      </c>
      <c r="R2182" s="41">
        <v>4962.0866999999998</v>
      </c>
      <c r="S2182" s="41">
        <v>4962.09</v>
      </c>
      <c r="T2182" s="41">
        <v>0</v>
      </c>
    </row>
    <row r="2183" spans="1:20">
      <c r="A2183">
        <v>3</v>
      </c>
      <c r="B2183">
        <v>4332</v>
      </c>
      <c r="C2183" s="63" t="s">
        <v>3754</v>
      </c>
      <c r="D2183" s="63" t="s">
        <v>98</v>
      </c>
      <c r="E2183" s="63" t="s">
        <v>146</v>
      </c>
      <c r="F2183" s="63" t="s">
        <v>4382</v>
      </c>
      <c r="G2183" s="63" t="s">
        <v>1285</v>
      </c>
      <c r="H2183" s="63" t="s">
        <v>124</v>
      </c>
      <c r="I2183">
        <v>1</v>
      </c>
      <c r="J2183" s="63" t="s">
        <v>6987</v>
      </c>
      <c r="K2183" s="64">
        <v>43361</v>
      </c>
      <c r="L2183">
        <v>40473.58</v>
      </c>
      <c r="M2183" s="41">
        <v>40473.58</v>
      </c>
      <c r="N2183" s="41">
        <v>0</v>
      </c>
      <c r="O2183" s="41">
        <v>36426.22</v>
      </c>
      <c r="P2183" s="41">
        <v>0</v>
      </c>
      <c r="Q2183" s="41">
        <v>3035.5183000000002</v>
      </c>
      <c r="R2183" s="41">
        <v>3035.5183000000002</v>
      </c>
      <c r="S2183" s="41">
        <v>3035.52</v>
      </c>
      <c r="T2183" s="41">
        <v>0</v>
      </c>
    </row>
    <row r="2184" spans="1:20">
      <c r="A2184">
        <v>3</v>
      </c>
      <c r="B2184">
        <v>4332</v>
      </c>
      <c r="C2184" s="63" t="s">
        <v>3754</v>
      </c>
      <c r="D2184" s="63" t="s">
        <v>341</v>
      </c>
      <c r="E2184" s="63" t="s">
        <v>139</v>
      </c>
      <c r="F2184" s="63" t="s">
        <v>4421</v>
      </c>
      <c r="G2184" s="63" t="s">
        <v>1782</v>
      </c>
      <c r="H2184" s="63" t="s">
        <v>124</v>
      </c>
      <c r="I2184">
        <v>1</v>
      </c>
      <c r="J2184" s="63" t="s">
        <v>6987</v>
      </c>
      <c r="K2184" s="64">
        <v>43410</v>
      </c>
      <c r="L2184">
        <v>18843.52</v>
      </c>
      <c r="M2184" s="41">
        <v>18843.52</v>
      </c>
      <c r="N2184" s="41">
        <v>0</v>
      </c>
      <c r="O2184" s="41">
        <v>16959.169999999998</v>
      </c>
      <c r="P2184" s="41">
        <v>0</v>
      </c>
      <c r="Q2184" s="41">
        <v>1413.2642000000001</v>
      </c>
      <c r="R2184" s="41">
        <v>1413.2642000000001</v>
      </c>
      <c r="S2184" s="41">
        <v>1413.26</v>
      </c>
      <c r="T2184" s="41">
        <v>0</v>
      </c>
    </row>
    <row r="2185" spans="1:20">
      <c r="A2185">
        <v>3</v>
      </c>
      <c r="B2185">
        <v>4332</v>
      </c>
      <c r="C2185" s="63" t="s">
        <v>3754</v>
      </c>
      <c r="D2185" s="63" t="s">
        <v>341</v>
      </c>
      <c r="E2185" s="63" t="s">
        <v>139</v>
      </c>
      <c r="F2185" s="63" t="s">
        <v>4424</v>
      </c>
      <c r="G2185" s="63" t="s">
        <v>2159</v>
      </c>
      <c r="H2185" s="63" t="s">
        <v>124</v>
      </c>
      <c r="I2185">
        <v>1</v>
      </c>
      <c r="J2185" s="63" t="s">
        <v>6987</v>
      </c>
      <c r="K2185" s="64">
        <v>43507</v>
      </c>
      <c r="L2185">
        <v>37013.550000000003</v>
      </c>
      <c r="M2185" s="41">
        <v>37013.550000000003</v>
      </c>
      <c r="N2185" s="41">
        <v>0</v>
      </c>
      <c r="O2185" s="41">
        <v>33312.199999999997</v>
      </c>
      <c r="P2185" s="41">
        <v>0</v>
      </c>
      <c r="Q2185" s="41">
        <v>2776.0167000000001</v>
      </c>
      <c r="R2185" s="41">
        <v>2776.0167000000001</v>
      </c>
      <c r="S2185" s="41">
        <v>2776.02</v>
      </c>
      <c r="T2185" s="41">
        <v>0</v>
      </c>
    </row>
    <row r="2186" spans="1:20">
      <c r="A2186">
        <v>3</v>
      </c>
      <c r="B2186">
        <v>4332</v>
      </c>
      <c r="C2186" s="63" t="s">
        <v>3754</v>
      </c>
      <c r="D2186" s="63" t="s">
        <v>773</v>
      </c>
      <c r="E2186" s="63" t="s">
        <v>774</v>
      </c>
      <c r="F2186" s="63" t="s">
        <v>4434</v>
      </c>
      <c r="G2186" s="63" t="s">
        <v>1367</v>
      </c>
      <c r="H2186" s="63" t="s">
        <v>124</v>
      </c>
      <c r="I2186">
        <v>1</v>
      </c>
      <c r="J2186" s="63" t="s">
        <v>6987</v>
      </c>
      <c r="K2186" s="64">
        <v>43361</v>
      </c>
      <c r="L2186">
        <v>23336.6</v>
      </c>
      <c r="M2186" s="41">
        <v>23336.6</v>
      </c>
      <c r="N2186" s="41">
        <v>0</v>
      </c>
      <c r="O2186" s="41">
        <v>21002.94</v>
      </c>
      <c r="P2186" s="41">
        <v>0</v>
      </c>
      <c r="Q2186" s="41">
        <v>1750.2449999999999</v>
      </c>
      <c r="R2186" s="41">
        <v>1750.2449999999999</v>
      </c>
      <c r="S2186" s="41">
        <v>1750.25</v>
      </c>
      <c r="T2186" s="41">
        <v>0</v>
      </c>
    </row>
    <row r="2187" spans="1:20">
      <c r="A2187">
        <v>3</v>
      </c>
      <c r="B2187">
        <v>4332</v>
      </c>
      <c r="C2187" s="63" t="s">
        <v>3754</v>
      </c>
      <c r="D2187" s="63" t="s">
        <v>1480</v>
      </c>
      <c r="E2187" s="63" t="s">
        <v>48</v>
      </c>
      <c r="F2187" s="63" t="s">
        <v>4455</v>
      </c>
      <c r="G2187" s="63" t="s">
        <v>1481</v>
      </c>
      <c r="H2187" s="63" t="s">
        <v>124</v>
      </c>
      <c r="I2187">
        <v>1</v>
      </c>
      <c r="J2187" s="63" t="s">
        <v>6987</v>
      </c>
      <c r="K2187" s="64">
        <v>43362</v>
      </c>
      <c r="L2187">
        <v>20149.2</v>
      </c>
      <c r="M2187" s="41">
        <v>20149.2</v>
      </c>
      <c r="N2187" s="41">
        <v>0</v>
      </c>
      <c r="O2187" s="41">
        <v>18134.28</v>
      </c>
      <c r="P2187" s="41">
        <v>0</v>
      </c>
      <c r="Q2187" s="41">
        <v>1511.19</v>
      </c>
      <c r="R2187" s="41">
        <v>1511.19</v>
      </c>
      <c r="S2187" s="41">
        <v>1511.19</v>
      </c>
      <c r="T2187" s="41">
        <v>0</v>
      </c>
    </row>
    <row r="2188" spans="1:20">
      <c r="A2188">
        <v>3</v>
      </c>
      <c r="B2188">
        <v>4332</v>
      </c>
      <c r="C2188" s="63" t="s">
        <v>3754</v>
      </c>
      <c r="D2188" s="63" t="s">
        <v>27</v>
      </c>
      <c r="E2188" s="63" t="s">
        <v>27</v>
      </c>
      <c r="F2188" s="63" t="s">
        <v>4491</v>
      </c>
      <c r="G2188" s="63" t="s">
        <v>126</v>
      </c>
      <c r="H2188" s="63" t="s">
        <v>124</v>
      </c>
      <c r="I2188">
        <v>1</v>
      </c>
      <c r="J2188" s="63" t="s">
        <v>6987</v>
      </c>
      <c r="K2188" s="64">
        <v>43294</v>
      </c>
      <c r="L2188">
        <v>31263.86</v>
      </c>
      <c r="M2188" s="41">
        <v>31263.86</v>
      </c>
      <c r="N2188" s="41">
        <v>0</v>
      </c>
      <c r="O2188" s="41">
        <v>28137.47</v>
      </c>
      <c r="P2188" s="41">
        <v>0</v>
      </c>
      <c r="Q2188" s="41">
        <v>2344.7892000000002</v>
      </c>
      <c r="R2188" s="41">
        <v>2344.7892000000002</v>
      </c>
      <c r="S2188" s="41">
        <v>2344.79</v>
      </c>
      <c r="T2188" s="41">
        <v>0</v>
      </c>
    </row>
    <row r="2189" spans="1:20">
      <c r="A2189">
        <v>3</v>
      </c>
      <c r="B2189">
        <v>4332</v>
      </c>
      <c r="C2189" s="63" t="s">
        <v>3754</v>
      </c>
      <c r="D2189" s="63" t="s">
        <v>391</v>
      </c>
      <c r="E2189" s="63" t="s">
        <v>392</v>
      </c>
      <c r="F2189" s="63" t="s">
        <v>4514</v>
      </c>
      <c r="G2189" s="63" t="s">
        <v>995</v>
      </c>
      <c r="H2189" s="63" t="s">
        <v>124</v>
      </c>
      <c r="I2189">
        <v>1</v>
      </c>
      <c r="J2189" s="63" t="s">
        <v>6987</v>
      </c>
      <c r="K2189" s="64">
        <v>43335</v>
      </c>
      <c r="L2189">
        <v>11220.14</v>
      </c>
      <c r="M2189" s="41">
        <v>11220.14</v>
      </c>
      <c r="N2189" s="41">
        <v>0</v>
      </c>
      <c r="O2189" s="41">
        <v>10098.129999999999</v>
      </c>
      <c r="P2189" s="41">
        <v>0</v>
      </c>
      <c r="Q2189" s="41">
        <v>841.51080000000002</v>
      </c>
      <c r="R2189" s="41">
        <v>841.51080000000002</v>
      </c>
      <c r="S2189" s="41">
        <v>841.51</v>
      </c>
      <c r="T2189" s="41">
        <v>0</v>
      </c>
    </row>
    <row r="2190" spans="1:20">
      <c r="A2190">
        <v>3</v>
      </c>
      <c r="B2190">
        <v>4332</v>
      </c>
      <c r="C2190" s="63" t="s">
        <v>3754</v>
      </c>
      <c r="D2190" s="63" t="s">
        <v>496</v>
      </c>
      <c r="E2190" s="63" t="s">
        <v>418</v>
      </c>
      <c r="F2190" s="63" t="s">
        <v>4570</v>
      </c>
      <c r="G2190" s="63" t="s">
        <v>1545</v>
      </c>
      <c r="H2190" s="63" t="s">
        <v>124</v>
      </c>
      <c r="I2190">
        <v>1</v>
      </c>
      <c r="J2190" s="63" t="s">
        <v>6987</v>
      </c>
      <c r="K2190" s="64">
        <v>43412</v>
      </c>
      <c r="L2190">
        <v>82408.59</v>
      </c>
      <c r="M2190" s="41">
        <v>82408.59</v>
      </c>
      <c r="N2190" s="41">
        <v>0</v>
      </c>
      <c r="O2190" s="41">
        <v>74167.73</v>
      </c>
      <c r="P2190" s="41">
        <v>0</v>
      </c>
      <c r="Q2190" s="41">
        <v>6180.6441999999997</v>
      </c>
      <c r="R2190" s="41">
        <v>6180.6441999999997</v>
      </c>
      <c r="S2190" s="41">
        <v>6180.64</v>
      </c>
      <c r="T2190" s="41">
        <v>0</v>
      </c>
    </row>
    <row r="2191" spans="1:20">
      <c r="A2191">
        <v>3</v>
      </c>
      <c r="B2191">
        <v>4332</v>
      </c>
      <c r="C2191" s="63" t="s">
        <v>3754</v>
      </c>
      <c r="D2191" s="63" t="s">
        <v>539</v>
      </c>
      <c r="E2191" s="63" t="s">
        <v>261</v>
      </c>
      <c r="F2191" s="63" t="s">
        <v>4577</v>
      </c>
      <c r="G2191" s="63" t="s">
        <v>1079</v>
      </c>
      <c r="H2191" s="63" t="s">
        <v>124</v>
      </c>
      <c r="I2191">
        <v>1</v>
      </c>
      <c r="J2191" s="63" t="s">
        <v>6987</v>
      </c>
      <c r="K2191" s="64">
        <v>43334</v>
      </c>
      <c r="L2191">
        <v>18089.05</v>
      </c>
      <c r="M2191" s="41">
        <v>18089.05</v>
      </c>
      <c r="N2191" s="41">
        <v>0</v>
      </c>
      <c r="O2191" s="41">
        <v>16280.15</v>
      </c>
      <c r="P2191" s="41">
        <v>0</v>
      </c>
      <c r="Q2191" s="41">
        <v>1356.6792</v>
      </c>
      <c r="R2191" s="41">
        <v>1356.6792</v>
      </c>
      <c r="S2191" s="41">
        <v>1356.68</v>
      </c>
      <c r="T2191" s="41">
        <v>0</v>
      </c>
    </row>
    <row r="2192" spans="1:20">
      <c r="A2192">
        <v>3</v>
      </c>
      <c r="B2192">
        <v>4332</v>
      </c>
      <c r="C2192" s="63" t="s">
        <v>3754</v>
      </c>
      <c r="D2192" s="63" t="s">
        <v>1920</v>
      </c>
      <c r="E2192" s="63" t="s">
        <v>167</v>
      </c>
      <c r="F2192" s="63" t="s">
        <v>4583</v>
      </c>
      <c r="G2192" s="63" t="s">
        <v>1921</v>
      </c>
      <c r="H2192" s="63" t="s">
        <v>124</v>
      </c>
      <c r="I2192">
        <v>1</v>
      </c>
      <c r="J2192" s="63" t="s">
        <v>6987</v>
      </c>
      <c r="K2192" s="64">
        <v>43413</v>
      </c>
      <c r="L2192">
        <v>102012.52</v>
      </c>
      <c r="M2192" s="41">
        <v>102012.52</v>
      </c>
      <c r="N2192" s="41">
        <v>0</v>
      </c>
      <c r="O2192" s="41">
        <v>91811.27</v>
      </c>
      <c r="P2192" s="41">
        <v>0</v>
      </c>
      <c r="Q2192" s="41">
        <v>7650.9391999999998</v>
      </c>
      <c r="R2192" s="41">
        <v>7650.9391999999998</v>
      </c>
      <c r="S2192" s="41">
        <v>7650.94</v>
      </c>
      <c r="T2192" s="41">
        <v>0</v>
      </c>
    </row>
    <row r="2193" spans="1:20">
      <c r="A2193">
        <v>3</v>
      </c>
      <c r="B2193">
        <v>4332</v>
      </c>
      <c r="C2193" s="63" t="s">
        <v>3754</v>
      </c>
      <c r="D2193" s="63" t="s">
        <v>750</v>
      </c>
      <c r="E2193" s="63" t="s">
        <v>151</v>
      </c>
      <c r="F2193" s="63" t="s">
        <v>4603</v>
      </c>
      <c r="G2193" s="63" t="s">
        <v>2783</v>
      </c>
      <c r="H2193" s="63" t="s">
        <v>124</v>
      </c>
      <c r="I2193">
        <v>1</v>
      </c>
      <c r="J2193" s="63" t="s">
        <v>6987</v>
      </c>
      <c r="K2193" s="64">
        <v>43676</v>
      </c>
      <c r="L2193">
        <v>69512</v>
      </c>
      <c r="M2193" s="41">
        <v>69512</v>
      </c>
      <c r="N2193" s="41">
        <v>0</v>
      </c>
      <c r="O2193" s="41">
        <v>62560.800000000003</v>
      </c>
      <c r="P2193" s="41">
        <v>0</v>
      </c>
      <c r="Q2193" s="41">
        <v>5213.3999999999996</v>
      </c>
      <c r="R2193" s="41">
        <v>5213.3999999999996</v>
      </c>
      <c r="S2193" s="41">
        <v>5213.3999999999996</v>
      </c>
      <c r="T2193" s="41">
        <v>0</v>
      </c>
    </row>
    <row r="2194" spans="1:20">
      <c r="A2194">
        <v>3</v>
      </c>
      <c r="B2194">
        <v>4332</v>
      </c>
      <c r="C2194" s="63" t="s">
        <v>3754</v>
      </c>
      <c r="D2194" s="63" t="s">
        <v>134</v>
      </c>
      <c r="E2194" s="63" t="s">
        <v>135</v>
      </c>
      <c r="F2194" s="63" t="s">
        <v>4623</v>
      </c>
      <c r="G2194" s="63" t="s">
        <v>189</v>
      </c>
      <c r="H2194" s="63" t="s">
        <v>124</v>
      </c>
      <c r="I2194">
        <v>1</v>
      </c>
      <c r="J2194" s="63" t="s">
        <v>6987</v>
      </c>
      <c r="K2194" s="64">
        <v>43361</v>
      </c>
      <c r="L2194">
        <v>7000</v>
      </c>
      <c r="M2194" s="41">
        <v>7000</v>
      </c>
      <c r="N2194" s="41">
        <v>0</v>
      </c>
      <c r="O2194" s="41">
        <v>6300</v>
      </c>
      <c r="P2194" s="41">
        <v>0</v>
      </c>
      <c r="Q2194" s="41">
        <v>525</v>
      </c>
      <c r="R2194" s="41">
        <v>525</v>
      </c>
      <c r="S2194" s="41">
        <v>525</v>
      </c>
      <c r="T2194" s="41">
        <v>0</v>
      </c>
    </row>
    <row r="2195" spans="1:20">
      <c r="A2195">
        <v>3</v>
      </c>
      <c r="B2195">
        <v>4332</v>
      </c>
      <c r="C2195" s="63" t="s">
        <v>3754</v>
      </c>
      <c r="D2195" s="63" t="s">
        <v>762</v>
      </c>
      <c r="E2195" s="63" t="s">
        <v>151</v>
      </c>
      <c r="F2195" s="63" t="s">
        <v>4636</v>
      </c>
      <c r="G2195" s="63" t="s">
        <v>1300</v>
      </c>
      <c r="H2195" s="63" t="s">
        <v>124</v>
      </c>
      <c r="I2195">
        <v>1</v>
      </c>
      <c r="J2195" s="63" t="s">
        <v>6987</v>
      </c>
      <c r="K2195" s="64">
        <v>43362</v>
      </c>
      <c r="L2195">
        <v>4215.0600000000004</v>
      </c>
      <c r="M2195" s="41">
        <v>4215.0600000000004</v>
      </c>
      <c r="N2195" s="41">
        <v>0</v>
      </c>
      <c r="O2195" s="41">
        <v>3793.55</v>
      </c>
      <c r="P2195" s="41">
        <v>0</v>
      </c>
      <c r="Q2195" s="41">
        <v>316.12920000000003</v>
      </c>
      <c r="R2195" s="41">
        <v>316.12920000000003</v>
      </c>
      <c r="S2195" s="41">
        <v>316.13</v>
      </c>
      <c r="T2195" s="41">
        <v>0</v>
      </c>
    </row>
    <row r="2196" spans="1:20">
      <c r="A2196">
        <v>3</v>
      </c>
      <c r="B2196">
        <v>4332</v>
      </c>
      <c r="C2196" s="63" t="s">
        <v>3754</v>
      </c>
      <c r="D2196" s="63" t="s">
        <v>303</v>
      </c>
      <c r="E2196" s="63" t="s">
        <v>82</v>
      </c>
      <c r="F2196" s="63" t="s">
        <v>4687</v>
      </c>
      <c r="G2196" s="63" t="s">
        <v>1334</v>
      </c>
      <c r="H2196" s="63" t="s">
        <v>124</v>
      </c>
      <c r="I2196">
        <v>1</v>
      </c>
      <c r="J2196" s="63" t="s">
        <v>6987</v>
      </c>
      <c r="K2196" s="64">
        <v>43361</v>
      </c>
      <c r="L2196">
        <v>3690</v>
      </c>
      <c r="M2196" s="41">
        <v>3690</v>
      </c>
      <c r="N2196" s="41">
        <v>0</v>
      </c>
      <c r="O2196" s="41">
        <v>3321</v>
      </c>
      <c r="P2196" s="41">
        <v>0</v>
      </c>
      <c r="Q2196" s="41">
        <v>276.75</v>
      </c>
      <c r="R2196" s="41">
        <v>276.75</v>
      </c>
      <c r="S2196" s="41">
        <v>276.75</v>
      </c>
      <c r="T2196" s="41">
        <v>0</v>
      </c>
    </row>
    <row r="2197" spans="1:20">
      <c r="A2197">
        <v>3</v>
      </c>
      <c r="B2197">
        <v>4332</v>
      </c>
      <c r="C2197" s="63" t="s">
        <v>3754</v>
      </c>
      <c r="D2197" s="63" t="s">
        <v>421</v>
      </c>
      <c r="E2197" s="63" t="s">
        <v>82</v>
      </c>
      <c r="F2197" s="63" t="s">
        <v>4880</v>
      </c>
      <c r="G2197" s="63" t="s">
        <v>1448</v>
      </c>
      <c r="H2197" s="63" t="s">
        <v>124</v>
      </c>
      <c r="I2197">
        <v>1</v>
      </c>
      <c r="J2197" s="63" t="s">
        <v>6987</v>
      </c>
      <c r="K2197" s="64">
        <v>43362</v>
      </c>
      <c r="L2197">
        <v>27728.18</v>
      </c>
      <c r="M2197" s="41">
        <v>27728.18</v>
      </c>
      <c r="N2197" s="41">
        <v>0</v>
      </c>
      <c r="O2197" s="41">
        <v>24955.360000000001</v>
      </c>
      <c r="P2197" s="41">
        <v>0</v>
      </c>
      <c r="Q2197" s="41">
        <v>2079.6133</v>
      </c>
      <c r="R2197" s="41">
        <v>2079.6133</v>
      </c>
      <c r="S2197" s="41">
        <v>2079.61</v>
      </c>
      <c r="T2197" s="41">
        <v>0</v>
      </c>
    </row>
    <row r="2198" spans="1:20">
      <c r="A2198">
        <v>3</v>
      </c>
      <c r="B2198">
        <v>4332</v>
      </c>
      <c r="C2198" s="63" t="s">
        <v>3754</v>
      </c>
      <c r="D2198" s="63" t="s">
        <v>98</v>
      </c>
      <c r="E2198" s="63" t="s">
        <v>146</v>
      </c>
      <c r="F2198" s="63" t="s">
        <v>4895</v>
      </c>
      <c r="G2198" s="63" t="s">
        <v>1838</v>
      </c>
      <c r="H2198" s="63" t="s">
        <v>124</v>
      </c>
      <c r="I2198">
        <v>1</v>
      </c>
      <c r="J2198" s="63" t="s">
        <v>6987</v>
      </c>
      <c r="K2198" s="64">
        <v>43411</v>
      </c>
      <c r="L2198">
        <v>59738.8</v>
      </c>
      <c r="M2198" s="41">
        <v>59738.8</v>
      </c>
      <c r="N2198" s="41">
        <v>0</v>
      </c>
      <c r="O2198" s="41">
        <v>53764.92</v>
      </c>
      <c r="P2198" s="41">
        <v>0</v>
      </c>
      <c r="Q2198" s="41">
        <v>4480.41</v>
      </c>
      <c r="R2198" s="41">
        <v>4480.41</v>
      </c>
      <c r="S2198" s="41">
        <v>4480.41</v>
      </c>
      <c r="T2198" s="41">
        <v>0</v>
      </c>
    </row>
    <row r="2199" spans="1:20">
      <c r="A2199">
        <v>3</v>
      </c>
      <c r="B2199">
        <v>4332</v>
      </c>
      <c r="C2199" s="63" t="s">
        <v>3754</v>
      </c>
      <c r="D2199" s="63" t="s">
        <v>216</v>
      </c>
      <c r="E2199" s="63" t="s">
        <v>21</v>
      </c>
      <c r="F2199" s="63" t="s">
        <v>4923</v>
      </c>
      <c r="G2199" s="63" t="s">
        <v>217</v>
      </c>
      <c r="H2199" s="63" t="s">
        <v>124</v>
      </c>
      <c r="I2199">
        <v>1</v>
      </c>
      <c r="J2199" s="63" t="s">
        <v>6987</v>
      </c>
      <c r="K2199" s="64">
        <v>43228</v>
      </c>
      <c r="L2199">
        <v>58760.13</v>
      </c>
      <c r="M2199" s="41">
        <v>58760.13</v>
      </c>
      <c r="N2199" s="41">
        <v>0</v>
      </c>
      <c r="O2199" s="41">
        <v>52884.12</v>
      </c>
      <c r="P2199" s="41">
        <v>0</v>
      </c>
      <c r="Q2199" s="41">
        <v>4407.01</v>
      </c>
      <c r="R2199" s="41">
        <v>4407.01</v>
      </c>
      <c r="S2199" s="41">
        <v>4407.01</v>
      </c>
      <c r="T2199" s="41">
        <v>0</v>
      </c>
    </row>
    <row r="2200" spans="1:20">
      <c r="A2200">
        <v>3</v>
      </c>
      <c r="B2200">
        <v>4332</v>
      </c>
      <c r="C2200" s="63" t="s">
        <v>3754</v>
      </c>
      <c r="D2200" s="63" t="s">
        <v>1656</v>
      </c>
      <c r="E2200" s="63" t="s">
        <v>684</v>
      </c>
      <c r="F2200" s="63" t="s">
        <v>4935</v>
      </c>
      <c r="G2200" s="63" t="s">
        <v>1657</v>
      </c>
      <c r="H2200" s="63" t="s">
        <v>124</v>
      </c>
      <c r="I2200">
        <v>1</v>
      </c>
      <c r="J2200" s="63" t="s">
        <v>6987</v>
      </c>
      <c r="K2200" s="64">
        <v>43412</v>
      </c>
      <c r="L2200">
        <v>6271.02</v>
      </c>
      <c r="M2200" s="41">
        <v>6271.02</v>
      </c>
      <c r="N2200" s="41">
        <v>0</v>
      </c>
      <c r="O2200" s="41">
        <v>5643.92</v>
      </c>
      <c r="P2200" s="41">
        <v>0</v>
      </c>
      <c r="Q2200" s="41">
        <v>470.32670000000002</v>
      </c>
      <c r="R2200" s="41">
        <v>470.32670000000002</v>
      </c>
      <c r="S2200" s="41">
        <v>470.33</v>
      </c>
      <c r="T2200" s="41">
        <v>0</v>
      </c>
    </row>
    <row r="2201" spans="1:20">
      <c r="A2201">
        <v>3</v>
      </c>
      <c r="B2201">
        <v>4332</v>
      </c>
      <c r="C2201" s="63" t="s">
        <v>3754</v>
      </c>
      <c r="D2201" s="63" t="s">
        <v>773</v>
      </c>
      <c r="E2201" s="63" t="s">
        <v>774</v>
      </c>
      <c r="F2201" s="63" t="s">
        <v>4956</v>
      </c>
      <c r="G2201" s="63" t="s">
        <v>1555</v>
      </c>
      <c r="H2201" s="63" t="s">
        <v>124</v>
      </c>
      <c r="I2201">
        <v>1</v>
      </c>
      <c r="J2201" s="63" t="s">
        <v>6987</v>
      </c>
      <c r="K2201" s="64">
        <v>43412</v>
      </c>
      <c r="L2201">
        <v>7180.87</v>
      </c>
      <c r="M2201" s="41">
        <v>7180.87</v>
      </c>
      <c r="N2201" s="41">
        <v>0</v>
      </c>
      <c r="O2201" s="41">
        <v>6462.78</v>
      </c>
      <c r="P2201" s="41">
        <v>0</v>
      </c>
      <c r="Q2201" s="41">
        <v>538.56500000000005</v>
      </c>
      <c r="R2201" s="41">
        <v>538.56500000000005</v>
      </c>
      <c r="S2201" s="41">
        <v>538.57000000000005</v>
      </c>
      <c r="T2201" s="41">
        <v>0</v>
      </c>
    </row>
    <row r="2202" spans="1:20">
      <c r="A2202">
        <v>3</v>
      </c>
      <c r="B2202">
        <v>4332</v>
      </c>
      <c r="C2202" s="63" t="s">
        <v>3754</v>
      </c>
      <c r="D2202" s="63" t="s">
        <v>773</v>
      </c>
      <c r="E2202" s="63" t="s">
        <v>774</v>
      </c>
      <c r="F2202" s="63" t="s">
        <v>4958</v>
      </c>
      <c r="G2202" s="63" t="s">
        <v>1559</v>
      </c>
      <c r="H2202" s="63" t="s">
        <v>124</v>
      </c>
      <c r="I2202">
        <v>1</v>
      </c>
      <c r="J2202" s="63" t="s">
        <v>6987</v>
      </c>
      <c r="K2202" s="64">
        <v>43412</v>
      </c>
      <c r="L2202">
        <v>3404.02</v>
      </c>
      <c r="M2202" s="41">
        <v>3404.02</v>
      </c>
      <c r="N2202" s="41">
        <v>0</v>
      </c>
      <c r="O2202" s="41">
        <v>3063.62</v>
      </c>
      <c r="P2202" s="41">
        <v>0</v>
      </c>
      <c r="Q2202" s="41">
        <v>255.30170000000001</v>
      </c>
      <c r="R2202" s="41">
        <v>255.30170000000001</v>
      </c>
      <c r="S2202" s="41">
        <v>255.3</v>
      </c>
      <c r="T2202" s="41">
        <v>0</v>
      </c>
    </row>
    <row r="2203" spans="1:20">
      <c r="A2203">
        <v>3</v>
      </c>
      <c r="B2203">
        <v>4332</v>
      </c>
      <c r="C2203" s="63" t="s">
        <v>3754</v>
      </c>
      <c r="D2203" s="63" t="s">
        <v>1656</v>
      </c>
      <c r="E2203" s="63" t="s">
        <v>684</v>
      </c>
      <c r="F2203" s="63" t="s">
        <v>4961</v>
      </c>
      <c r="G2203" s="63" t="s">
        <v>1887</v>
      </c>
      <c r="H2203" s="63" t="s">
        <v>124</v>
      </c>
      <c r="I2203">
        <v>1</v>
      </c>
      <c r="J2203" s="63" t="s">
        <v>6987</v>
      </c>
      <c r="K2203" s="64">
        <v>43411</v>
      </c>
      <c r="L2203">
        <v>18841.47</v>
      </c>
      <c r="M2203" s="41">
        <v>18841.47</v>
      </c>
      <c r="N2203" s="41">
        <v>0</v>
      </c>
      <c r="O2203" s="41">
        <v>16957.32</v>
      </c>
      <c r="P2203" s="41">
        <v>0</v>
      </c>
      <c r="Q2203" s="41">
        <v>1413.11</v>
      </c>
      <c r="R2203" s="41">
        <v>1413.11</v>
      </c>
      <c r="S2203" s="41">
        <v>1413.11</v>
      </c>
      <c r="T2203" s="41">
        <v>0</v>
      </c>
    </row>
    <row r="2204" spans="1:20">
      <c r="A2204">
        <v>3</v>
      </c>
      <c r="B2204">
        <v>4332</v>
      </c>
      <c r="C2204" s="63" t="s">
        <v>3754</v>
      </c>
      <c r="D2204" s="63" t="s">
        <v>391</v>
      </c>
      <c r="E2204" s="63" t="s">
        <v>392</v>
      </c>
      <c r="F2204" s="63" t="s">
        <v>4963</v>
      </c>
      <c r="G2204" s="63" t="s">
        <v>1259</v>
      </c>
      <c r="H2204" s="63" t="s">
        <v>124</v>
      </c>
      <c r="I2204">
        <v>1</v>
      </c>
      <c r="J2204" s="63" t="s">
        <v>6987</v>
      </c>
      <c r="K2204" s="64">
        <v>43362</v>
      </c>
      <c r="L2204">
        <v>46973.1</v>
      </c>
      <c r="M2204" s="41">
        <v>46973.1</v>
      </c>
      <c r="N2204" s="41">
        <v>0</v>
      </c>
      <c r="O2204" s="41">
        <v>42275.79</v>
      </c>
      <c r="P2204" s="41">
        <v>0</v>
      </c>
      <c r="Q2204" s="41">
        <v>3522.9825000000001</v>
      </c>
      <c r="R2204" s="41">
        <v>3522.9825000000001</v>
      </c>
      <c r="S2204" s="41">
        <v>3522.98</v>
      </c>
      <c r="T2204" s="41">
        <v>0</v>
      </c>
    </row>
    <row r="2205" spans="1:20">
      <c r="A2205">
        <v>3</v>
      </c>
      <c r="B2205">
        <v>4332</v>
      </c>
      <c r="C2205" s="63" t="s">
        <v>3754</v>
      </c>
      <c r="D2205" s="63" t="s">
        <v>861</v>
      </c>
      <c r="E2205" s="63" t="s">
        <v>253</v>
      </c>
      <c r="F2205" s="63" t="s">
        <v>4968</v>
      </c>
      <c r="G2205" s="63" t="s">
        <v>1654</v>
      </c>
      <c r="H2205" s="63" t="s">
        <v>124</v>
      </c>
      <c r="I2205">
        <v>1</v>
      </c>
      <c r="J2205" s="63" t="s">
        <v>6987</v>
      </c>
      <c r="K2205" s="64">
        <v>43412</v>
      </c>
      <c r="L2205">
        <v>44198.239999999998</v>
      </c>
      <c r="M2205" s="41">
        <v>44198.239999999998</v>
      </c>
      <c r="N2205" s="41">
        <v>0</v>
      </c>
      <c r="O2205" s="41">
        <v>39778.42</v>
      </c>
      <c r="P2205" s="41">
        <v>0</v>
      </c>
      <c r="Q2205" s="41">
        <v>3314.8683000000001</v>
      </c>
      <c r="R2205" s="41">
        <v>3314.8683000000001</v>
      </c>
      <c r="S2205" s="41">
        <v>3314.87</v>
      </c>
      <c r="T2205" s="41">
        <v>0</v>
      </c>
    </row>
    <row r="2206" spans="1:20">
      <c r="A2206">
        <v>3</v>
      </c>
      <c r="B2206">
        <v>4332</v>
      </c>
      <c r="C2206" s="63" t="s">
        <v>3754</v>
      </c>
      <c r="D2206" s="63" t="s">
        <v>1735</v>
      </c>
      <c r="E2206" s="63" t="s">
        <v>418</v>
      </c>
      <c r="F2206" s="63" t="s">
        <v>4973</v>
      </c>
      <c r="G2206" s="63" t="s">
        <v>1736</v>
      </c>
      <c r="H2206" s="63" t="s">
        <v>124</v>
      </c>
      <c r="I2206">
        <v>1</v>
      </c>
      <c r="J2206" s="63" t="s">
        <v>6987</v>
      </c>
      <c r="K2206" s="64">
        <v>43410</v>
      </c>
      <c r="L2206">
        <v>4565.5600000000004</v>
      </c>
      <c r="M2206" s="41">
        <v>4565.5600000000004</v>
      </c>
      <c r="N2206" s="41">
        <v>0</v>
      </c>
      <c r="O2206" s="41">
        <v>4109</v>
      </c>
      <c r="P2206" s="41">
        <v>0</v>
      </c>
      <c r="Q2206" s="41">
        <v>342.41669999999999</v>
      </c>
      <c r="R2206" s="41">
        <v>342.41669999999999</v>
      </c>
      <c r="S2206" s="41">
        <v>342.42</v>
      </c>
      <c r="T2206" s="41">
        <v>0</v>
      </c>
    </row>
    <row r="2207" spans="1:20">
      <c r="A2207">
        <v>3</v>
      </c>
      <c r="B2207">
        <v>4332</v>
      </c>
      <c r="C2207" s="63" t="s">
        <v>3754</v>
      </c>
      <c r="D2207" s="63" t="s">
        <v>1735</v>
      </c>
      <c r="E2207" s="63" t="s">
        <v>418</v>
      </c>
      <c r="F2207" s="63" t="s">
        <v>4974</v>
      </c>
      <c r="G2207" s="63" t="s">
        <v>1737</v>
      </c>
      <c r="H2207" s="63" t="s">
        <v>124</v>
      </c>
      <c r="I2207">
        <v>1</v>
      </c>
      <c r="J2207" s="63" t="s">
        <v>6987</v>
      </c>
      <c r="K2207" s="64">
        <v>43410</v>
      </c>
      <c r="L2207">
        <v>12407.04</v>
      </c>
      <c r="M2207" s="41">
        <v>12407.04</v>
      </c>
      <c r="N2207" s="41">
        <v>0</v>
      </c>
      <c r="O2207" s="41">
        <v>11166.34</v>
      </c>
      <c r="P2207" s="41">
        <v>0</v>
      </c>
      <c r="Q2207" s="41">
        <v>930.52829999999994</v>
      </c>
      <c r="R2207" s="41">
        <v>930.52829999999994</v>
      </c>
      <c r="S2207" s="41">
        <v>930.53</v>
      </c>
      <c r="T2207" s="41">
        <v>0</v>
      </c>
    </row>
    <row r="2208" spans="1:20">
      <c r="A2208">
        <v>3</v>
      </c>
      <c r="B2208">
        <v>4332</v>
      </c>
      <c r="C2208" s="63" t="s">
        <v>3754</v>
      </c>
      <c r="D2208" s="63" t="s">
        <v>773</v>
      </c>
      <c r="E2208" s="63" t="s">
        <v>774</v>
      </c>
      <c r="F2208" s="63" t="s">
        <v>4975</v>
      </c>
      <c r="G2208" s="63" t="s">
        <v>1552</v>
      </c>
      <c r="H2208" s="63" t="s">
        <v>124</v>
      </c>
      <c r="I2208">
        <v>1</v>
      </c>
      <c r="J2208" s="63" t="s">
        <v>6987</v>
      </c>
      <c r="K2208" s="64">
        <v>43412</v>
      </c>
      <c r="L2208">
        <v>3580.25</v>
      </c>
      <c r="M2208" s="41">
        <v>3580.25</v>
      </c>
      <c r="N2208" s="41">
        <v>0</v>
      </c>
      <c r="O2208" s="41">
        <v>3222.23</v>
      </c>
      <c r="P2208" s="41">
        <v>0</v>
      </c>
      <c r="Q2208" s="41">
        <v>268.51920000000001</v>
      </c>
      <c r="R2208" s="41">
        <v>268.51920000000001</v>
      </c>
      <c r="S2208" s="41">
        <v>268.52</v>
      </c>
      <c r="T2208" s="41">
        <v>0</v>
      </c>
    </row>
    <row r="2209" spans="1:20">
      <c r="A2209">
        <v>3</v>
      </c>
      <c r="B2209">
        <v>4332</v>
      </c>
      <c r="C2209" s="63" t="s">
        <v>3754</v>
      </c>
      <c r="D2209" s="63" t="s">
        <v>1024</v>
      </c>
      <c r="E2209" s="63" t="s">
        <v>236</v>
      </c>
      <c r="F2209" s="63" t="s">
        <v>4981</v>
      </c>
      <c r="G2209" s="63" t="s">
        <v>2200</v>
      </c>
      <c r="H2209" s="63" t="s">
        <v>124</v>
      </c>
      <c r="I2209">
        <v>1</v>
      </c>
      <c r="J2209" s="63" t="s">
        <v>6987</v>
      </c>
      <c r="K2209" s="64">
        <v>43507</v>
      </c>
      <c r="L2209">
        <v>45378.7</v>
      </c>
      <c r="M2209" s="41">
        <v>45378.7</v>
      </c>
      <c r="N2209" s="41">
        <v>0</v>
      </c>
      <c r="O2209" s="41">
        <v>40840.83</v>
      </c>
      <c r="P2209" s="41">
        <v>0</v>
      </c>
      <c r="Q2209" s="41">
        <v>3403.4025000000001</v>
      </c>
      <c r="R2209" s="41">
        <v>3403.4025000000001</v>
      </c>
      <c r="S2209" s="41">
        <v>3403.4</v>
      </c>
      <c r="T2209" s="41">
        <v>0</v>
      </c>
    </row>
    <row r="2210" spans="1:20">
      <c r="A2210">
        <v>3</v>
      </c>
      <c r="B2210">
        <v>4332</v>
      </c>
      <c r="C2210" s="63" t="s">
        <v>3754</v>
      </c>
      <c r="D2210" s="63" t="s">
        <v>773</v>
      </c>
      <c r="E2210" s="63" t="s">
        <v>774</v>
      </c>
      <c r="F2210" s="63" t="s">
        <v>4991</v>
      </c>
      <c r="G2210" s="63" t="s">
        <v>1513</v>
      </c>
      <c r="H2210" s="63" t="s">
        <v>124</v>
      </c>
      <c r="I2210">
        <v>1</v>
      </c>
      <c r="J2210" s="63" t="s">
        <v>6987</v>
      </c>
      <c r="K2210" s="64">
        <v>43412</v>
      </c>
      <c r="L2210">
        <v>4912.79</v>
      </c>
      <c r="M2210" s="41">
        <v>4912.79</v>
      </c>
      <c r="N2210" s="41">
        <v>0</v>
      </c>
      <c r="O2210" s="41">
        <v>4421.51</v>
      </c>
      <c r="P2210" s="41">
        <v>0</v>
      </c>
      <c r="Q2210" s="41">
        <v>368.45920000000001</v>
      </c>
      <c r="R2210" s="41">
        <v>368.45920000000001</v>
      </c>
      <c r="S2210" s="41">
        <v>368.46</v>
      </c>
      <c r="T2210" s="41">
        <v>0</v>
      </c>
    </row>
    <row r="2211" spans="1:20">
      <c r="A2211">
        <v>3</v>
      </c>
      <c r="B2211">
        <v>4332</v>
      </c>
      <c r="C2211" s="63" t="s">
        <v>3754</v>
      </c>
      <c r="D2211" s="63" t="s">
        <v>1656</v>
      </c>
      <c r="E2211" s="63" t="s">
        <v>684</v>
      </c>
      <c r="F2211" s="63" t="s">
        <v>5011</v>
      </c>
      <c r="G2211" s="63" t="s">
        <v>1926</v>
      </c>
      <c r="H2211" s="63" t="s">
        <v>124</v>
      </c>
      <c r="I2211">
        <v>1</v>
      </c>
      <c r="J2211" s="63" t="s">
        <v>6987</v>
      </c>
      <c r="K2211" s="64">
        <v>43417</v>
      </c>
      <c r="L2211">
        <v>24190.34</v>
      </c>
      <c r="M2211" s="41">
        <v>24190.34</v>
      </c>
      <c r="N2211" s="41">
        <v>0</v>
      </c>
      <c r="O2211" s="41">
        <v>21771.31</v>
      </c>
      <c r="P2211" s="41">
        <v>0</v>
      </c>
      <c r="Q2211" s="41">
        <v>1814.2757999999999</v>
      </c>
      <c r="R2211" s="41">
        <v>1814.2757999999999</v>
      </c>
      <c r="S2211" s="41">
        <v>1814.28</v>
      </c>
      <c r="T2211" s="41">
        <v>0</v>
      </c>
    </row>
    <row r="2212" spans="1:20">
      <c r="A2212">
        <v>3</v>
      </c>
      <c r="B2212">
        <v>4332</v>
      </c>
      <c r="C2212" s="63" t="s">
        <v>3754</v>
      </c>
      <c r="D2212" s="63" t="s">
        <v>1725</v>
      </c>
      <c r="E2212" s="63" t="s">
        <v>122</v>
      </c>
      <c r="F2212" s="63" t="s">
        <v>5115</v>
      </c>
      <c r="G2212" s="63" t="s">
        <v>1726</v>
      </c>
      <c r="H2212" s="63" t="s">
        <v>124</v>
      </c>
      <c r="I2212">
        <v>1</v>
      </c>
      <c r="J2212" s="63" t="s">
        <v>6987</v>
      </c>
      <c r="K2212" s="64">
        <v>43410</v>
      </c>
      <c r="L2212">
        <v>14205.93</v>
      </c>
      <c r="M2212" s="41">
        <v>14205.93</v>
      </c>
      <c r="N2212" s="41">
        <v>0</v>
      </c>
      <c r="O2212" s="41">
        <v>12785.34</v>
      </c>
      <c r="P2212" s="41">
        <v>0</v>
      </c>
      <c r="Q2212" s="41">
        <v>1065.4449999999999</v>
      </c>
      <c r="R2212" s="41">
        <v>1065.4449999999999</v>
      </c>
      <c r="S2212" s="41">
        <v>1065.44</v>
      </c>
      <c r="T2212" s="41">
        <v>0</v>
      </c>
    </row>
    <row r="2213" spans="1:20">
      <c r="A2213">
        <v>3</v>
      </c>
      <c r="B2213">
        <v>4332</v>
      </c>
      <c r="C2213" s="63" t="s">
        <v>3754</v>
      </c>
      <c r="D2213" s="63" t="s">
        <v>1798</v>
      </c>
      <c r="E2213" s="63" t="s">
        <v>1799</v>
      </c>
      <c r="F2213" s="63" t="s">
        <v>5136</v>
      </c>
      <c r="G2213" s="63" t="s">
        <v>1800</v>
      </c>
      <c r="H2213" s="63" t="s">
        <v>124</v>
      </c>
      <c r="I2213">
        <v>1</v>
      </c>
      <c r="J2213" s="63" t="s">
        <v>6987</v>
      </c>
      <c r="K2213" s="64">
        <v>43411</v>
      </c>
      <c r="L2213">
        <v>9185.3700000000008</v>
      </c>
      <c r="M2213" s="41">
        <v>9185.3700000000008</v>
      </c>
      <c r="N2213" s="41">
        <v>0</v>
      </c>
      <c r="O2213" s="41">
        <v>8266.83</v>
      </c>
      <c r="P2213" s="41">
        <v>0</v>
      </c>
      <c r="Q2213" s="41">
        <v>688.90250000000003</v>
      </c>
      <c r="R2213" s="41">
        <v>688.90250000000003</v>
      </c>
      <c r="S2213" s="41">
        <v>688.9</v>
      </c>
      <c r="T2213" s="41">
        <v>0</v>
      </c>
    </row>
    <row r="2214" spans="1:20">
      <c r="A2214">
        <v>3</v>
      </c>
      <c r="B2214">
        <v>4332</v>
      </c>
      <c r="C2214" s="63" t="s">
        <v>3754</v>
      </c>
      <c r="D2214" s="63" t="s">
        <v>1798</v>
      </c>
      <c r="E2214" s="63" t="s">
        <v>1799</v>
      </c>
      <c r="F2214" s="63" t="s">
        <v>5147</v>
      </c>
      <c r="G2214" s="63" t="s">
        <v>1801</v>
      </c>
      <c r="H2214" s="63" t="s">
        <v>124</v>
      </c>
      <c r="I2214">
        <v>1</v>
      </c>
      <c r="J2214" s="63" t="s">
        <v>6987</v>
      </c>
      <c r="K2214" s="64">
        <v>43411</v>
      </c>
      <c r="L2214">
        <v>7721.19</v>
      </c>
      <c r="M2214" s="41">
        <v>7721.19</v>
      </c>
      <c r="N2214" s="41">
        <v>0</v>
      </c>
      <c r="O2214" s="41">
        <v>6949.07</v>
      </c>
      <c r="P2214" s="41">
        <v>0</v>
      </c>
      <c r="Q2214" s="41">
        <v>579.08920000000001</v>
      </c>
      <c r="R2214" s="41">
        <v>579.08920000000001</v>
      </c>
      <c r="S2214" s="41">
        <v>579.09</v>
      </c>
      <c r="T2214" s="41">
        <v>0</v>
      </c>
    </row>
    <row r="2215" spans="1:20">
      <c r="A2215">
        <v>3</v>
      </c>
      <c r="B2215">
        <v>4332</v>
      </c>
      <c r="C2215" s="63" t="s">
        <v>3754</v>
      </c>
      <c r="D2215" s="63" t="s">
        <v>1872</v>
      </c>
      <c r="E2215" s="63" t="s">
        <v>318</v>
      </c>
      <c r="F2215" s="63" t="s">
        <v>5156</v>
      </c>
      <c r="G2215" s="63" t="s">
        <v>1900</v>
      </c>
      <c r="H2215" s="63" t="s">
        <v>124</v>
      </c>
      <c r="I2215">
        <v>1</v>
      </c>
      <c r="J2215" s="63" t="s">
        <v>6987</v>
      </c>
      <c r="K2215" s="64">
        <v>43614</v>
      </c>
      <c r="L2215">
        <v>144343.82</v>
      </c>
      <c r="M2215" s="41">
        <v>144343.82</v>
      </c>
      <c r="N2215" s="41">
        <v>0</v>
      </c>
      <c r="O2215" s="41">
        <v>129909.44</v>
      </c>
      <c r="P2215" s="41">
        <v>0</v>
      </c>
      <c r="Q2215" s="41">
        <v>10825.786700000001</v>
      </c>
      <c r="R2215" s="41">
        <v>10825.786700000001</v>
      </c>
      <c r="S2215" s="41">
        <v>10825.79</v>
      </c>
      <c r="T2215" s="41">
        <v>0</v>
      </c>
    </row>
    <row r="2216" spans="1:20">
      <c r="A2216">
        <v>3</v>
      </c>
      <c r="B2216">
        <v>4332</v>
      </c>
      <c r="C2216" s="63" t="s">
        <v>3754</v>
      </c>
      <c r="D2216" s="63" t="s">
        <v>1798</v>
      </c>
      <c r="E2216" s="63" t="s">
        <v>1799</v>
      </c>
      <c r="F2216" s="63" t="s">
        <v>5157</v>
      </c>
      <c r="G2216" s="63" t="s">
        <v>1933</v>
      </c>
      <c r="H2216" s="63" t="s">
        <v>124</v>
      </c>
      <c r="I2216">
        <v>1</v>
      </c>
      <c r="J2216" s="63" t="s">
        <v>6987</v>
      </c>
      <c r="K2216" s="64">
        <v>43507</v>
      </c>
      <c r="L2216">
        <v>22010.71</v>
      </c>
      <c r="M2216" s="41">
        <v>22010.71</v>
      </c>
      <c r="N2216" s="41">
        <v>0</v>
      </c>
      <c r="O2216" s="41">
        <v>19809.64</v>
      </c>
      <c r="P2216" s="41">
        <v>0</v>
      </c>
      <c r="Q2216" s="41">
        <v>1650.8033</v>
      </c>
      <c r="R2216" s="41">
        <v>1650.8033</v>
      </c>
      <c r="S2216" s="41">
        <v>1650.8</v>
      </c>
      <c r="T2216" s="41">
        <v>0</v>
      </c>
    </row>
    <row r="2217" spans="1:20">
      <c r="A2217">
        <v>3</v>
      </c>
      <c r="B2217">
        <v>4332</v>
      </c>
      <c r="C2217" s="63" t="s">
        <v>3754</v>
      </c>
      <c r="D2217" s="63" t="s">
        <v>1754</v>
      </c>
      <c r="E2217" s="63" t="s">
        <v>27</v>
      </c>
      <c r="F2217" s="63" t="s">
        <v>5169</v>
      </c>
      <c r="G2217" s="63" t="s">
        <v>1755</v>
      </c>
      <c r="H2217" s="63" t="s">
        <v>124</v>
      </c>
      <c r="I2217">
        <v>1</v>
      </c>
      <c r="J2217" s="63" t="s">
        <v>6987</v>
      </c>
      <c r="K2217" s="64">
        <v>43410</v>
      </c>
      <c r="L2217">
        <v>11268.99</v>
      </c>
      <c r="M2217" s="41">
        <v>11268.99</v>
      </c>
      <c r="N2217" s="41">
        <v>0</v>
      </c>
      <c r="O2217" s="41">
        <v>10142.09</v>
      </c>
      <c r="P2217" s="41">
        <v>0</v>
      </c>
      <c r="Q2217" s="41">
        <v>845.17420000000004</v>
      </c>
      <c r="R2217" s="41">
        <v>845.17420000000004</v>
      </c>
      <c r="S2217" s="41">
        <v>845.17</v>
      </c>
      <c r="T2217" s="41">
        <v>0</v>
      </c>
    </row>
    <row r="2218" spans="1:20">
      <c r="A2218">
        <v>3</v>
      </c>
      <c r="B2218">
        <v>4332</v>
      </c>
      <c r="C2218" s="63" t="s">
        <v>3754</v>
      </c>
      <c r="D2218" s="63" t="s">
        <v>1754</v>
      </c>
      <c r="E2218" s="63" t="s">
        <v>27</v>
      </c>
      <c r="F2218" s="63" t="s">
        <v>5183</v>
      </c>
      <c r="G2218" s="63" t="s">
        <v>1907</v>
      </c>
      <c r="H2218" s="63" t="s">
        <v>124</v>
      </c>
      <c r="I2218">
        <v>1</v>
      </c>
      <c r="J2218" s="63" t="s">
        <v>6987</v>
      </c>
      <c r="K2218" s="64">
        <v>43417</v>
      </c>
      <c r="L2218">
        <v>9824.66</v>
      </c>
      <c r="M2218" s="41">
        <v>9824.66</v>
      </c>
      <c r="N2218" s="41">
        <v>0</v>
      </c>
      <c r="O2218" s="41">
        <v>8842.19</v>
      </c>
      <c r="P2218" s="41">
        <v>0</v>
      </c>
      <c r="Q2218" s="41">
        <v>736.8492</v>
      </c>
      <c r="R2218" s="41">
        <v>736.8492</v>
      </c>
      <c r="S2218" s="41">
        <v>736.85</v>
      </c>
      <c r="T2218" s="41">
        <v>0</v>
      </c>
    </row>
    <row r="2219" spans="1:20">
      <c r="A2219">
        <v>3</v>
      </c>
      <c r="B2219">
        <v>4332</v>
      </c>
      <c r="C2219" s="63" t="s">
        <v>3754</v>
      </c>
      <c r="D2219" s="63" t="s">
        <v>1634</v>
      </c>
      <c r="E2219" s="63" t="s">
        <v>311</v>
      </c>
      <c r="F2219" s="63" t="s">
        <v>5239</v>
      </c>
      <c r="G2219" s="63" t="s">
        <v>1888</v>
      </c>
      <c r="H2219" s="63" t="s">
        <v>124</v>
      </c>
      <c r="I2219">
        <v>1</v>
      </c>
      <c r="J2219" s="63" t="s">
        <v>6987</v>
      </c>
      <c r="K2219" s="64">
        <v>43411</v>
      </c>
      <c r="L2219">
        <v>33958.559999999998</v>
      </c>
      <c r="M2219" s="41">
        <v>33958.559999999998</v>
      </c>
      <c r="N2219" s="41">
        <v>0</v>
      </c>
      <c r="O2219" s="41">
        <v>30562.7</v>
      </c>
      <c r="P2219" s="41">
        <v>0</v>
      </c>
      <c r="Q2219" s="41">
        <v>2546.8917000000001</v>
      </c>
      <c r="R2219" s="41">
        <v>2546.8917000000001</v>
      </c>
      <c r="S2219" s="41">
        <v>2546.89</v>
      </c>
      <c r="T2219" s="41">
        <v>0</v>
      </c>
    </row>
    <row r="2220" spans="1:20">
      <c r="A2220">
        <v>3</v>
      </c>
      <c r="B2220">
        <v>4332</v>
      </c>
      <c r="C2220" s="63" t="s">
        <v>3754</v>
      </c>
      <c r="D2220" s="63" t="s">
        <v>1634</v>
      </c>
      <c r="E2220" s="63" t="s">
        <v>311</v>
      </c>
      <c r="F2220" s="63" t="s">
        <v>5249</v>
      </c>
      <c r="G2220" s="63" t="s">
        <v>1855</v>
      </c>
      <c r="H2220" s="63" t="s">
        <v>124</v>
      </c>
      <c r="I2220">
        <v>1</v>
      </c>
      <c r="J2220" s="63" t="s">
        <v>6987</v>
      </c>
      <c r="K2220" s="64">
        <v>43411</v>
      </c>
      <c r="L2220">
        <v>53305.88</v>
      </c>
      <c r="M2220" s="41">
        <v>53305.88</v>
      </c>
      <c r="N2220" s="41">
        <v>0</v>
      </c>
      <c r="O2220" s="41">
        <v>47975.29</v>
      </c>
      <c r="P2220" s="41">
        <v>0</v>
      </c>
      <c r="Q2220" s="41">
        <v>3997.9407999999999</v>
      </c>
      <c r="R2220" s="41">
        <v>3997.9407999999999</v>
      </c>
      <c r="S2220" s="41">
        <v>3997.94</v>
      </c>
      <c r="T2220" s="41">
        <v>0</v>
      </c>
    </row>
    <row r="2221" spans="1:20">
      <c r="A2221">
        <v>3</v>
      </c>
      <c r="B2221">
        <v>4332</v>
      </c>
      <c r="C2221" s="63" t="s">
        <v>3754</v>
      </c>
      <c r="D2221" s="63" t="s">
        <v>1754</v>
      </c>
      <c r="E2221" s="63" t="s">
        <v>27</v>
      </c>
      <c r="F2221" s="63" t="s">
        <v>5269</v>
      </c>
      <c r="G2221" s="63" t="s">
        <v>2145</v>
      </c>
      <c r="H2221" s="63" t="s">
        <v>124</v>
      </c>
      <c r="I2221">
        <v>1</v>
      </c>
      <c r="J2221" s="63" t="s">
        <v>6987</v>
      </c>
      <c r="K2221" s="64">
        <v>43507</v>
      </c>
      <c r="L2221">
        <v>15079.87</v>
      </c>
      <c r="M2221" s="41">
        <v>15079.87</v>
      </c>
      <c r="N2221" s="41">
        <v>0</v>
      </c>
      <c r="O2221" s="41">
        <v>13571.88</v>
      </c>
      <c r="P2221" s="41">
        <v>0</v>
      </c>
      <c r="Q2221" s="41">
        <v>1130.99</v>
      </c>
      <c r="R2221" s="41">
        <v>1130.99</v>
      </c>
      <c r="S2221" s="41">
        <v>1130.99</v>
      </c>
      <c r="T2221" s="41">
        <v>0</v>
      </c>
    </row>
    <row r="2222" spans="1:20">
      <c r="A2222">
        <v>3</v>
      </c>
      <c r="B2222">
        <v>4332</v>
      </c>
      <c r="C2222" s="63" t="s">
        <v>3754</v>
      </c>
      <c r="D2222" s="63" t="s">
        <v>1634</v>
      </c>
      <c r="E2222" s="63" t="s">
        <v>311</v>
      </c>
      <c r="F2222" s="63" t="s">
        <v>5283</v>
      </c>
      <c r="G2222" s="63" t="s">
        <v>1958</v>
      </c>
      <c r="H2222" s="63" t="s">
        <v>124</v>
      </c>
      <c r="I2222">
        <v>1</v>
      </c>
      <c r="J2222" s="63" t="s">
        <v>6987</v>
      </c>
      <c r="K2222" s="64">
        <v>43507</v>
      </c>
      <c r="L2222">
        <v>119323.6</v>
      </c>
      <c r="M2222" s="41">
        <v>119323.6</v>
      </c>
      <c r="N2222" s="41">
        <v>0</v>
      </c>
      <c r="O2222" s="41">
        <v>107391.24</v>
      </c>
      <c r="P2222" s="41">
        <v>0</v>
      </c>
      <c r="Q2222" s="41">
        <v>8949.27</v>
      </c>
      <c r="R2222" s="41">
        <v>8949.27</v>
      </c>
      <c r="S2222" s="41">
        <v>8949.27</v>
      </c>
      <c r="T2222" s="41">
        <v>0</v>
      </c>
    </row>
    <row r="2223" spans="1:20">
      <c r="A2223">
        <v>3</v>
      </c>
      <c r="B2223">
        <v>4332</v>
      </c>
      <c r="C2223" s="63" t="s">
        <v>3754</v>
      </c>
      <c r="D2223" s="63" t="s">
        <v>1634</v>
      </c>
      <c r="E2223" s="63" t="s">
        <v>311</v>
      </c>
      <c r="F2223" s="63" t="s">
        <v>5288</v>
      </c>
      <c r="G2223" s="63" t="s">
        <v>1856</v>
      </c>
      <c r="H2223" s="63" t="s">
        <v>124</v>
      </c>
      <c r="I2223">
        <v>1</v>
      </c>
      <c r="J2223" s="63" t="s">
        <v>6987</v>
      </c>
      <c r="K2223" s="64">
        <v>43411</v>
      </c>
      <c r="L2223">
        <v>63537.35</v>
      </c>
      <c r="M2223" s="41">
        <v>63537.35</v>
      </c>
      <c r="N2223" s="41">
        <v>0</v>
      </c>
      <c r="O2223" s="41">
        <v>57183.62</v>
      </c>
      <c r="P2223" s="41">
        <v>0</v>
      </c>
      <c r="Q2223" s="41">
        <v>4765.3017</v>
      </c>
      <c r="R2223" s="41">
        <v>4765.3017</v>
      </c>
      <c r="S2223" s="41">
        <v>4765.3</v>
      </c>
      <c r="T2223" s="41">
        <v>0</v>
      </c>
    </row>
    <row r="2224" spans="1:20">
      <c r="A2224">
        <v>3</v>
      </c>
      <c r="B2224">
        <v>4332</v>
      </c>
      <c r="C2224" s="63" t="s">
        <v>3754</v>
      </c>
      <c r="D2224" s="63" t="s">
        <v>1754</v>
      </c>
      <c r="E2224" s="63" t="s">
        <v>27</v>
      </c>
      <c r="F2224" s="63" t="s">
        <v>5301</v>
      </c>
      <c r="G2224" s="63" t="s">
        <v>1970</v>
      </c>
      <c r="H2224" s="63" t="s">
        <v>124</v>
      </c>
      <c r="I2224">
        <v>1</v>
      </c>
      <c r="J2224" s="63" t="s">
        <v>6987</v>
      </c>
      <c r="K2224" s="64">
        <v>43504</v>
      </c>
      <c r="L2224">
        <v>19218.5</v>
      </c>
      <c r="M2224" s="41">
        <v>19218.5</v>
      </c>
      <c r="N2224" s="41">
        <v>0</v>
      </c>
      <c r="O2224" s="41">
        <v>17296.650000000001</v>
      </c>
      <c r="P2224" s="41">
        <v>0</v>
      </c>
      <c r="Q2224" s="41">
        <v>1441.3875</v>
      </c>
      <c r="R2224" s="41">
        <v>1441.3875</v>
      </c>
      <c r="S2224" s="41">
        <v>1441.39</v>
      </c>
      <c r="T2224" s="41">
        <v>0</v>
      </c>
    </row>
    <row r="2225" spans="1:20">
      <c r="A2225">
        <v>3</v>
      </c>
      <c r="B2225">
        <v>4332</v>
      </c>
      <c r="C2225" s="63" t="s">
        <v>3754</v>
      </c>
      <c r="D2225" s="63" t="s">
        <v>1634</v>
      </c>
      <c r="E2225" s="63" t="s">
        <v>311</v>
      </c>
      <c r="F2225" s="63" t="s">
        <v>5311</v>
      </c>
      <c r="G2225" s="63" t="s">
        <v>1908</v>
      </c>
      <c r="H2225" s="63" t="s">
        <v>124</v>
      </c>
      <c r="I2225">
        <v>1</v>
      </c>
      <c r="J2225" s="63" t="s">
        <v>6987</v>
      </c>
      <c r="K2225" s="64">
        <v>43417</v>
      </c>
      <c r="L2225">
        <v>99383.039999999994</v>
      </c>
      <c r="M2225" s="41">
        <v>99383.039999999994</v>
      </c>
      <c r="N2225" s="41">
        <v>0</v>
      </c>
      <c r="O2225" s="41">
        <v>89444.74</v>
      </c>
      <c r="P2225" s="41">
        <v>0</v>
      </c>
      <c r="Q2225" s="41">
        <v>7453.7282999999998</v>
      </c>
      <c r="R2225" s="41">
        <v>7453.7282999999998</v>
      </c>
      <c r="S2225" s="41">
        <v>7453.73</v>
      </c>
      <c r="T2225" s="41">
        <v>0</v>
      </c>
    </row>
    <row r="2226" spans="1:20">
      <c r="A2226">
        <v>3</v>
      </c>
      <c r="B2226">
        <v>4332</v>
      </c>
      <c r="C2226" s="63" t="s">
        <v>3754</v>
      </c>
      <c r="D2226" s="63" t="s">
        <v>119</v>
      </c>
      <c r="E2226" s="63" t="s">
        <v>102</v>
      </c>
      <c r="F2226" s="63" t="s">
        <v>5332</v>
      </c>
      <c r="G2226" s="63" t="s">
        <v>1939</v>
      </c>
      <c r="H2226" s="63" t="s">
        <v>124</v>
      </c>
      <c r="I2226">
        <v>1</v>
      </c>
      <c r="J2226" s="63" t="s">
        <v>6987</v>
      </c>
      <c r="K2226" s="64">
        <v>43504</v>
      </c>
      <c r="L2226">
        <v>103353.74</v>
      </c>
      <c r="M2226" s="41">
        <v>103353.74</v>
      </c>
      <c r="N2226" s="41">
        <v>0</v>
      </c>
      <c r="O2226" s="41">
        <v>93018.37</v>
      </c>
      <c r="P2226" s="41">
        <v>0</v>
      </c>
      <c r="Q2226" s="41">
        <v>7751.5308000000005</v>
      </c>
      <c r="R2226" s="41">
        <v>7751.5308000000005</v>
      </c>
      <c r="S2226" s="41">
        <v>7751.53</v>
      </c>
      <c r="T2226" s="41">
        <v>0</v>
      </c>
    </row>
    <row r="2227" spans="1:20">
      <c r="A2227">
        <v>3</v>
      </c>
      <c r="B2227">
        <v>4332</v>
      </c>
      <c r="C2227" s="63" t="s">
        <v>3754</v>
      </c>
      <c r="D2227" s="63" t="s">
        <v>1686</v>
      </c>
      <c r="E2227" s="63" t="s">
        <v>1687</v>
      </c>
      <c r="F2227" s="63" t="s">
        <v>5337</v>
      </c>
      <c r="G2227" s="63" t="s">
        <v>1936</v>
      </c>
      <c r="H2227" s="63" t="s">
        <v>124</v>
      </c>
      <c r="I2227">
        <v>1</v>
      </c>
      <c r="J2227" s="63" t="s">
        <v>6987</v>
      </c>
      <c r="K2227" s="64">
        <v>43504</v>
      </c>
      <c r="L2227">
        <v>74807.17</v>
      </c>
      <c r="M2227" s="41">
        <v>74807.17</v>
      </c>
      <c r="N2227" s="41">
        <v>0</v>
      </c>
      <c r="O2227" s="41">
        <v>67326.45</v>
      </c>
      <c r="P2227" s="41">
        <v>0</v>
      </c>
      <c r="Q2227" s="41">
        <v>5610.5375000000004</v>
      </c>
      <c r="R2227" s="41">
        <v>5610.5375000000004</v>
      </c>
      <c r="S2227" s="41">
        <v>5610.54</v>
      </c>
      <c r="T2227" s="41">
        <v>0</v>
      </c>
    </row>
    <row r="2228" spans="1:20">
      <c r="A2228">
        <v>3</v>
      </c>
      <c r="B2228">
        <v>4332</v>
      </c>
      <c r="C2228" s="63" t="s">
        <v>3754</v>
      </c>
      <c r="D2228" s="63" t="s">
        <v>1686</v>
      </c>
      <c r="E2228" s="63" t="s">
        <v>1687</v>
      </c>
      <c r="F2228" s="63" t="s">
        <v>5338</v>
      </c>
      <c r="G2228" s="63" t="s">
        <v>8643</v>
      </c>
      <c r="H2228" s="63" t="s">
        <v>124</v>
      </c>
      <c r="I2228">
        <v>1</v>
      </c>
      <c r="J2228" s="63" t="s">
        <v>6987</v>
      </c>
      <c r="K2228" s="64">
        <v>43504</v>
      </c>
      <c r="L2228">
        <v>19375.86</v>
      </c>
      <c r="M2228" s="41">
        <v>19375.86</v>
      </c>
      <c r="N2228" s="41">
        <v>0</v>
      </c>
      <c r="O2228" s="41">
        <v>17438.27</v>
      </c>
      <c r="P2228" s="41">
        <v>0</v>
      </c>
      <c r="Q2228" s="41">
        <v>1453.1892</v>
      </c>
      <c r="R2228" s="41">
        <v>1453.1892</v>
      </c>
      <c r="S2228" s="41">
        <v>1453.19</v>
      </c>
      <c r="T2228" s="41">
        <v>0</v>
      </c>
    </row>
    <row r="2229" spans="1:20">
      <c r="A2229">
        <v>3</v>
      </c>
      <c r="B2229">
        <v>4332</v>
      </c>
      <c r="C2229" s="63" t="s">
        <v>3754</v>
      </c>
      <c r="D2229" s="63" t="s">
        <v>119</v>
      </c>
      <c r="E2229" s="63" t="s">
        <v>102</v>
      </c>
      <c r="F2229" s="63" t="s">
        <v>5348</v>
      </c>
      <c r="G2229" s="63" t="s">
        <v>2171</v>
      </c>
      <c r="H2229" s="63" t="s">
        <v>124</v>
      </c>
      <c r="I2229">
        <v>1</v>
      </c>
      <c r="J2229" s="63" t="s">
        <v>6987</v>
      </c>
      <c r="K2229" s="64">
        <v>43504</v>
      </c>
      <c r="L2229">
        <v>89730.55</v>
      </c>
      <c r="M2229" s="41">
        <v>89730.55</v>
      </c>
      <c r="N2229" s="41">
        <v>0</v>
      </c>
      <c r="O2229" s="41">
        <v>80757.5</v>
      </c>
      <c r="P2229" s="41">
        <v>0</v>
      </c>
      <c r="Q2229" s="41">
        <v>6729.7916999999998</v>
      </c>
      <c r="R2229" s="41">
        <v>6729.7916999999998</v>
      </c>
      <c r="S2229" s="41">
        <v>6729.79</v>
      </c>
      <c r="T2229" s="41">
        <v>0</v>
      </c>
    </row>
    <row r="2230" spans="1:20">
      <c r="A2230">
        <v>3</v>
      </c>
      <c r="B2230">
        <v>4332</v>
      </c>
      <c r="C2230" s="63" t="s">
        <v>3754</v>
      </c>
      <c r="D2230" s="63" t="s">
        <v>119</v>
      </c>
      <c r="E2230" s="63" t="s">
        <v>102</v>
      </c>
      <c r="F2230" s="63" t="s">
        <v>5352</v>
      </c>
      <c r="G2230" s="63" t="s">
        <v>2125</v>
      </c>
      <c r="H2230" s="63" t="s">
        <v>124</v>
      </c>
      <c r="I2230">
        <v>1</v>
      </c>
      <c r="J2230" s="63" t="s">
        <v>6987</v>
      </c>
      <c r="K2230" s="64">
        <v>43504</v>
      </c>
      <c r="L2230">
        <v>73233.66</v>
      </c>
      <c r="M2230" s="41">
        <v>73233.66</v>
      </c>
      <c r="N2230" s="41">
        <v>0</v>
      </c>
      <c r="O2230" s="41">
        <v>65910.289999999994</v>
      </c>
      <c r="P2230" s="41">
        <v>0</v>
      </c>
      <c r="Q2230" s="41">
        <v>5492.5241999999998</v>
      </c>
      <c r="R2230" s="41">
        <v>5492.5241999999998</v>
      </c>
      <c r="S2230" s="41">
        <v>5492.52</v>
      </c>
      <c r="T2230" s="41">
        <v>0</v>
      </c>
    </row>
    <row r="2231" spans="1:20">
      <c r="A2231">
        <v>3</v>
      </c>
      <c r="B2231">
        <v>4332</v>
      </c>
      <c r="C2231" s="63" t="s">
        <v>3754</v>
      </c>
      <c r="D2231" s="63" t="s">
        <v>119</v>
      </c>
      <c r="E2231" s="63" t="s">
        <v>102</v>
      </c>
      <c r="F2231" s="63" t="s">
        <v>5353</v>
      </c>
      <c r="G2231" s="63" t="s">
        <v>1947</v>
      </c>
      <c r="H2231" s="63" t="s">
        <v>124</v>
      </c>
      <c r="I2231">
        <v>1</v>
      </c>
      <c r="J2231" s="63" t="s">
        <v>6987</v>
      </c>
      <c r="K2231" s="64">
        <v>43504</v>
      </c>
      <c r="L2231">
        <v>77357.320000000007</v>
      </c>
      <c r="M2231" s="41">
        <v>77357.320000000007</v>
      </c>
      <c r="N2231" s="41">
        <v>0</v>
      </c>
      <c r="O2231" s="41">
        <v>69621.59</v>
      </c>
      <c r="P2231" s="41">
        <v>0</v>
      </c>
      <c r="Q2231" s="41">
        <v>5801.7992000000004</v>
      </c>
      <c r="R2231" s="41">
        <v>5801.7992000000004</v>
      </c>
      <c r="S2231" s="41">
        <v>5801.8</v>
      </c>
      <c r="T2231" s="41">
        <v>0</v>
      </c>
    </row>
    <row r="2232" spans="1:20">
      <c r="A2232">
        <v>3</v>
      </c>
      <c r="B2232">
        <v>4332</v>
      </c>
      <c r="C2232" s="63" t="s">
        <v>3754</v>
      </c>
      <c r="D2232" s="63" t="s">
        <v>119</v>
      </c>
      <c r="E2232" s="63" t="s">
        <v>102</v>
      </c>
      <c r="F2232" s="63" t="s">
        <v>5354</v>
      </c>
      <c r="G2232" s="63" t="s">
        <v>1940</v>
      </c>
      <c r="H2232" s="63" t="s">
        <v>124</v>
      </c>
      <c r="I2232">
        <v>1</v>
      </c>
      <c r="J2232" s="63" t="s">
        <v>6987</v>
      </c>
      <c r="K2232" s="64">
        <v>43504</v>
      </c>
      <c r="L2232">
        <v>80825.289999999994</v>
      </c>
      <c r="M2232" s="41">
        <v>80825.289999999994</v>
      </c>
      <c r="N2232" s="41">
        <v>0</v>
      </c>
      <c r="O2232" s="41">
        <v>72742.759999999995</v>
      </c>
      <c r="P2232" s="41">
        <v>0</v>
      </c>
      <c r="Q2232" s="41">
        <v>6061.8967000000002</v>
      </c>
      <c r="R2232" s="41">
        <v>6061.8967000000002</v>
      </c>
      <c r="S2232" s="41">
        <v>6061.9</v>
      </c>
      <c r="T2232" s="41">
        <v>0</v>
      </c>
    </row>
    <row r="2233" spans="1:20">
      <c r="A2233">
        <v>3</v>
      </c>
      <c r="B2233">
        <v>4332</v>
      </c>
      <c r="C2233" s="63" t="s">
        <v>3754</v>
      </c>
      <c r="D2233" s="63" t="s">
        <v>1920</v>
      </c>
      <c r="E2233" s="63" t="s">
        <v>167</v>
      </c>
      <c r="F2233" s="63" t="s">
        <v>5358</v>
      </c>
      <c r="G2233" s="63" t="s">
        <v>2038</v>
      </c>
      <c r="H2233" s="63" t="s">
        <v>124</v>
      </c>
      <c r="I2233">
        <v>1</v>
      </c>
      <c r="J2233" s="63" t="s">
        <v>6987</v>
      </c>
      <c r="K2233" s="64">
        <v>43504</v>
      </c>
      <c r="L2233">
        <v>62025.599999999999</v>
      </c>
      <c r="M2233" s="41">
        <v>62025.599999999999</v>
      </c>
      <c r="N2233" s="41">
        <v>0</v>
      </c>
      <c r="O2233" s="41">
        <v>55823.040000000001</v>
      </c>
      <c r="P2233" s="41">
        <v>0</v>
      </c>
      <c r="Q2233" s="41">
        <v>4651.92</v>
      </c>
      <c r="R2233" s="41">
        <v>4651.92</v>
      </c>
      <c r="S2233" s="41">
        <v>4651.92</v>
      </c>
      <c r="T2233" s="41">
        <v>0</v>
      </c>
    </row>
    <row r="2234" spans="1:20">
      <c r="A2234">
        <v>3</v>
      </c>
      <c r="B2234">
        <v>4332</v>
      </c>
      <c r="C2234" s="63" t="s">
        <v>3754</v>
      </c>
      <c r="D2234" s="63" t="s">
        <v>1682</v>
      </c>
      <c r="E2234" s="63" t="s">
        <v>131</v>
      </c>
      <c r="F2234" s="63" t="s">
        <v>5372</v>
      </c>
      <c r="G2234" s="63" t="s">
        <v>2145</v>
      </c>
      <c r="H2234" s="63" t="s">
        <v>124</v>
      </c>
      <c r="I2234">
        <v>1</v>
      </c>
      <c r="J2234" s="63" t="s">
        <v>6987</v>
      </c>
      <c r="K2234" s="64">
        <v>43781</v>
      </c>
      <c r="L2234">
        <v>5910.68</v>
      </c>
      <c r="M2234" s="41">
        <v>5910.68</v>
      </c>
      <c r="N2234" s="41">
        <v>0</v>
      </c>
      <c r="O2234" s="41">
        <v>5319.61</v>
      </c>
      <c r="P2234" s="41">
        <v>0</v>
      </c>
      <c r="Q2234" s="41">
        <v>443.30079999999998</v>
      </c>
      <c r="R2234" s="41">
        <v>443.30079999999998</v>
      </c>
      <c r="S2234" s="41">
        <v>443.3</v>
      </c>
      <c r="T2234" s="41">
        <v>0</v>
      </c>
    </row>
    <row r="2235" spans="1:20">
      <c r="A2235">
        <v>3</v>
      </c>
      <c r="B2235">
        <v>4332</v>
      </c>
      <c r="C2235" s="63" t="s">
        <v>3754</v>
      </c>
      <c r="D2235" s="63" t="s">
        <v>1686</v>
      </c>
      <c r="E2235" s="63" t="s">
        <v>1687</v>
      </c>
      <c r="F2235" s="63" t="s">
        <v>5374</v>
      </c>
      <c r="G2235" s="63" t="s">
        <v>1937</v>
      </c>
      <c r="H2235" s="63" t="s">
        <v>124</v>
      </c>
      <c r="I2235">
        <v>1</v>
      </c>
      <c r="J2235" s="63" t="s">
        <v>6987</v>
      </c>
      <c r="K2235" s="64">
        <v>43504</v>
      </c>
      <c r="L2235">
        <v>85564.15</v>
      </c>
      <c r="M2235" s="41">
        <v>85564.15</v>
      </c>
      <c r="N2235" s="41">
        <v>0</v>
      </c>
      <c r="O2235" s="41">
        <v>77007.740000000005</v>
      </c>
      <c r="P2235" s="41">
        <v>0</v>
      </c>
      <c r="Q2235" s="41">
        <v>6417.3117000000002</v>
      </c>
      <c r="R2235" s="41">
        <v>6417.3117000000002</v>
      </c>
      <c r="S2235" s="41">
        <v>6417.31</v>
      </c>
      <c r="T2235" s="41">
        <v>0</v>
      </c>
    </row>
    <row r="2236" spans="1:20">
      <c r="A2236">
        <v>3</v>
      </c>
      <c r="B2236">
        <v>4332</v>
      </c>
      <c r="C2236" s="63" t="s">
        <v>3754</v>
      </c>
      <c r="D2236" s="63" t="s">
        <v>119</v>
      </c>
      <c r="E2236" s="63" t="s">
        <v>102</v>
      </c>
      <c r="F2236" s="63" t="s">
        <v>5375</v>
      </c>
      <c r="G2236" s="63" t="s">
        <v>2173</v>
      </c>
      <c r="H2236" s="63" t="s">
        <v>124</v>
      </c>
      <c r="I2236">
        <v>1</v>
      </c>
      <c r="J2236" s="63" t="s">
        <v>6987</v>
      </c>
      <c r="K2236" s="64">
        <v>43504</v>
      </c>
      <c r="L2236">
        <v>94167.679999999993</v>
      </c>
      <c r="M2236" s="41">
        <v>94167.679999999993</v>
      </c>
      <c r="N2236" s="41">
        <v>0</v>
      </c>
      <c r="O2236" s="41">
        <v>84750.91</v>
      </c>
      <c r="P2236" s="41">
        <v>0</v>
      </c>
      <c r="Q2236" s="41">
        <v>7062.5757999999996</v>
      </c>
      <c r="R2236" s="41">
        <v>7062.5757999999996</v>
      </c>
      <c r="S2236" s="41">
        <v>7062.58</v>
      </c>
      <c r="T2236" s="41">
        <v>0</v>
      </c>
    </row>
    <row r="2237" spans="1:20">
      <c r="A2237">
        <v>3</v>
      </c>
      <c r="B2237">
        <v>4332</v>
      </c>
      <c r="C2237" s="63" t="s">
        <v>3754</v>
      </c>
      <c r="D2237" s="63" t="s">
        <v>1754</v>
      </c>
      <c r="E2237" s="63" t="s">
        <v>27</v>
      </c>
      <c r="F2237" s="63" t="s">
        <v>5376</v>
      </c>
      <c r="G2237" s="63" t="s">
        <v>1969</v>
      </c>
      <c r="H2237" s="63" t="s">
        <v>124</v>
      </c>
      <c r="I2237">
        <v>1</v>
      </c>
      <c r="J2237" s="63" t="s">
        <v>6987</v>
      </c>
      <c r="K2237" s="64">
        <v>43504</v>
      </c>
      <c r="L2237">
        <v>36721.51</v>
      </c>
      <c r="M2237" s="41">
        <v>36721.51</v>
      </c>
      <c r="N2237" s="41">
        <v>0</v>
      </c>
      <c r="O2237" s="41">
        <v>33049.360000000001</v>
      </c>
      <c r="P2237" s="41">
        <v>0</v>
      </c>
      <c r="Q2237" s="41">
        <v>2754.1133</v>
      </c>
      <c r="R2237" s="41">
        <v>2754.1133</v>
      </c>
      <c r="S2237" s="41">
        <v>2754.11</v>
      </c>
      <c r="T2237" s="41">
        <v>0</v>
      </c>
    </row>
    <row r="2238" spans="1:20">
      <c r="A2238">
        <v>3</v>
      </c>
      <c r="B2238">
        <v>4332</v>
      </c>
      <c r="C2238" s="63" t="s">
        <v>3754</v>
      </c>
      <c r="D2238" s="63" t="s">
        <v>980</v>
      </c>
      <c r="E2238" s="63" t="s">
        <v>25</v>
      </c>
      <c r="F2238" s="63" t="s">
        <v>5386</v>
      </c>
      <c r="G2238" s="63" t="s">
        <v>2068</v>
      </c>
      <c r="H2238" s="63" t="s">
        <v>124</v>
      </c>
      <c r="I2238">
        <v>1</v>
      </c>
      <c r="J2238" s="63" t="s">
        <v>6987</v>
      </c>
      <c r="K2238" s="64">
        <v>43504</v>
      </c>
      <c r="L2238">
        <v>41618.79</v>
      </c>
      <c r="M2238" s="41">
        <v>41618.79</v>
      </c>
      <c r="N2238" s="41">
        <v>0</v>
      </c>
      <c r="O2238" s="41">
        <v>37456.910000000003</v>
      </c>
      <c r="P2238" s="41">
        <v>0</v>
      </c>
      <c r="Q2238" s="41">
        <v>3121.4092000000001</v>
      </c>
      <c r="R2238" s="41">
        <v>3121.4092000000001</v>
      </c>
      <c r="S2238" s="41">
        <v>3121.41</v>
      </c>
      <c r="T2238" s="41">
        <v>0</v>
      </c>
    </row>
    <row r="2239" spans="1:20">
      <c r="A2239">
        <v>3</v>
      </c>
      <c r="B2239">
        <v>4332</v>
      </c>
      <c r="C2239" s="63" t="s">
        <v>3754</v>
      </c>
      <c r="D2239" s="63" t="s">
        <v>980</v>
      </c>
      <c r="E2239" s="63" t="s">
        <v>25</v>
      </c>
      <c r="F2239" s="63" t="s">
        <v>5392</v>
      </c>
      <c r="G2239" s="63" t="s">
        <v>2089</v>
      </c>
      <c r="H2239" s="63" t="s">
        <v>124</v>
      </c>
      <c r="I2239">
        <v>1</v>
      </c>
      <c r="J2239" s="63" t="s">
        <v>6987</v>
      </c>
      <c r="K2239" s="64">
        <v>43504</v>
      </c>
      <c r="L2239">
        <v>10162.23</v>
      </c>
      <c r="M2239" s="41">
        <v>10162.23</v>
      </c>
      <c r="N2239" s="41">
        <v>0</v>
      </c>
      <c r="O2239" s="41">
        <v>9146.01</v>
      </c>
      <c r="P2239" s="41">
        <v>0</v>
      </c>
      <c r="Q2239" s="41">
        <v>762.16750000000002</v>
      </c>
      <c r="R2239" s="41">
        <v>762.16750000000002</v>
      </c>
      <c r="S2239" s="41">
        <v>762.17</v>
      </c>
      <c r="T2239" s="41">
        <v>0</v>
      </c>
    </row>
    <row r="2240" spans="1:20">
      <c r="A2240">
        <v>3</v>
      </c>
      <c r="B2240">
        <v>4332</v>
      </c>
      <c r="C2240" s="63" t="s">
        <v>3754</v>
      </c>
      <c r="D2240" s="63" t="s">
        <v>48</v>
      </c>
      <c r="E2240" s="63" t="s">
        <v>48</v>
      </c>
      <c r="F2240" s="63" t="s">
        <v>5394</v>
      </c>
      <c r="G2240" s="63" t="s">
        <v>2865</v>
      </c>
      <c r="H2240" s="63" t="s">
        <v>124</v>
      </c>
      <c r="I2240">
        <v>1</v>
      </c>
      <c r="J2240" s="63" t="s">
        <v>6987</v>
      </c>
      <c r="K2240" s="64">
        <v>43588</v>
      </c>
      <c r="L2240">
        <v>4516.45</v>
      </c>
      <c r="M2240" s="41">
        <v>4516.45</v>
      </c>
      <c r="N2240" s="41">
        <v>0</v>
      </c>
      <c r="O2240" s="41">
        <v>4064.81</v>
      </c>
      <c r="P2240" s="41">
        <v>0</v>
      </c>
      <c r="Q2240" s="41">
        <v>338.73419999999999</v>
      </c>
      <c r="R2240" s="41">
        <v>338.73419999999999</v>
      </c>
      <c r="S2240" s="41">
        <v>338.73</v>
      </c>
      <c r="T2240" s="41">
        <v>0</v>
      </c>
    </row>
    <row r="2241" spans="1:20">
      <c r="A2241">
        <v>3</v>
      </c>
      <c r="B2241">
        <v>4332</v>
      </c>
      <c r="C2241" s="63" t="s">
        <v>3754</v>
      </c>
      <c r="D2241" s="63" t="s">
        <v>119</v>
      </c>
      <c r="E2241" s="63" t="s">
        <v>102</v>
      </c>
      <c r="F2241" s="63" t="s">
        <v>5395</v>
      </c>
      <c r="G2241" s="63" t="s">
        <v>2008</v>
      </c>
      <c r="H2241" s="63" t="s">
        <v>124</v>
      </c>
      <c r="I2241">
        <v>1</v>
      </c>
      <c r="J2241" s="63" t="s">
        <v>6987</v>
      </c>
      <c r="K2241" s="64">
        <v>43504</v>
      </c>
      <c r="L2241">
        <v>45848.72</v>
      </c>
      <c r="M2241" s="41">
        <v>45848.72</v>
      </c>
      <c r="N2241" s="41">
        <v>0</v>
      </c>
      <c r="O2241" s="41">
        <v>41263.85</v>
      </c>
      <c r="P2241" s="41">
        <v>0</v>
      </c>
      <c r="Q2241" s="41">
        <v>3438.6541999999999</v>
      </c>
      <c r="R2241" s="41">
        <v>3438.6541999999999</v>
      </c>
      <c r="S2241" s="41">
        <v>3438.65</v>
      </c>
      <c r="T2241" s="41">
        <v>0</v>
      </c>
    </row>
    <row r="2242" spans="1:20">
      <c r="A2242">
        <v>3</v>
      </c>
      <c r="B2242">
        <v>4332</v>
      </c>
      <c r="C2242" s="63" t="s">
        <v>3754</v>
      </c>
      <c r="D2242" s="63" t="s">
        <v>111</v>
      </c>
      <c r="E2242" s="63" t="s">
        <v>21</v>
      </c>
      <c r="F2242" s="63" t="s">
        <v>5408</v>
      </c>
      <c r="G2242" s="63" t="s">
        <v>2276</v>
      </c>
      <c r="H2242" s="63" t="s">
        <v>124</v>
      </c>
      <c r="I2242">
        <v>1</v>
      </c>
      <c r="J2242" s="63" t="s">
        <v>6987</v>
      </c>
      <c r="K2242" s="64">
        <v>43504</v>
      </c>
      <c r="L2242">
        <v>3903.23</v>
      </c>
      <c r="M2242" s="41">
        <v>3903.23</v>
      </c>
      <c r="N2242" s="41">
        <v>0</v>
      </c>
      <c r="O2242" s="41">
        <v>3512.91</v>
      </c>
      <c r="P2242" s="41">
        <v>0</v>
      </c>
      <c r="Q2242" s="41">
        <v>292.74250000000001</v>
      </c>
      <c r="R2242" s="41">
        <v>292.74250000000001</v>
      </c>
      <c r="S2242" s="41">
        <v>292.74</v>
      </c>
      <c r="T2242" s="41">
        <v>0</v>
      </c>
    </row>
    <row r="2243" spans="1:20">
      <c r="A2243">
        <v>3</v>
      </c>
      <c r="B2243">
        <v>4332</v>
      </c>
      <c r="C2243" s="63" t="s">
        <v>3754</v>
      </c>
      <c r="D2243" s="63" t="s">
        <v>119</v>
      </c>
      <c r="E2243" s="63" t="s">
        <v>102</v>
      </c>
      <c r="F2243" s="63" t="s">
        <v>5430</v>
      </c>
      <c r="G2243" s="63" t="s">
        <v>2738</v>
      </c>
      <c r="H2243" s="63" t="s">
        <v>124</v>
      </c>
      <c r="I2243">
        <v>1</v>
      </c>
      <c r="J2243" s="63" t="s">
        <v>6987</v>
      </c>
      <c r="K2243" s="64">
        <v>43588</v>
      </c>
      <c r="L2243">
        <v>45891.41</v>
      </c>
      <c r="M2243" s="41">
        <v>45891.41</v>
      </c>
      <c r="N2243" s="41">
        <v>0</v>
      </c>
      <c r="O2243" s="41">
        <v>41302.269999999997</v>
      </c>
      <c r="P2243" s="41">
        <v>0</v>
      </c>
      <c r="Q2243" s="41">
        <v>3441.8557999999998</v>
      </c>
      <c r="R2243" s="41">
        <v>3441.8557999999998</v>
      </c>
      <c r="S2243" s="41">
        <v>3441.86</v>
      </c>
      <c r="T2243" s="41">
        <v>0</v>
      </c>
    </row>
    <row r="2244" spans="1:20">
      <c r="A2244">
        <v>3</v>
      </c>
      <c r="B2244">
        <v>4332</v>
      </c>
      <c r="C2244" s="63" t="s">
        <v>3754</v>
      </c>
      <c r="D2244" s="63" t="s">
        <v>2099</v>
      </c>
      <c r="E2244" s="63" t="s">
        <v>2034</v>
      </c>
      <c r="F2244" s="63" t="s">
        <v>5439</v>
      </c>
      <c r="G2244" s="63" t="s">
        <v>2185</v>
      </c>
      <c r="H2244" s="63" t="s">
        <v>124</v>
      </c>
      <c r="I2244">
        <v>1</v>
      </c>
      <c r="J2244" s="63" t="s">
        <v>6987</v>
      </c>
      <c r="K2244" s="64">
        <v>43504</v>
      </c>
      <c r="L2244">
        <v>13118.54</v>
      </c>
      <c r="M2244" s="41">
        <v>13118.54</v>
      </c>
      <c r="N2244" s="41">
        <v>0</v>
      </c>
      <c r="O2244" s="41">
        <v>11806.69</v>
      </c>
      <c r="P2244" s="41">
        <v>0</v>
      </c>
      <c r="Q2244" s="41">
        <v>983.89080000000001</v>
      </c>
      <c r="R2244" s="41">
        <v>983.89080000000001</v>
      </c>
      <c r="S2244" s="41">
        <v>983.89</v>
      </c>
      <c r="T2244" s="41">
        <v>0</v>
      </c>
    </row>
    <row r="2245" spans="1:20">
      <c r="A2245">
        <v>3</v>
      </c>
      <c r="B2245">
        <v>4332</v>
      </c>
      <c r="C2245" s="63" t="s">
        <v>3754</v>
      </c>
      <c r="D2245" s="63" t="s">
        <v>421</v>
      </c>
      <c r="E2245" s="63" t="s">
        <v>82</v>
      </c>
      <c r="F2245" s="63" t="s">
        <v>5441</v>
      </c>
      <c r="G2245" s="63" t="s">
        <v>2136</v>
      </c>
      <c r="H2245" s="63" t="s">
        <v>124</v>
      </c>
      <c r="I2245">
        <v>1</v>
      </c>
      <c r="J2245" s="63" t="s">
        <v>6987</v>
      </c>
      <c r="K2245" s="64">
        <v>43504</v>
      </c>
      <c r="L2245">
        <v>4204.45</v>
      </c>
      <c r="M2245" s="41">
        <v>4204.45</v>
      </c>
      <c r="N2245" s="41">
        <v>0</v>
      </c>
      <c r="O2245" s="41">
        <v>3784.01</v>
      </c>
      <c r="P2245" s="41">
        <v>0</v>
      </c>
      <c r="Q2245" s="41">
        <v>315.33420000000001</v>
      </c>
      <c r="R2245" s="41">
        <v>315.33420000000001</v>
      </c>
      <c r="S2245" s="41">
        <v>315.33</v>
      </c>
      <c r="T2245" s="41">
        <v>0</v>
      </c>
    </row>
    <row r="2246" spans="1:20">
      <c r="A2246">
        <v>3</v>
      </c>
      <c r="B2246">
        <v>4332</v>
      </c>
      <c r="C2246" s="63" t="s">
        <v>3754</v>
      </c>
      <c r="D2246" s="63" t="s">
        <v>943</v>
      </c>
      <c r="E2246" s="63" t="s">
        <v>944</v>
      </c>
      <c r="F2246" s="63" t="s">
        <v>5468</v>
      </c>
      <c r="G2246" s="63" t="s">
        <v>2273</v>
      </c>
      <c r="H2246" s="63" t="s">
        <v>124</v>
      </c>
      <c r="I2246">
        <v>1</v>
      </c>
      <c r="J2246" s="63" t="s">
        <v>6987</v>
      </c>
      <c r="K2246" s="64">
        <v>43504</v>
      </c>
      <c r="L2246">
        <v>87388.41</v>
      </c>
      <c r="M2246" s="41">
        <v>87388.41</v>
      </c>
      <c r="N2246" s="41">
        <v>0</v>
      </c>
      <c r="O2246" s="41">
        <v>78649.570000000007</v>
      </c>
      <c r="P2246" s="41">
        <v>0</v>
      </c>
      <c r="Q2246" s="41">
        <v>6554.1307999999999</v>
      </c>
      <c r="R2246" s="41">
        <v>6554.1307999999999</v>
      </c>
      <c r="S2246" s="41">
        <v>6554.13</v>
      </c>
      <c r="T2246" s="41">
        <v>0</v>
      </c>
    </row>
    <row r="2247" spans="1:20">
      <c r="A2247">
        <v>3</v>
      </c>
      <c r="B2247">
        <v>4332</v>
      </c>
      <c r="C2247" s="63" t="s">
        <v>3754</v>
      </c>
      <c r="D2247" s="63" t="s">
        <v>119</v>
      </c>
      <c r="E2247" s="63" t="s">
        <v>102</v>
      </c>
      <c r="F2247" s="63" t="s">
        <v>5474</v>
      </c>
      <c r="G2247" s="63" t="s">
        <v>2234</v>
      </c>
      <c r="H2247" s="63" t="s">
        <v>124</v>
      </c>
      <c r="I2247">
        <v>1</v>
      </c>
      <c r="J2247" s="63" t="s">
        <v>6987</v>
      </c>
      <c r="K2247" s="64">
        <v>43504</v>
      </c>
      <c r="L2247">
        <v>72706.960000000006</v>
      </c>
      <c r="M2247" s="41">
        <v>72706.960000000006</v>
      </c>
      <c r="N2247" s="41">
        <v>0</v>
      </c>
      <c r="O2247" s="41">
        <v>65436.26</v>
      </c>
      <c r="P2247" s="41">
        <v>0</v>
      </c>
      <c r="Q2247" s="41">
        <v>5453.0217000000002</v>
      </c>
      <c r="R2247" s="41">
        <v>5453.0217000000002</v>
      </c>
      <c r="S2247" s="41">
        <v>5453.02</v>
      </c>
      <c r="T2247" s="41">
        <v>0</v>
      </c>
    </row>
    <row r="2248" spans="1:20">
      <c r="A2248">
        <v>3</v>
      </c>
      <c r="B2248">
        <v>4332</v>
      </c>
      <c r="C2248" s="63" t="s">
        <v>3754</v>
      </c>
      <c r="D2248" s="63" t="s">
        <v>1754</v>
      </c>
      <c r="E2248" s="63" t="s">
        <v>27</v>
      </c>
      <c r="F2248" s="63" t="s">
        <v>5476</v>
      </c>
      <c r="G2248" s="63" t="s">
        <v>2597</v>
      </c>
      <c r="H2248" s="63" t="s">
        <v>124</v>
      </c>
      <c r="I2248">
        <v>1</v>
      </c>
      <c r="J2248" s="63" t="s">
        <v>6987</v>
      </c>
      <c r="K2248" s="64">
        <v>43588</v>
      </c>
      <c r="L2248">
        <v>43204.79</v>
      </c>
      <c r="M2248" s="41">
        <v>43204.79</v>
      </c>
      <c r="N2248" s="41">
        <v>0</v>
      </c>
      <c r="O2248" s="41">
        <v>38884.31</v>
      </c>
      <c r="P2248" s="41">
        <v>0</v>
      </c>
      <c r="Q2248" s="41">
        <v>3240.3591999999999</v>
      </c>
      <c r="R2248" s="41">
        <v>3240.3591999999999</v>
      </c>
      <c r="S2248" s="41">
        <v>3240.36</v>
      </c>
      <c r="T2248" s="41">
        <v>0</v>
      </c>
    </row>
    <row r="2249" spans="1:20">
      <c r="A2249">
        <v>3</v>
      </c>
      <c r="B2249">
        <v>4332</v>
      </c>
      <c r="C2249" s="63" t="s">
        <v>3754</v>
      </c>
      <c r="D2249" s="63" t="s">
        <v>1725</v>
      </c>
      <c r="E2249" s="63" t="s">
        <v>122</v>
      </c>
      <c r="F2249" s="63" t="s">
        <v>5482</v>
      </c>
      <c r="G2249" s="63" t="s">
        <v>2163</v>
      </c>
      <c r="H2249" s="63" t="s">
        <v>124</v>
      </c>
      <c r="I2249">
        <v>1</v>
      </c>
      <c r="J2249" s="63" t="s">
        <v>6987</v>
      </c>
      <c r="K2249" s="64">
        <v>48092</v>
      </c>
      <c r="L2249">
        <v>296081.34999999998</v>
      </c>
      <c r="M2249" s="41">
        <v>296081.34999999998</v>
      </c>
      <c r="N2249" s="41">
        <v>0</v>
      </c>
      <c r="O2249" s="41">
        <v>266473.21999999997</v>
      </c>
      <c r="P2249" s="41">
        <v>0</v>
      </c>
      <c r="Q2249" s="41">
        <v>21905.611700000001</v>
      </c>
      <c r="R2249" s="41">
        <v>21905.611700000001</v>
      </c>
      <c r="S2249" s="41">
        <v>21905.61</v>
      </c>
      <c r="T2249" s="41">
        <v>0</v>
      </c>
    </row>
    <row r="2250" spans="1:20">
      <c r="A2250">
        <v>3</v>
      </c>
      <c r="B2250">
        <v>4332</v>
      </c>
      <c r="C2250" s="63" t="s">
        <v>3754</v>
      </c>
      <c r="D2250" s="63" t="s">
        <v>1725</v>
      </c>
      <c r="E2250" s="63" t="s">
        <v>122</v>
      </c>
      <c r="F2250" s="63" t="s">
        <v>5493</v>
      </c>
      <c r="G2250" s="63" t="s">
        <v>2160</v>
      </c>
      <c r="H2250" s="63" t="s">
        <v>124</v>
      </c>
      <c r="I2250">
        <v>1</v>
      </c>
      <c r="J2250" s="63" t="s">
        <v>6987</v>
      </c>
      <c r="K2250" s="64">
        <v>43503</v>
      </c>
      <c r="L2250">
        <v>86813.86</v>
      </c>
      <c r="M2250" s="41">
        <v>86813.86</v>
      </c>
      <c r="N2250" s="41">
        <v>0</v>
      </c>
      <c r="O2250" s="41">
        <v>78132.47</v>
      </c>
      <c r="P2250" s="41">
        <v>0</v>
      </c>
      <c r="Q2250" s="41">
        <v>6511.0392000000002</v>
      </c>
      <c r="R2250" s="41">
        <v>6511.0392000000002</v>
      </c>
      <c r="S2250" s="41">
        <v>6511.04</v>
      </c>
      <c r="T2250" s="41">
        <v>0</v>
      </c>
    </row>
    <row r="2251" spans="1:20">
      <c r="A2251">
        <v>3</v>
      </c>
      <c r="B2251">
        <v>4332</v>
      </c>
      <c r="C2251" s="63" t="s">
        <v>3754</v>
      </c>
      <c r="D2251" s="63" t="s">
        <v>119</v>
      </c>
      <c r="E2251" s="63" t="s">
        <v>102</v>
      </c>
      <c r="F2251" s="63" t="s">
        <v>5496</v>
      </c>
      <c r="G2251" s="63" t="s">
        <v>2148</v>
      </c>
      <c r="H2251" s="63" t="s">
        <v>124</v>
      </c>
      <c r="I2251">
        <v>1</v>
      </c>
      <c r="J2251" s="63" t="s">
        <v>6987</v>
      </c>
      <c r="K2251" s="64">
        <v>43503</v>
      </c>
      <c r="L2251">
        <v>39910.78</v>
      </c>
      <c r="M2251" s="41">
        <v>39910.78</v>
      </c>
      <c r="N2251" s="41">
        <v>0</v>
      </c>
      <c r="O2251" s="41">
        <v>35919.699999999997</v>
      </c>
      <c r="P2251" s="41">
        <v>0</v>
      </c>
      <c r="Q2251" s="41">
        <v>2993.3083000000001</v>
      </c>
      <c r="R2251" s="41">
        <v>2993.3083000000001</v>
      </c>
      <c r="S2251" s="41">
        <v>2993.31</v>
      </c>
      <c r="T2251" s="41">
        <v>0</v>
      </c>
    </row>
    <row r="2252" spans="1:20">
      <c r="A2252">
        <v>3</v>
      </c>
      <c r="B2252">
        <v>4332</v>
      </c>
      <c r="C2252" s="63" t="s">
        <v>3754</v>
      </c>
      <c r="D2252" s="63" t="s">
        <v>2099</v>
      </c>
      <c r="E2252" s="63" t="s">
        <v>2034</v>
      </c>
      <c r="F2252" s="63" t="s">
        <v>5501</v>
      </c>
      <c r="G2252" s="63" t="s">
        <v>2224</v>
      </c>
      <c r="H2252" s="63" t="s">
        <v>124</v>
      </c>
      <c r="I2252">
        <v>1</v>
      </c>
      <c r="J2252" s="63" t="s">
        <v>6987</v>
      </c>
      <c r="K2252" s="64">
        <v>43503</v>
      </c>
      <c r="L2252">
        <v>98978.32</v>
      </c>
      <c r="M2252" s="41">
        <v>98978.32</v>
      </c>
      <c r="N2252" s="41">
        <v>0</v>
      </c>
      <c r="O2252" s="41">
        <v>89080.49</v>
      </c>
      <c r="P2252" s="41">
        <v>0</v>
      </c>
      <c r="Q2252" s="41">
        <v>7423.3742000000002</v>
      </c>
      <c r="R2252" s="41">
        <v>7423.3742000000002</v>
      </c>
      <c r="S2252" s="41">
        <v>7423.37</v>
      </c>
      <c r="T2252" s="41">
        <v>0</v>
      </c>
    </row>
    <row r="2253" spans="1:20">
      <c r="A2253">
        <v>3</v>
      </c>
      <c r="B2253">
        <v>4332</v>
      </c>
      <c r="C2253" s="63" t="s">
        <v>3754</v>
      </c>
      <c r="D2253" s="63" t="s">
        <v>303</v>
      </c>
      <c r="E2253" s="63" t="s">
        <v>82</v>
      </c>
      <c r="F2253" s="63" t="s">
        <v>5506</v>
      </c>
      <c r="G2253" s="63" t="s">
        <v>304</v>
      </c>
      <c r="H2253" s="63" t="s">
        <v>124</v>
      </c>
      <c r="I2253">
        <v>1</v>
      </c>
      <c r="J2253" s="63" t="s">
        <v>6987</v>
      </c>
      <c r="K2253" s="64">
        <v>43265</v>
      </c>
      <c r="L2253">
        <v>4200</v>
      </c>
      <c r="M2253" s="41">
        <v>4200</v>
      </c>
      <c r="N2253" s="41">
        <v>0</v>
      </c>
      <c r="O2253" s="41">
        <v>3780</v>
      </c>
      <c r="P2253" s="41">
        <v>0</v>
      </c>
      <c r="Q2253" s="41">
        <v>315</v>
      </c>
      <c r="R2253" s="41">
        <v>315</v>
      </c>
      <c r="S2253" s="41">
        <v>315</v>
      </c>
      <c r="T2253" s="41">
        <v>0</v>
      </c>
    </row>
    <row r="2254" spans="1:20">
      <c r="A2254">
        <v>3</v>
      </c>
      <c r="B2254">
        <v>4332</v>
      </c>
      <c r="C2254" s="63" t="s">
        <v>3754</v>
      </c>
      <c r="D2254" s="63" t="s">
        <v>119</v>
      </c>
      <c r="E2254" s="63" t="s">
        <v>102</v>
      </c>
      <c r="F2254" s="63" t="s">
        <v>5516</v>
      </c>
      <c r="G2254" s="63" t="s">
        <v>2127</v>
      </c>
      <c r="H2254" s="63" t="s">
        <v>124</v>
      </c>
      <c r="I2254">
        <v>1</v>
      </c>
      <c r="J2254" s="63" t="s">
        <v>6987</v>
      </c>
      <c r="K2254" s="64">
        <v>43503</v>
      </c>
      <c r="L2254">
        <v>38274.79</v>
      </c>
      <c r="M2254" s="41">
        <v>38274.79</v>
      </c>
      <c r="N2254" s="41">
        <v>0</v>
      </c>
      <c r="O2254" s="41">
        <v>34447.31</v>
      </c>
      <c r="P2254" s="41">
        <v>0</v>
      </c>
      <c r="Q2254" s="41">
        <v>2870.6091999999999</v>
      </c>
      <c r="R2254" s="41">
        <v>2870.6091999999999</v>
      </c>
      <c r="S2254" s="41">
        <v>2870.61</v>
      </c>
      <c r="T2254" s="41">
        <v>0</v>
      </c>
    </row>
    <row r="2255" spans="1:20">
      <c r="A2255">
        <v>3</v>
      </c>
      <c r="B2255">
        <v>4332</v>
      </c>
      <c r="C2255" s="63" t="s">
        <v>3754</v>
      </c>
      <c r="D2255" s="63" t="s">
        <v>119</v>
      </c>
      <c r="E2255" s="63" t="s">
        <v>102</v>
      </c>
      <c r="F2255" s="63" t="s">
        <v>5519</v>
      </c>
      <c r="G2255" s="63" t="s">
        <v>2101</v>
      </c>
      <c r="H2255" s="63" t="s">
        <v>124</v>
      </c>
      <c r="I2255">
        <v>1</v>
      </c>
      <c r="J2255" s="63" t="s">
        <v>6987</v>
      </c>
      <c r="K2255" s="64">
        <v>43503</v>
      </c>
      <c r="L2255">
        <v>42410.15</v>
      </c>
      <c r="M2255" s="41">
        <v>42410.15</v>
      </c>
      <c r="N2255" s="41">
        <v>0</v>
      </c>
      <c r="O2255" s="41">
        <v>38169.14</v>
      </c>
      <c r="P2255" s="41">
        <v>0</v>
      </c>
      <c r="Q2255" s="41">
        <v>3180.7617</v>
      </c>
      <c r="R2255" s="41">
        <v>3180.7617</v>
      </c>
      <c r="S2255" s="41">
        <v>3180.76</v>
      </c>
      <c r="T2255" s="41">
        <v>0</v>
      </c>
    </row>
    <row r="2256" spans="1:20">
      <c r="A2256">
        <v>3</v>
      </c>
      <c r="B2256">
        <v>4332</v>
      </c>
      <c r="C2256" s="63" t="s">
        <v>3754</v>
      </c>
      <c r="D2256" s="63" t="s">
        <v>303</v>
      </c>
      <c r="E2256" s="63" t="s">
        <v>82</v>
      </c>
      <c r="F2256" s="63" t="s">
        <v>5526</v>
      </c>
      <c r="G2256" s="63" t="s">
        <v>706</v>
      </c>
      <c r="H2256" s="63" t="s">
        <v>124</v>
      </c>
      <c r="I2256">
        <v>1</v>
      </c>
      <c r="J2256" s="63" t="s">
        <v>6987</v>
      </c>
      <c r="K2256" s="64">
        <v>43333</v>
      </c>
      <c r="L2256">
        <v>15081.6</v>
      </c>
      <c r="M2256" s="41">
        <v>15081.6</v>
      </c>
      <c r="N2256" s="41">
        <v>0</v>
      </c>
      <c r="O2256" s="41">
        <v>13573.44</v>
      </c>
      <c r="P2256" s="41">
        <v>0</v>
      </c>
      <c r="Q2256" s="41">
        <v>1131.1199999999999</v>
      </c>
      <c r="R2256" s="41">
        <v>1131.1199999999999</v>
      </c>
      <c r="S2256" s="41">
        <v>1131.1199999999999</v>
      </c>
      <c r="T2256" s="41">
        <v>0</v>
      </c>
    </row>
    <row r="2257" spans="1:20">
      <c r="A2257">
        <v>3</v>
      </c>
      <c r="B2257">
        <v>4332</v>
      </c>
      <c r="C2257" s="63" t="s">
        <v>3754</v>
      </c>
      <c r="D2257" s="63" t="s">
        <v>119</v>
      </c>
      <c r="E2257" s="63" t="s">
        <v>102</v>
      </c>
      <c r="F2257" s="63" t="s">
        <v>5533</v>
      </c>
      <c r="G2257" s="63" t="s">
        <v>2102</v>
      </c>
      <c r="H2257" s="63" t="s">
        <v>124</v>
      </c>
      <c r="I2257">
        <v>1</v>
      </c>
      <c r="J2257" s="63" t="s">
        <v>6987</v>
      </c>
      <c r="K2257" s="64">
        <v>43503</v>
      </c>
      <c r="L2257">
        <v>52333.62</v>
      </c>
      <c r="M2257" s="41">
        <v>52333.62</v>
      </c>
      <c r="N2257" s="41">
        <v>0</v>
      </c>
      <c r="O2257" s="41">
        <v>47100.26</v>
      </c>
      <c r="P2257" s="41">
        <v>0</v>
      </c>
      <c r="Q2257" s="41">
        <v>3925.0216999999998</v>
      </c>
      <c r="R2257" s="41">
        <v>3925.0216999999998</v>
      </c>
      <c r="S2257" s="41">
        <v>3925.02</v>
      </c>
      <c r="T2257" s="41">
        <v>0</v>
      </c>
    </row>
    <row r="2258" spans="1:20">
      <c r="A2258">
        <v>3</v>
      </c>
      <c r="B2258">
        <v>4332</v>
      </c>
      <c r="C2258" s="63" t="s">
        <v>3754</v>
      </c>
      <c r="D2258" s="63" t="s">
        <v>2099</v>
      </c>
      <c r="E2258" s="63" t="s">
        <v>2034</v>
      </c>
      <c r="F2258" s="63" t="s">
        <v>5534</v>
      </c>
      <c r="G2258" s="63" t="s">
        <v>2100</v>
      </c>
      <c r="H2258" s="63" t="s">
        <v>124</v>
      </c>
      <c r="I2258">
        <v>1</v>
      </c>
      <c r="J2258" s="63" t="s">
        <v>6987</v>
      </c>
      <c r="K2258" s="64">
        <v>43503</v>
      </c>
      <c r="L2258">
        <v>22880</v>
      </c>
      <c r="M2258" s="41">
        <v>22880</v>
      </c>
      <c r="N2258" s="41">
        <v>0</v>
      </c>
      <c r="O2258" s="41">
        <v>20592</v>
      </c>
      <c r="P2258" s="41">
        <v>0</v>
      </c>
      <c r="Q2258" s="41">
        <v>1716</v>
      </c>
      <c r="R2258" s="41">
        <v>1716</v>
      </c>
      <c r="S2258" s="41">
        <v>1716</v>
      </c>
      <c r="T2258" s="41">
        <v>0</v>
      </c>
    </row>
    <row r="2259" spans="1:20">
      <c r="A2259">
        <v>3</v>
      </c>
      <c r="B2259">
        <v>4332</v>
      </c>
      <c r="C2259" s="63" t="s">
        <v>3754</v>
      </c>
      <c r="D2259" s="63" t="s">
        <v>1640</v>
      </c>
      <c r="E2259" s="63" t="s">
        <v>151</v>
      </c>
      <c r="F2259" s="63" t="s">
        <v>5539</v>
      </c>
      <c r="G2259" s="63" t="s">
        <v>2258</v>
      </c>
      <c r="H2259" s="63" t="s">
        <v>124</v>
      </c>
      <c r="I2259">
        <v>1</v>
      </c>
      <c r="J2259" s="63" t="s">
        <v>6987</v>
      </c>
      <c r="K2259" s="64">
        <v>43503</v>
      </c>
      <c r="L2259">
        <v>5121.34</v>
      </c>
      <c r="M2259" s="41">
        <v>5121.34</v>
      </c>
      <c r="N2259" s="41">
        <v>0</v>
      </c>
      <c r="O2259" s="41">
        <v>4609.21</v>
      </c>
      <c r="P2259" s="41">
        <v>0</v>
      </c>
      <c r="Q2259" s="41">
        <v>384.10079999999999</v>
      </c>
      <c r="R2259" s="41">
        <v>384.10079999999999</v>
      </c>
      <c r="S2259" s="41">
        <v>384.1</v>
      </c>
      <c r="T2259" s="41">
        <v>0</v>
      </c>
    </row>
    <row r="2260" spans="1:20">
      <c r="A2260">
        <v>3</v>
      </c>
      <c r="B2260">
        <v>4332</v>
      </c>
      <c r="C2260" s="63" t="s">
        <v>3754</v>
      </c>
      <c r="D2260" s="63" t="s">
        <v>119</v>
      </c>
      <c r="E2260" s="63" t="s">
        <v>102</v>
      </c>
      <c r="F2260" s="63" t="s">
        <v>5549</v>
      </c>
      <c r="G2260" s="63" t="s">
        <v>2103</v>
      </c>
      <c r="H2260" s="63" t="s">
        <v>124</v>
      </c>
      <c r="I2260">
        <v>1</v>
      </c>
      <c r="J2260" s="63" t="s">
        <v>6987</v>
      </c>
      <c r="K2260" s="64">
        <v>43503</v>
      </c>
      <c r="L2260">
        <v>51481.8</v>
      </c>
      <c r="M2260" s="41">
        <v>51481.8</v>
      </c>
      <c r="N2260" s="41">
        <v>0</v>
      </c>
      <c r="O2260" s="41">
        <v>46333.62</v>
      </c>
      <c r="P2260" s="41">
        <v>0</v>
      </c>
      <c r="Q2260" s="41">
        <v>3861.1350000000002</v>
      </c>
      <c r="R2260" s="41">
        <v>3861.1350000000002</v>
      </c>
      <c r="S2260" s="41">
        <v>3861.14</v>
      </c>
      <c r="T2260" s="41">
        <v>0</v>
      </c>
    </row>
    <row r="2261" spans="1:20">
      <c r="A2261">
        <v>3</v>
      </c>
      <c r="B2261">
        <v>4332</v>
      </c>
      <c r="C2261" s="63" t="s">
        <v>3754</v>
      </c>
      <c r="D2261" s="63" t="s">
        <v>119</v>
      </c>
      <c r="E2261" s="63" t="s">
        <v>102</v>
      </c>
      <c r="F2261" s="63" t="s">
        <v>5561</v>
      </c>
      <c r="G2261" s="63" t="s">
        <v>2290</v>
      </c>
      <c r="H2261" s="63" t="s">
        <v>124</v>
      </c>
      <c r="I2261">
        <v>1</v>
      </c>
      <c r="J2261" s="63" t="s">
        <v>6987</v>
      </c>
      <c r="K2261" s="64">
        <v>43503</v>
      </c>
      <c r="L2261">
        <v>37319.17</v>
      </c>
      <c r="M2261" s="41">
        <v>37319.17</v>
      </c>
      <c r="N2261" s="41">
        <v>0</v>
      </c>
      <c r="O2261" s="41">
        <v>33587.25</v>
      </c>
      <c r="P2261" s="41">
        <v>0</v>
      </c>
      <c r="Q2261" s="41">
        <v>2798.9375</v>
      </c>
      <c r="R2261" s="41">
        <v>2798.9375</v>
      </c>
      <c r="S2261" s="41">
        <v>2798.94</v>
      </c>
      <c r="T2261" s="41">
        <v>0</v>
      </c>
    </row>
    <row r="2262" spans="1:20">
      <c r="A2262">
        <v>3</v>
      </c>
      <c r="B2262">
        <v>4332</v>
      </c>
      <c r="C2262" s="63" t="s">
        <v>3754</v>
      </c>
      <c r="D2262" s="63" t="s">
        <v>119</v>
      </c>
      <c r="E2262" s="63" t="s">
        <v>102</v>
      </c>
      <c r="F2262" s="63" t="s">
        <v>5568</v>
      </c>
      <c r="G2262" s="63" t="s">
        <v>2104</v>
      </c>
      <c r="H2262" s="63" t="s">
        <v>124</v>
      </c>
      <c r="I2262">
        <v>1</v>
      </c>
      <c r="J2262" s="63" t="s">
        <v>6987</v>
      </c>
      <c r="K2262" s="64">
        <v>43503</v>
      </c>
      <c r="L2262">
        <v>26665.39</v>
      </c>
      <c r="M2262" s="41">
        <v>26665.39</v>
      </c>
      <c r="N2262" s="41">
        <v>0</v>
      </c>
      <c r="O2262" s="41">
        <v>23998.85</v>
      </c>
      <c r="P2262" s="41">
        <v>0</v>
      </c>
      <c r="Q2262" s="41">
        <v>1999.9041999999999</v>
      </c>
      <c r="R2262" s="41">
        <v>1999.9041999999999</v>
      </c>
      <c r="S2262" s="41">
        <v>1999.9</v>
      </c>
      <c r="T2262" s="41">
        <v>0</v>
      </c>
    </row>
    <row r="2263" spans="1:20">
      <c r="A2263">
        <v>3</v>
      </c>
      <c r="B2263">
        <v>4332</v>
      </c>
      <c r="C2263" s="63" t="s">
        <v>3754</v>
      </c>
      <c r="D2263" s="63" t="s">
        <v>2099</v>
      </c>
      <c r="E2263" s="63" t="s">
        <v>2034</v>
      </c>
      <c r="F2263" s="63" t="s">
        <v>5573</v>
      </c>
      <c r="G2263" s="63" t="s">
        <v>2149</v>
      </c>
      <c r="H2263" s="63" t="s">
        <v>124</v>
      </c>
      <c r="I2263">
        <v>1</v>
      </c>
      <c r="J2263" s="63" t="s">
        <v>6987</v>
      </c>
      <c r="K2263" s="64">
        <v>43503</v>
      </c>
      <c r="L2263">
        <v>109390.93</v>
      </c>
      <c r="M2263" s="41">
        <v>109390.93</v>
      </c>
      <c r="N2263" s="41">
        <v>0</v>
      </c>
      <c r="O2263" s="41">
        <v>98451.839999999997</v>
      </c>
      <c r="P2263" s="41">
        <v>0</v>
      </c>
      <c r="Q2263" s="41">
        <v>8204.32</v>
      </c>
      <c r="R2263" s="41">
        <v>8204.32</v>
      </c>
      <c r="S2263" s="41">
        <v>8204.32</v>
      </c>
      <c r="T2263" s="41">
        <v>0</v>
      </c>
    </row>
    <row r="2264" spans="1:20">
      <c r="A2264">
        <v>3</v>
      </c>
      <c r="B2264">
        <v>4332</v>
      </c>
      <c r="C2264" s="63" t="s">
        <v>3754</v>
      </c>
      <c r="D2264" s="63" t="s">
        <v>1024</v>
      </c>
      <c r="E2264" s="63" t="s">
        <v>236</v>
      </c>
      <c r="F2264" s="63" t="s">
        <v>5603</v>
      </c>
      <c r="G2264" s="63" t="s">
        <v>2336</v>
      </c>
      <c r="H2264" s="63" t="s">
        <v>124</v>
      </c>
      <c r="I2264">
        <v>1</v>
      </c>
      <c r="J2264" s="63" t="s">
        <v>6987</v>
      </c>
      <c r="K2264" s="64">
        <v>43503</v>
      </c>
      <c r="L2264">
        <v>24903.18</v>
      </c>
      <c r="M2264" s="41">
        <v>24903.18</v>
      </c>
      <c r="N2264" s="41">
        <v>0</v>
      </c>
      <c r="O2264" s="41">
        <v>22412.86</v>
      </c>
      <c r="P2264" s="41">
        <v>0</v>
      </c>
      <c r="Q2264" s="41">
        <v>1867.7383</v>
      </c>
      <c r="R2264" s="41">
        <v>1867.7383</v>
      </c>
      <c r="S2264" s="41">
        <v>1867.74</v>
      </c>
      <c r="T2264" s="41">
        <v>0</v>
      </c>
    </row>
    <row r="2265" spans="1:20">
      <c r="A2265">
        <v>3</v>
      </c>
      <c r="B2265">
        <v>4332</v>
      </c>
      <c r="C2265" s="63" t="s">
        <v>3754</v>
      </c>
      <c r="D2265" s="63" t="s">
        <v>1725</v>
      </c>
      <c r="E2265" s="63" t="s">
        <v>122</v>
      </c>
      <c r="F2265" s="63" t="s">
        <v>5605</v>
      </c>
      <c r="G2265" s="63" t="s">
        <v>2730</v>
      </c>
      <c r="H2265" s="63" t="s">
        <v>124</v>
      </c>
      <c r="I2265">
        <v>1</v>
      </c>
      <c r="J2265" s="63" t="s">
        <v>6987</v>
      </c>
      <c r="K2265" s="64">
        <v>43588</v>
      </c>
      <c r="L2265">
        <v>9603.17</v>
      </c>
      <c r="M2265" s="41">
        <v>9603.17</v>
      </c>
      <c r="N2265" s="41">
        <v>0</v>
      </c>
      <c r="O2265" s="41">
        <v>8642.85</v>
      </c>
      <c r="P2265" s="41">
        <v>0</v>
      </c>
      <c r="Q2265" s="41">
        <v>720.23749999999995</v>
      </c>
      <c r="R2265" s="41">
        <v>720.23749999999995</v>
      </c>
      <c r="S2265" s="41">
        <v>720.24</v>
      </c>
      <c r="T2265" s="41">
        <v>0</v>
      </c>
    </row>
    <row r="2266" spans="1:20">
      <c r="A2266">
        <v>3</v>
      </c>
      <c r="B2266">
        <v>4332</v>
      </c>
      <c r="C2266" s="63" t="s">
        <v>3754</v>
      </c>
      <c r="D2266" s="63" t="s">
        <v>1435</v>
      </c>
      <c r="E2266" s="63" t="s">
        <v>60</v>
      </c>
      <c r="F2266" s="63" t="s">
        <v>5611</v>
      </c>
      <c r="G2266" s="63" t="s">
        <v>2667</v>
      </c>
      <c r="H2266" s="63" t="s">
        <v>124</v>
      </c>
      <c r="I2266">
        <v>1</v>
      </c>
      <c r="J2266" s="63" t="s">
        <v>6987</v>
      </c>
      <c r="K2266" s="64">
        <v>43588</v>
      </c>
      <c r="L2266">
        <v>120277.55</v>
      </c>
      <c r="M2266" s="41">
        <v>120277.55</v>
      </c>
      <c r="N2266" s="41">
        <v>0</v>
      </c>
      <c r="O2266" s="41">
        <v>108249.8</v>
      </c>
      <c r="P2266" s="41">
        <v>0</v>
      </c>
      <c r="Q2266" s="41">
        <v>9020.8166999999994</v>
      </c>
      <c r="R2266" s="41">
        <v>9020.8166999999994</v>
      </c>
      <c r="S2266" s="41">
        <v>9020.82</v>
      </c>
      <c r="T2266" s="41">
        <v>0</v>
      </c>
    </row>
    <row r="2267" spans="1:20">
      <c r="A2267">
        <v>3</v>
      </c>
      <c r="B2267">
        <v>4332</v>
      </c>
      <c r="C2267" s="63" t="s">
        <v>3754</v>
      </c>
      <c r="D2267" s="63" t="s">
        <v>1024</v>
      </c>
      <c r="E2267" s="63" t="s">
        <v>236</v>
      </c>
      <c r="F2267" s="63" t="s">
        <v>5621</v>
      </c>
      <c r="G2267" s="63" t="s">
        <v>2403</v>
      </c>
      <c r="H2267" s="63" t="s">
        <v>124</v>
      </c>
      <c r="I2267">
        <v>1</v>
      </c>
      <c r="J2267" s="63" t="s">
        <v>6987</v>
      </c>
      <c r="K2267" s="64">
        <v>43503</v>
      </c>
      <c r="L2267">
        <v>26858.15</v>
      </c>
      <c r="M2267" s="41">
        <v>26858.15</v>
      </c>
      <c r="N2267" s="41">
        <v>0</v>
      </c>
      <c r="O2267" s="41">
        <v>24172.34</v>
      </c>
      <c r="P2267" s="41">
        <v>0</v>
      </c>
      <c r="Q2267" s="41">
        <v>2014.3616999999999</v>
      </c>
      <c r="R2267" s="41">
        <v>2014.3616999999999</v>
      </c>
      <c r="S2267" s="41">
        <v>2014.36</v>
      </c>
      <c r="T2267" s="41">
        <v>0</v>
      </c>
    </row>
    <row r="2268" spans="1:20">
      <c r="A2268">
        <v>3</v>
      </c>
      <c r="B2268">
        <v>4332</v>
      </c>
      <c r="C2268" s="63" t="s">
        <v>3754</v>
      </c>
      <c r="D2268" s="63" t="s">
        <v>1435</v>
      </c>
      <c r="E2268" s="63" t="s">
        <v>60</v>
      </c>
      <c r="F2268" s="63" t="s">
        <v>5624</v>
      </c>
      <c r="G2268" s="63" t="s">
        <v>2305</v>
      </c>
      <c r="H2268" s="63" t="s">
        <v>124</v>
      </c>
      <c r="I2268">
        <v>1</v>
      </c>
      <c r="J2268" s="63" t="s">
        <v>6987</v>
      </c>
      <c r="K2268" s="64">
        <v>44012</v>
      </c>
      <c r="L2268">
        <v>18802.47</v>
      </c>
      <c r="M2268" s="41">
        <v>18802.47</v>
      </c>
      <c r="N2268" s="41">
        <v>0</v>
      </c>
      <c r="O2268" s="41">
        <v>16922.22</v>
      </c>
      <c r="P2268" s="41">
        <v>0</v>
      </c>
      <c r="Q2268" s="41">
        <v>1410.1849999999999</v>
      </c>
      <c r="R2268" s="41">
        <v>1410.1849999999999</v>
      </c>
      <c r="S2268" s="41">
        <v>1410.19</v>
      </c>
      <c r="T2268" s="41">
        <v>0</v>
      </c>
    </row>
    <row r="2269" spans="1:20">
      <c r="A2269">
        <v>3</v>
      </c>
      <c r="B2269">
        <v>4332</v>
      </c>
      <c r="C2269" s="63" t="s">
        <v>3754</v>
      </c>
      <c r="D2269" s="63" t="s">
        <v>1725</v>
      </c>
      <c r="E2269" s="63" t="s">
        <v>122</v>
      </c>
      <c r="F2269" s="63" t="s">
        <v>5625</v>
      </c>
      <c r="G2269" s="63" t="s">
        <v>2572</v>
      </c>
      <c r="H2269" s="63" t="s">
        <v>124</v>
      </c>
      <c r="I2269">
        <v>1</v>
      </c>
      <c r="J2269" s="63" t="s">
        <v>6987</v>
      </c>
      <c r="K2269" s="64">
        <v>43671</v>
      </c>
      <c r="L2269">
        <v>25430.63</v>
      </c>
      <c r="M2269" s="41">
        <v>25430.63</v>
      </c>
      <c r="N2269" s="41">
        <v>0</v>
      </c>
      <c r="O2269" s="41">
        <v>22887.57</v>
      </c>
      <c r="P2269" s="41">
        <v>0</v>
      </c>
      <c r="Q2269" s="41">
        <v>1907.2974999999999</v>
      </c>
      <c r="R2269" s="41">
        <v>1907.2974999999999</v>
      </c>
      <c r="S2269" s="41">
        <v>1907.3</v>
      </c>
      <c r="T2269" s="41">
        <v>0</v>
      </c>
    </row>
    <row r="2270" spans="1:20">
      <c r="A2270">
        <v>3</v>
      </c>
      <c r="B2270">
        <v>4332</v>
      </c>
      <c r="C2270" s="63" t="s">
        <v>3754</v>
      </c>
      <c r="D2270" s="63" t="s">
        <v>1725</v>
      </c>
      <c r="E2270" s="63" t="s">
        <v>122</v>
      </c>
      <c r="F2270" s="63" t="s">
        <v>5636</v>
      </c>
      <c r="G2270" s="63" t="s">
        <v>2545</v>
      </c>
      <c r="H2270" s="63" t="s">
        <v>124</v>
      </c>
      <c r="I2270">
        <v>1</v>
      </c>
      <c r="J2270" s="63" t="s">
        <v>6987</v>
      </c>
      <c r="K2270" s="64">
        <v>43588</v>
      </c>
      <c r="L2270">
        <v>13675.01</v>
      </c>
      <c r="M2270" s="41">
        <v>13675.01</v>
      </c>
      <c r="N2270" s="41">
        <v>0</v>
      </c>
      <c r="O2270" s="41">
        <v>12307.51</v>
      </c>
      <c r="P2270" s="41">
        <v>0</v>
      </c>
      <c r="Q2270" s="41">
        <v>1025.6258</v>
      </c>
      <c r="R2270" s="41">
        <v>1025.6258</v>
      </c>
      <c r="S2270" s="41">
        <v>1025.6300000000001</v>
      </c>
      <c r="T2270" s="41">
        <v>0</v>
      </c>
    </row>
    <row r="2271" spans="1:20">
      <c r="A2271">
        <v>3</v>
      </c>
      <c r="B2271">
        <v>4332</v>
      </c>
      <c r="C2271" s="63" t="s">
        <v>3754</v>
      </c>
      <c r="D2271" s="63" t="s">
        <v>2164</v>
      </c>
      <c r="E2271" s="63" t="s">
        <v>253</v>
      </c>
      <c r="F2271" s="63" t="s">
        <v>5648</v>
      </c>
      <c r="G2271" s="63" t="s">
        <v>2314</v>
      </c>
      <c r="H2271" s="63" t="s">
        <v>124</v>
      </c>
      <c r="I2271">
        <v>1</v>
      </c>
      <c r="J2271" s="63" t="s">
        <v>6987</v>
      </c>
      <c r="K2271" s="64">
        <v>43588</v>
      </c>
      <c r="L2271">
        <v>56783.57</v>
      </c>
      <c r="M2271" s="41">
        <v>56783.57</v>
      </c>
      <c r="N2271" s="41">
        <v>0</v>
      </c>
      <c r="O2271" s="41">
        <v>51105.21</v>
      </c>
      <c r="P2271" s="41">
        <v>0</v>
      </c>
      <c r="Q2271" s="41">
        <v>4258.7674999999999</v>
      </c>
      <c r="R2271" s="41">
        <v>4258.7674999999999</v>
      </c>
      <c r="S2271" s="41">
        <v>4258.7700000000004</v>
      </c>
      <c r="T2271" s="41">
        <v>0</v>
      </c>
    </row>
    <row r="2272" spans="1:20">
      <c r="A2272">
        <v>3</v>
      </c>
      <c r="B2272">
        <v>4332</v>
      </c>
      <c r="C2272" s="63" t="s">
        <v>3754</v>
      </c>
      <c r="D2272" s="63" t="s">
        <v>1435</v>
      </c>
      <c r="E2272" s="63" t="s">
        <v>60</v>
      </c>
      <c r="F2272" s="63" t="s">
        <v>5655</v>
      </c>
      <c r="G2272" s="63" t="s">
        <v>2322</v>
      </c>
      <c r="H2272" s="63" t="s">
        <v>124</v>
      </c>
      <c r="I2272">
        <v>1</v>
      </c>
      <c r="J2272" s="63" t="s">
        <v>6987</v>
      </c>
      <c r="K2272" s="64">
        <v>43503</v>
      </c>
      <c r="L2272">
        <v>73742.070000000007</v>
      </c>
      <c r="M2272" s="41">
        <v>73742.070000000007</v>
      </c>
      <c r="N2272" s="41">
        <v>0</v>
      </c>
      <c r="O2272" s="41">
        <v>66367.86</v>
      </c>
      <c r="P2272" s="41">
        <v>0</v>
      </c>
      <c r="Q2272" s="41">
        <v>5530.6549999999997</v>
      </c>
      <c r="R2272" s="41">
        <v>5530.6549999999997</v>
      </c>
      <c r="S2272" s="41">
        <v>5530.66</v>
      </c>
      <c r="T2272" s="41">
        <v>0</v>
      </c>
    </row>
    <row r="2273" spans="1:20">
      <c r="A2273">
        <v>3</v>
      </c>
      <c r="B2273">
        <v>4332</v>
      </c>
      <c r="C2273" s="63" t="s">
        <v>3754</v>
      </c>
      <c r="D2273" s="63" t="s">
        <v>1024</v>
      </c>
      <c r="E2273" s="63" t="s">
        <v>236</v>
      </c>
      <c r="F2273" s="63" t="s">
        <v>5672</v>
      </c>
      <c r="G2273" s="63" t="s">
        <v>264</v>
      </c>
      <c r="H2273" s="63" t="s">
        <v>124</v>
      </c>
      <c r="I2273">
        <v>1</v>
      </c>
      <c r="J2273" s="63" t="s">
        <v>6987</v>
      </c>
      <c r="K2273" s="64">
        <v>43503</v>
      </c>
      <c r="L2273">
        <v>12150.49</v>
      </c>
      <c r="M2273" s="41">
        <v>12150.49</v>
      </c>
      <c r="N2273" s="41">
        <v>0</v>
      </c>
      <c r="O2273" s="41">
        <v>10935.44</v>
      </c>
      <c r="P2273" s="41">
        <v>0</v>
      </c>
      <c r="Q2273" s="41">
        <v>911.2867</v>
      </c>
      <c r="R2273" s="41">
        <v>911.2867</v>
      </c>
      <c r="S2273" s="41">
        <v>911.29</v>
      </c>
      <c r="T2273" s="41">
        <v>0</v>
      </c>
    </row>
    <row r="2274" spans="1:20">
      <c r="A2274">
        <v>3</v>
      </c>
      <c r="B2274">
        <v>4332</v>
      </c>
      <c r="C2274" s="63" t="s">
        <v>3754</v>
      </c>
      <c r="D2274" s="63" t="s">
        <v>1634</v>
      </c>
      <c r="E2274" s="63" t="s">
        <v>311</v>
      </c>
      <c r="F2274" s="63" t="s">
        <v>5678</v>
      </c>
      <c r="G2274" s="63" t="s">
        <v>2233</v>
      </c>
      <c r="H2274" s="63" t="s">
        <v>124</v>
      </c>
      <c r="I2274">
        <v>1</v>
      </c>
      <c r="J2274" s="63" t="s">
        <v>6987</v>
      </c>
      <c r="K2274" s="64">
        <v>43503</v>
      </c>
      <c r="L2274">
        <v>37523.910000000003</v>
      </c>
      <c r="M2274" s="41">
        <v>37523.910000000003</v>
      </c>
      <c r="N2274" s="41">
        <v>0</v>
      </c>
      <c r="O2274" s="41">
        <v>33771.519999999997</v>
      </c>
      <c r="P2274" s="41">
        <v>0</v>
      </c>
      <c r="Q2274" s="41">
        <v>2814.2932999999998</v>
      </c>
      <c r="R2274" s="41">
        <v>2814.2932999999998</v>
      </c>
      <c r="S2274" s="41">
        <v>2814.29</v>
      </c>
      <c r="T2274" s="41">
        <v>0</v>
      </c>
    </row>
    <row r="2275" spans="1:20">
      <c r="A2275">
        <v>3</v>
      </c>
      <c r="B2275">
        <v>4332</v>
      </c>
      <c r="C2275" s="63" t="s">
        <v>3754</v>
      </c>
      <c r="D2275" s="63" t="s">
        <v>1634</v>
      </c>
      <c r="E2275" s="63" t="s">
        <v>311</v>
      </c>
      <c r="F2275" s="63" t="s">
        <v>5683</v>
      </c>
      <c r="G2275" s="63" t="s">
        <v>2257</v>
      </c>
      <c r="H2275" s="63" t="s">
        <v>124</v>
      </c>
      <c r="I2275">
        <v>1</v>
      </c>
      <c r="J2275" s="63" t="s">
        <v>6987</v>
      </c>
      <c r="K2275" s="64">
        <v>43503</v>
      </c>
      <c r="L2275">
        <v>79418.39</v>
      </c>
      <c r="M2275" s="41">
        <v>79418.39</v>
      </c>
      <c r="N2275" s="41">
        <v>0</v>
      </c>
      <c r="O2275" s="41">
        <v>71476.55</v>
      </c>
      <c r="P2275" s="41">
        <v>0</v>
      </c>
      <c r="Q2275" s="41">
        <v>5956.3792000000003</v>
      </c>
      <c r="R2275" s="41">
        <v>5956.3792000000003</v>
      </c>
      <c r="S2275" s="41">
        <v>5956.38</v>
      </c>
      <c r="T2275" s="41">
        <v>0</v>
      </c>
    </row>
    <row r="2276" spans="1:20">
      <c r="A2276">
        <v>3</v>
      </c>
      <c r="B2276">
        <v>4332</v>
      </c>
      <c r="C2276" s="63" t="s">
        <v>3754</v>
      </c>
      <c r="D2276" s="63" t="s">
        <v>1435</v>
      </c>
      <c r="E2276" s="63" t="s">
        <v>60</v>
      </c>
      <c r="F2276" s="63" t="s">
        <v>5693</v>
      </c>
      <c r="G2276" s="63" t="s">
        <v>2229</v>
      </c>
      <c r="H2276" s="63" t="s">
        <v>124</v>
      </c>
      <c r="I2276">
        <v>1</v>
      </c>
      <c r="J2276" s="63" t="s">
        <v>6987</v>
      </c>
      <c r="K2276" s="64">
        <v>43503</v>
      </c>
      <c r="L2276">
        <v>14009.55</v>
      </c>
      <c r="M2276" s="41">
        <v>14009.55</v>
      </c>
      <c r="N2276" s="41">
        <v>0</v>
      </c>
      <c r="O2276" s="41">
        <v>12608.6</v>
      </c>
      <c r="P2276" s="41">
        <v>0</v>
      </c>
      <c r="Q2276" s="41">
        <v>1050.7166999999999</v>
      </c>
      <c r="R2276" s="41">
        <v>1050.7166999999999</v>
      </c>
      <c r="S2276" s="41">
        <v>1050.72</v>
      </c>
      <c r="T2276" s="41">
        <v>0</v>
      </c>
    </row>
    <row r="2277" spans="1:20">
      <c r="A2277">
        <v>3</v>
      </c>
      <c r="B2277">
        <v>4332</v>
      </c>
      <c r="C2277" s="63" t="s">
        <v>3754</v>
      </c>
      <c r="D2277" s="63" t="s">
        <v>1024</v>
      </c>
      <c r="E2277" s="63" t="s">
        <v>236</v>
      </c>
      <c r="F2277" s="63" t="s">
        <v>5699</v>
      </c>
      <c r="G2277" s="63" t="s">
        <v>2337</v>
      </c>
      <c r="H2277" s="63" t="s">
        <v>124</v>
      </c>
      <c r="I2277">
        <v>1</v>
      </c>
      <c r="J2277" s="63" t="s">
        <v>6987</v>
      </c>
      <c r="K2277" s="64">
        <v>43503</v>
      </c>
      <c r="L2277">
        <v>47256.92</v>
      </c>
      <c r="M2277" s="41">
        <v>47256.92</v>
      </c>
      <c r="N2277" s="41">
        <v>0</v>
      </c>
      <c r="O2277" s="41">
        <v>42531.23</v>
      </c>
      <c r="P2277" s="41">
        <v>0</v>
      </c>
      <c r="Q2277" s="41">
        <v>3544.2692000000002</v>
      </c>
      <c r="R2277" s="41">
        <v>3544.2692000000002</v>
      </c>
      <c r="S2277" s="41">
        <v>3544.27</v>
      </c>
      <c r="T2277" s="41">
        <v>0</v>
      </c>
    </row>
    <row r="2278" spans="1:20">
      <c r="A2278">
        <v>3</v>
      </c>
      <c r="B2278">
        <v>4332</v>
      </c>
      <c r="C2278" s="63" t="s">
        <v>3754</v>
      </c>
      <c r="D2278" s="63" t="s">
        <v>1725</v>
      </c>
      <c r="E2278" s="63" t="s">
        <v>122</v>
      </c>
      <c r="F2278" s="63" t="s">
        <v>5704</v>
      </c>
      <c r="G2278" s="63" t="s">
        <v>2784</v>
      </c>
      <c r="H2278" s="63" t="s">
        <v>124</v>
      </c>
      <c r="I2278">
        <v>1</v>
      </c>
      <c r="J2278" s="63" t="s">
        <v>6987</v>
      </c>
      <c r="K2278" s="64">
        <v>43588</v>
      </c>
      <c r="L2278">
        <v>31157.040000000001</v>
      </c>
      <c r="M2278" s="41">
        <v>31157.040000000001</v>
      </c>
      <c r="N2278" s="41">
        <v>0</v>
      </c>
      <c r="O2278" s="41">
        <v>28041.34</v>
      </c>
      <c r="P2278" s="41">
        <v>0</v>
      </c>
      <c r="Q2278" s="41">
        <v>2336.7782999999999</v>
      </c>
      <c r="R2278" s="41">
        <v>2336.7782999999999</v>
      </c>
      <c r="S2278" s="41">
        <v>2336.7800000000002</v>
      </c>
      <c r="T2278" s="41">
        <v>0</v>
      </c>
    </row>
    <row r="2279" spans="1:20">
      <c r="A2279">
        <v>3</v>
      </c>
      <c r="B2279">
        <v>4332</v>
      </c>
      <c r="C2279" s="63" t="s">
        <v>3754</v>
      </c>
      <c r="D2279" s="63" t="s">
        <v>709</v>
      </c>
      <c r="E2279" s="63" t="s">
        <v>60</v>
      </c>
      <c r="F2279" s="63" t="s">
        <v>5720</v>
      </c>
      <c r="G2279" s="63" t="s">
        <v>2351</v>
      </c>
      <c r="H2279" s="63" t="s">
        <v>124</v>
      </c>
      <c r="I2279">
        <v>1</v>
      </c>
      <c r="J2279" s="63" t="s">
        <v>6987</v>
      </c>
      <c r="K2279" s="64">
        <v>43503</v>
      </c>
      <c r="L2279">
        <v>7172.45</v>
      </c>
      <c r="M2279" s="41">
        <v>7172.45</v>
      </c>
      <c r="N2279" s="41">
        <v>0</v>
      </c>
      <c r="O2279" s="41">
        <v>6455.21</v>
      </c>
      <c r="P2279" s="41">
        <v>0</v>
      </c>
      <c r="Q2279" s="41">
        <v>537.93420000000003</v>
      </c>
      <c r="R2279" s="41">
        <v>537.93420000000003</v>
      </c>
      <c r="S2279" s="41">
        <v>537.92999999999995</v>
      </c>
      <c r="T2279" s="41">
        <v>0</v>
      </c>
    </row>
    <row r="2280" spans="1:20">
      <c r="A2280">
        <v>3</v>
      </c>
      <c r="B2280">
        <v>4332</v>
      </c>
      <c r="C2280" s="63" t="s">
        <v>3754</v>
      </c>
      <c r="D2280" s="63" t="s">
        <v>108</v>
      </c>
      <c r="E2280" s="63" t="s">
        <v>109</v>
      </c>
      <c r="F2280" s="63" t="s">
        <v>5727</v>
      </c>
      <c r="G2280" s="63" t="s">
        <v>2603</v>
      </c>
      <c r="H2280" s="63" t="s">
        <v>124</v>
      </c>
      <c r="I2280">
        <v>1</v>
      </c>
      <c r="J2280" s="63" t="s">
        <v>6987</v>
      </c>
      <c r="K2280" s="64">
        <v>43588</v>
      </c>
      <c r="L2280">
        <v>26428.54</v>
      </c>
      <c r="M2280" s="41">
        <v>26428.54</v>
      </c>
      <c r="N2280" s="41">
        <v>0</v>
      </c>
      <c r="O2280" s="41">
        <v>23785.69</v>
      </c>
      <c r="P2280" s="41">
        <v>0</v>
      </c>
      <c r="Q2280" s="41">
        <v>1982.1407999999999</v>
      </c>
      <c r="R2280" s="41">
        <v>1982.1407999999999</v>
      </c>
      <c r="S2280" s="41">
        <v>1982.14</v>
      </c>
      <c r="T2280" s="41">
        <v>0</v>
      </c>
    </row>
    <row r="2281" spans="1:20">
      <c r="A2281">
        <v>3</v>
      </c>
      <c r="B2281">
        <v>4332</v>
      </c>
      <c r="C2281" s="63" t="s">
        <v>3754</v>
      </c>
      <c r="D2281" s="63" t="s">
        <v>1435</v>
      </c>
      <c r="E2281" s="63" t="s">
        <v>60</v>
      </c>
      <c r="F2281" s="63" t="s">
        <v>5729</v>
      </c>
      <c r="G2281" s="63" t="s">
        <v>2375</v>
      </c>
      <c r="H2281" s="63" t="s">
        <v>124</v>
      </c>
      <c r="I2281">
        <v>1</v>
      </c>
      <c r="J2281" s="63" t="s">
        <v>6987</v>
      </c>
      <c r="K2281" s="64">
        <v>43503</v>
      </c>
      <c r="L2281">
        <v>8359.9599999999991</v>
      </c>
      <c r="M2281" s="41">
        <v>8359.9599999999991</v>
      </c>
      <c r="N2281" s="41">
        <v>0</v>
      </c>
      <c r="O2281" s="41">
        <v>7523.96</v>
      </c>
      <c r="P2281" s="41">
        <v>0</v>
      </c>
      <c r="Q2281" s="41">
        <v>626.99670000000003</v>
      </c>
      <c r="R2281" s="41">
        <v>626.99670000000003</v>
      </c>
      <c r="S2281" s="41">
        <v>627</v>
      </c>
      <c r="T2281" s="41">
        <v>0</v>
      </c>
    </row>
    <row r="2282" spans="1:20">
      <c r="A2282">
        <v>3</v>
      </c>
      <c r="B2282">
        <v>4332</v>
      </c>
      <c r="C2282" s="63" t="s">
        <v>3754</v>
      </c>
      <c r="D2282" s="63" t="s">
        <v>119</v>
      </c>
      <c r="E2282" s="63" t="s">
        <v>102</v>
      </c>
      <c r="F2282" s="63" t="s">
        <v>5732</v>
      </c>
      <c r="G2282" s="63" t="s">
        <v>2353</v>
      </c>
      <c r="H2282" s="63" t="s">
        <v>124</v>
      </c>
      <c r="I2282">
        <v>1</v>
      </c>
      <c r="J2282" s="63" t="s">
        <v>6987</v>
      </c>
      <c r="K2282" s="64">
        <v>43503</v>
      </c>
      <c r="L2282">
        <v>71005.25</v>
      </c>
      <c r="M2282" s="41">
        <v>71005.25</v>
      </c>
      <c r="N2282" s="41">
        <v>0</v>
      </c>
      <c r="O2282" s="41">
        <v>63904.73</v>
      </c>
      <c r="P2282" s="41">
        <v>0</v>
      </c>
      <c r="Q2282" s="41">
        <v>5325.3941999999997</v>
      </c>
      <c r="R2282" s="41">
        <v>5325.3941999999997</v>
      </c>
      <c r="S2282" s="41">
        <v>5325.39</v>
      </c>
      <c r="T2282" s="41">
        <v>0</v>
      </c>
    </row>
    <row r="2283" spans="1:20">
      <c r="A2283">
        <v>3</v>
      </c>
      <c r="B2283">
        <v>4332</v>
      </c>
      <c r="C2283" s="63" t="s">
        <v>3754</v>
      </c>
      <c r="D2283" s="63" t="s">
        <v>1435</v>
      </c>
      <c r="E2283" s="63" t="s">
        <v>60</v>
      </c>
      <c r="F2283" s="63" t="s">
        <v>5734</v>
      </c>
      <c r="G2283" s="63" t="s">
        <v>2366</v>
      </c>
      <c r="H2283" s="63" t="s">
        <v>124</v>
      </c>
      <c r="I2283">
        <v>1</v>
      </c>
      <c r="J2283" s="63" t="s">
        <v>6987</v>
      </c>
      <c r="K2283" s="64">
        <v>43503</v>
      </c>
      <c r="L2283">
        <v>55356.22</v>
      </c>
      <c r="M2283" s="41">
        <v>55356.22</v>
      </c>
      <c r="N2283" s="41">
        <v>0</v>
      </c>
      <c r="O2283" s="41">
        <v>49820.6</v>
      </c>
      <c r="P2283" s="41">
        <v>0</v>
      </c>
      <c r="Q2283" s="41">
        <v>4151.7166999999999</v>
      </c>
      <c r="R2283" s="41">
        <v>4151.7166999999999</v>
      </c>
      <c r="S2283" s="41">
        <v>4151.72</v>
      </c>
      <c r="T2283" s="41">
        <v>0</v>
      </c>
    </row>
    <row r="2284" spans="1:20">
      <c r="A2284">
        <v>3</v>
      </c>
      <c r="B2284">
        <v>4332</v>
      </c>
      <c r="C2284" s="63" t="s">
        <v>3754</v>
      </c>
      <c r="D2284" s="63" t="s">
        <v>1725</v>
      </c>
      <c r="E2284" s="63" t="s">
        <v>122</v>
      </c>
      <c r="F2284" s="63" t="s">
        <v>5737</v>
      </c>
      <c r="G2284" s="63" t="s">
        <v>2459</v>
      </c>
      <c r="H2284" s="63" t="s">
        <v>124</v>
      </c>
      <c r="I2284">
        <v>1</v>
      </c>
      <c r="J2284" s="63" t="s">
        <v>6987</v>
      </c>
      <c r="K2284" s="64">
        <v>43588</v>
      </c>
      <c r="L2284">
        <v>115143.55</v>
      </c>
      <c r="M2284" s="41">
        <v>115143.55</v>
      </c>
      <c r="N2284" s="41">
        <v>0</v>
      </c>
      <c r="O2284" s="41">
        <v>103629.2</v>
      </c>
      <c r="P2284" s="41">
        <v>0</v>
      </c>
      <c r="Q2284" s="41">
        <v>8635.7667000000001</v>
      </c>
      <c r="R2284" s="41">
        <v>8635.7667000000001</v>
      </c>
      <c r="S2284" s="41">
        <v>8635.77</v>
      </c>
      <c r="T2284" s="41">
        <v>0</v>
      </c>
    </row>
    <row r="2285" spans="1:20">
      <c r="A2285">
        <v>3</v>
      </c>
      <c r="B2285">
        <v>4332</v>
      </c>
      <c r="C2285" s="63" t="s">
        <v>3754</v>
      </c>
      <c r="D2285" s="63" t="s">
        <v>1024</v>
      </c>
      <c r="E2285" s="63" t="s">
        <v>236</v>
      </c>
      <c r="F2285" s="63" t="s">
        <v>5746</v>
      </c>
      <c r="G2285" s="63" t="s">
        <v>2406</v>
      </c>
      <c r="H2285" s="63" t="s">
        <v>124</v>
      </c>
      <c r="I2285">
        <v>1</v>
      </c>
      <c r="J2285" s="63" t="s">
        <v>6987</v>
      </c>
      <c r="K2285" s="64">
        <v>43503</v>
      </c>
      <c r="L2285">
        <v>23991.87</v>
      </c>
      <c r="M2285" s="41">
        <v>23991.87</v>
      </c>
      <c r="N2285" s="41">
        <v>0</v>
      </c>
      <c r="O2285" s="41">
        <v>21592.68</v>
      </c>
      <c r="P2285" s="41">
        <v>0</v>
      </c>
      <c r="Q2285" s="41">
        <v>1799.39</v>
      </c>
      <c r="R2285" s="41">
        <v>1799.39</v>
      </c>
      <c r="S2285" s="41">
        <v>1799.39</v>
      </c>
      <c r="T2285" s="41">
        <v>0</v>
      </c>
    </row>
    <row r="2286" spans="1:20">
      <c r="A2286">
        <v>3</v>
      </c>
      <c r="B2286">
        <v>4332</v>
      </c>
      <c r="C2286" s="63" t="s">
        <v>3754</v>
      </c>
      <c r="D2286" s="63" t="s">
        <v>1656</v>
      </c>
      <c r="E2286" s="63" t="s">
        <v>684</v>
      </c>
      <c r="F2286" s="63" t="s">
        <v>5760</v>
      </c>
      <c r="G2286" s="63" t="s">
        <v>2402</v>
      </c>
      <c r="H2286" s="63" t="s">
        <v>124</v>
      </c>
      <c r="I2286">
        <v>1</v>
      </c>
      <c r="J2286" s="63" t="s">
        <v>6987</v>
      </c>
      <c r="K2286" s="64">
        <v>43503</v>
      </c>
      <c r="L2286">
        <v>15665.38</v>
      </c>
      <c r="M2286" s="41">
        <v>15665.38</v>
      </c>
      <c r="N2286" s="41">
        <v>0</v>
      </c>
      <c r="O2286" s="41">
        <v>14098.84</v>
      </c>
      <c r="P2286" s="41">
        <v>0</v>
      </c>
      <c r="Q2286" s="41">
        <v>1174.9032999999999</v>
      </c>
      <c r="R2286" s="41">
        <v>1174.9032999999999</v>
      </c>
      <c r="S2286" s="41">
        <v>1174.9000000000001</v>
      </c>
      <c r="T2286" s="41">
        <v>0</v>
      </c>
    </row>
    <row r="2287" spans="1:20">
      <c r="A2287">
        <v>3</v>
      </c>
      <c r="B2287">
        <v>4332</v>
      </c>
      <c r="C2287" s="63" t="s">
        <v>3754</v>
      </c>
      <c r="D2287" s="63" t="s">
        <v>980</v>
      </c>
      <c r="E2287" s="63" t="s">
        <v>25</v>
      </c>
      <c r="F2287" s="63" t="s">
        <v>5761</v>
      </c>
      <c r="G2287" s="63" t="s">
        <v>2282</v>
      </c>
      <c r="H2287" s="63" t="s">
        <v>124</v>
      </c>
      <c r="I2287">
        <v>1</v>
      </c>
      <c r="J2287" s="63" t="s">
        <v>6987</v>
      </c>
      <c r="K2287" s="64">
        <v>43503</v>
      </c>
      <c r="L2287">
        <v>4224.71</v>
      </c>
      <c r="M2287" s="41">
        <v>4224.71</v>
      </c>
      <c r="N2287" s="41">
        <v>0</v>
      </c>
      <c r="O2287" s="41">
        <v>3802.24</v>
      </c>
      <c r="P2287" s="41">
        <v>0</v>
      </c>
      <c r="Q2287" s="41">
        <v>316.85329999999999</v>
      </c>
      <c r="R2287" s="41">
        <v>316.85329999999999</v>
      </c>
      <c r="S2287" s="41">
        <v>316.85000000000002</v>
      </c>
      <c r="T2287" s="41">
        <v>0</v>
      </c>
    </row>
    <row r="2288" spans="1:20">
      <c r="A2288">
        <v>3</v>
      </c>
      <c r="B2288">
        <v>4332</v>
      </c>
      <c r="C2288" s="63" t="s">
        <v>3754</v>
      </c>
      <c r="D2288" s="63" t="s">
        <v>2460</v>
      </c>
      <c r="E2288" s="63" t="s">
        <v>1568</v>
      </c>
      <c r="F2288" s="63" t="s">
        <v>5766</v>
      </c>
      <c r="G2288" s="63" t="s">
        <v>2474</v>
      </c>
      <c r="H2288" s="63" t="s">
        <v>124</v>
      </c>
      <c r="I2288">
        <v>1</v>
      </c>
      <c r="J2288" s="63" t="s">
        <v>6987</v>
      </c>
      <c r="K2288" s="64">
        <v>43588</v>
      </c>
      <c r="L2288">
        <v>4731.7</v>
      </c>
      <c r="M2288" s="41">
        <v>4731.7</v>
      </c>
      <c r="N2288" s="41">
        <v>0</v>
      </c>
      <c r="O2288" s="41">
        <v>4258.53</v>
      </c>
      <c r="P2288" s="41">
        <v>0</v>
      </c>
      <c r="Q2288" s="41">
        <v>354.8775</v>
      </c>
      <c r="R2288" s="41">
        <v>354.8775</v>
      </c>
      <c r="S2288" s="41">
        <v>354.88</v>
      </c>
      <c r="T2288" s="41">
        <v>0</v>
      </c>
    </row>
    <row r="2289" spans="1:20">
      <c r="A2289">
        <v>3</v>
      </c>
      <c r="B2289">
        <v>4332</v>
      </c>
      <c r="C2289" s="63" t="s">
        <v>3754</v>
      </c>
      <c r="D2289" s="63" t="s">
        <v>1435</v>
      </c>
      <c r="E2289" s="63" t="s">
        <v>60</v>
      </c>
      <c r="F2289" s="63" t="s">
        <v>5779</v>
      </c>
      <c r="G2289" s="63" t="s">
        <v>2326</v>
      </c>
      <c r="H2289" s="63" t="s">
        <v>124</v>
      </c>
      <c r="I2289">
        <v>1</v>
      </c>
      <c r="J2289" s="63" t="s">
        <v>6987</v>
      </c>
      <c r="K2289" s="64">
        <v>43503</v>
      </c>
      <c r="L2289">
        <v>4646.53</v>
      </c>
      <c r="M2289" s="41">
        <v>4646.53</v>
      </c>
      <c r="N2289" s="41">
        <v>0</v>
      </c>
      <c r="O2289" s="41">
        <v>4181.88</v>
      </c>
      <c r="P2289" s="41">
        <v>0</v>
      </c>
      <c r="Q2289" s="41">
        <v>348.49</v>
      </c>
      <c r="R2289" s="41">
        <v>348.49</v>
      </c>
      <c r="S2289" s="41">
        <v>348.49</v>
      </c>
      <c r="T2289" s="41">
        <v>0</v>
      </c>
    </row>
    <row r="2290" spans="1:20">
      <c r="A2290">
        <v>3</v>
      </c>
      <c r="B2290">
        <v>4332</v>
      </c>
      <c r="C2290" s="63" t="s">
        <v>3754</v>
      </c>
      <c r="D2290" s="63" t="s">
        <v>1435</v>
      </c>
      <c r="E2290" s="63" t="s">
        <v>60</v>
      </c>
      <c r="F2290" s="63" t="s">
        <v>5807</v>
      </c>
      <c r="G2290" s="63" t="s">
        <v>2367</v>
      </c>
      <c r="H2290" s="63" t="s">
        <v>124</v>
      </c>
      <c r="I2290">
        <v>1</v>
      </c>
      <c r="J2290" s="63" t="s">
        <v>6987</v>
      </c>
      <c r="K2290" s="64">
        <v>43503</v>
      </c>
      <c r="L2290">
        <v>28809.66</v>
      </c>
      <c r="M2290" s="41">
        <v>28809.66</v>
      </c>
      <c r="N2290" s="41">
        <v>0</v>
      </c>
      <c r="O2290" s="41">
        <v>25928.69</v>
      </c>
      <c r="P2290" s="41">
        <v>0</v>
      </c>
      <c r="Q2290" s="41">
        <v>2160.7242000000001</v>
      </c>
      <c r="R2290" s="41">
        <v>2160.7242000000001</v>
      </c>
      <c r="S2290" s="41">
        <v>2160.7199999999998</v>
      </c>
      <c r="T2290" s="41">
        <v>0</v>
      </c>
    </row>
    <row r="2291" spans="1:20">
      <c r="A2291">
        <v>3</v>
      </c>
      <c r="B2291">
        <v>4332</v>
      </c>
      <c r="C2291" s="63" t="s">
        <v>3754</v>
      </c>
      <c r="D2291" s="63" t="s">
        <v>1024</v>
      </c>
      <c r="E2291" s="63" t="s">
        <v>236</v>
      </c>
      <c r="F2291" s="63" t="s">
        <v>5810</v>
      </c>
      <c r="G2291" s="63" t="s">
        <v>3207</v>
      </c>
      <c r="H2291" s="63" t="s">
        <v>124</v>
      </c>
      <c r="I2291">
        <v>1</v>
      </c>
      <c r="J2291" s="63" t="s">
        <v>6987</v>
      </c>
      <c r="K2291" s="64">
        <v>43851</v>
      </c>
      <c r="L2291">
        <v>50839.74</v>
      </c>
      <c r="M2291" s="41">
        <v>50839.74</v>
      </c>
      <c r="N2291" s="41">
        <v>0</v>
      </c>
      <c r="O2291" s="41">
        <v>45755.77</v>
      </c>
      <c r="P2291" s="41">
        <v>0</v>
      </c>
      <c r="Q2291" s="41">
        <v>3812.9807999999998</v>
      </c>
      <c r="R2291" s="41">
        <v>3812.9807999999998</v>
      </c>
      <c r="S2291" s="41">
        <v>3812.98</v>
      </c>
      <c r="T2291" s="41">
        <v>0</v>
      </c>
    </row>
    <row r="2292" spans="1:20">
      <c r="A2292">
        <v>3</v>
      </c>
      <c r="B2292">
        <v>4332</v>
      </c>
      <c r="C2292" s="63" t="s">
        <v>3754</v>
      </c>
      <c r="D2292" s="63" t="s">
        <v>980</v>
      </c>
      <c r="E2292" s="63" t="s">
        <v>25</v>
      </c>
      <c r="F2292" s="63" t="s">
        <v>5817</v>
      </c>
      <c r="G2292" s="63" t="s">
        <v>2503</v>
      </c>
      <c r="H2292" s="63" t="s">
        <v>124</v>
      </c>
      <c r="I2292">
        <v>1</v>
      </c>
      <c r="J2292" s="63" t="s">
        <v>6987</v>
      </c>
      <c r="K2292" s="64">
        <v>43588</v>
      </c>
      <c r="L2292">
        <v>19773.07</v>
      </c>
      <c r="M2292" s="41">
        <v>19773.07</v>
      </c>
      <c r="N2292" s="41">
        <v>0</v>
      </c>
      <c r="O2292" s="41">
        <v>17795.759999999998</v>
      </c>
      <c r="P2292" s="41">
        <v>0</v>
      </c>
      <c r="Q2292" s="41">
        <v>1482.98</v>
      </c>
      <c r="R2292" s="41">
        <v>1482.98</v>
      </c>
      <c r="S2292" s="41">
        <v>1482.98</v>
      </c>
      <c r="T2292" s="41">
        <v>0</v>
      </c>
    </row>
    <row r="2293" spans="1:20">
      <c r="A2293">
        <v>3</v>
      </c>
      <c r="B2293">
        <v>4332</v>
      </c>
      <c r="C2293" s="63" t="s">
        <v>3754</v>
      </c>
      <c r="D2293" s="63" t="s">
        <v>2099</v>
      </c>
      <c r="E2293" s="63" t="s">
        <v>2034</v>
      </c>
      <c r="F2293" s="63" t="s">
        <v>5838</v>
      </c>
      <c r="G2293" s="63" t="s">
        <v>2448</v>
      </c>
      <c r="H2293" s="63" t="s">
        <v>124</v>
      </c>
      <c r="I2293">
        <v>1</v>
      </c>
      <c r="J2293" s="63" t="s">
        <v>6987</v>
      </c>
      <c r="K2293" s="64">
        <v>43588</v>
      </c>
      <c r="L2293">
        <v>99148.53</v>
      </c>
      <c r="M2293" s="41">
        <v>99148.53</v>
      </c>
      <c r="N2293" s="41">
        <v>0</v>
      </c>
      <c r="O2293" s="41">
        <v>89233.68</v>
      </c>
      <c r="P2293" s="41">
        <v>0</v>
      </c>
      <c r="Q2293" s="41">
        <v>7436.14</v>
      </c>
      <c r="R2293" s="41">
        <v>7436.14</v>
      </c>
      <c r="S2293" s="41">
        <v>7436.14</v>
      </c>
      <c r="T2293" s="41">
        <v>0</v>
      </c>
    </row>
    <row r="2294" spans="1:20">
      <c r="A2294">
        <v>3</v>
      </c>
      <c r="B2294">
        <v>4332</v>
      </c>
      <c r="C2294" s="63" t="s">
        <v>3754</v>
      </c>
      <c r="D2294" s="63" t="s">
        <v>2460</v>
      </c>
      <c r="E2294" s="63" t="s">
        <v>1568</v>
      </c>
      <c r="F2294" s="63" t="s">
        <v>5881</v>
      </c>
      <c r="G2294" s="63" t="s">
        <v>2461</v>
      </c>
      <c r="H2294" s="63" t="s">
        <v>124</v>
      </c>
      <c r="I2294">
        <v>1</v>
      </c>
      <c r="J2294" s="63" t="s">
        <v>6987</v>
      </c>
      <c r="K2294" s="64">
        <v>43591</v>
      </c>
      <c r="L2294">
        <v>12154.49</v>
      </c>
      <c r="M2294" s="41">
        <v>12154.49</v>
      </c>
      <c r="N2294" s="41">
        <v>0</v>
      </c>
      <c r="O2294" s="41">
        <v>10939.04</v>
      </c>
      <c r="P2294" s="41">
        <v>0</v>
      </c>
      <c r="Q2294" s="41">
        <v>911.58669999999995</v>
      </c>
      <c r="R2294" s="41">
        <v>911.58669999999995</v>
      </c>
      <c r="S2294" s="41">
        <v>911.59</v>
      </c>
      <c r="T2294" s="41">
        <v>0</v>
      </c>
    </row>
    <row r="2295" spans="1:20">
      <c r="A2295">
        <v>3</v>
      </c>
      <c r="B2295">
        <v>4332</v>
      </c>
      <c r="C2295" s="63" t="s">
        <v>3754</v>
      </c>
      <c r="D2295" s="63" t="s">
        <v>1725</v>
      </c>
      <c r="E2295" s="63" t="s">
        <v>122</v>
      </c>
      <c r="F2295" s="63" t="s">
        <v>5954</v>
      </c>
      <c r="G2295" s="63" t="s">
        <v>2493</v>
      </c>
      <c r="H2295" s="63" t="s">
        <v>124</v>
      </c>
      <c r="I2295">
        <v>1</v>
      </c>
      <c r="J2295" s="63" t="s">
        <v>6987</v>
      </c>
      <c r="K2295" s="64">
        <v>43591</v>
      </c>
      <c r="L2295">
        <v>9449.56</v>
      </c>
      <c r="M2295" s="41">
        <v>9449.56</v>
      </c>
      <c r="N2295" s="41">
        <v>0</v>
      </c>
      <c r="O2295" s="41">
        <v>8504.6</v>
      </c>
      <c r="P2295" s="41">
        <v>0</v>
      </c>
      <c r="Q2295" s="41">
        <v>708.71669999999995</v>
      </c>
      <c r="R2295" s="41">
        <v>708.71669999999995</v>
      </c>
      <c r="S2295" s="41">
        <v>708.72</v>
      </c>
      <c r="T2295" s="41">
        <v>0</v>
      </c>
    </row>
    <row r="2296" spans="1:20">
      <c r="A2296">
        <v>3</v>
      </c>
      <c r="B2296">
        <v>4332</v>
      </c>
      <c r="C2296" s="63" t="s">
        <v>3754</v>
      </c>
      <c r="D2296" s="63" t="s">
        <v>1634</v>
      </c>
      <c r="E2296" s="63" t="s">
        <v>311</v>
      </c>
      <c r="F2296" s="63" t="s">
        <v>5957</v>
      </c>
      <c r="G2296" s="63" t="s">
        <v>2506</v>
      </c>
      <c r="H2296" s="63" t="s">
        <v>124</v>
      </c>
      <c r="I2296">
        <v>1</v>
      </c>
      <c r="J2296" s="63" t="s">
        <v>6987</v>
      </c>
      <c r="K2296" s="64">
        <v>43591</v>
      </c>
      <c r="L2296">
        <v>98270.31</v>
      </c>
      <c r="M2296" s="41">
        <v>98270.31</v>
      </c>
      <c r="N2296" s="41">
        <v>0</v>
      </c>
      <c r="O2296" s="41">
        <v>88443.28</v>
      </c>
      <c r="P2296" s="41">
        <v>0</v>
      </c>
      <c r="Q2296" s="41">
        <v>7370.2732999999998</v>
      </c>
      <c r="R2296" s="41">
        <v>7370.2732999999998</v>
      </c>
      <c r="S2296" s="41">
        <v>7370.27</v>
      </c>
      <c r="T2296" s="41">
        <v>0</v>
      </c>
    </row>
    <row r="2297" spans="1:20">
      <c r="A2297">
        <v>3</v>
      </c>
      <c r="B2297">
        <v>4332</v>
      </c>
      <c r="C2297" s="63" t="s">
        <v>3754</v>
      </c>
      <c r="D2297" s="63" t="s">
        <v>1634</v>
      </c>
      <c r="E2297" s="63" t="s">
        <v>311</v>
      </c>
      <c r="F2297" s="63" t="s">
        <v>5966</v>
      </c>
      <c r="G2297" s="63" t="s">
        <v>2441</v>
      </c>
      <c r="H2297" s="63" t="s">
        <v>124</v>
      </c>
      <c r="I2297">
        <v>1</v>
      </c>
      <c r="J2297" s="63" t="s">
        <v>6987</v>
      </c>
      <c r="K2297" s="64">
        <v>43591</v>
      </c>
      <c r="L2297">
        <v>69738.649999999994</v>
      </c>
      <c r="M2297" s="41">
        <v>69738.649999999994</v>
      </c>
      <c r="N2297" s="41">
        <v>0</v>
      </c>
      <c r="O2297" s="41">
        <v>62764.79</v>
      </c>
      <c r="P2297" s="41">
        <v>0</v>
      </c>
      <c r="Q2297" s="41">
        <v>5230.3991999999998</v>
      </c>
      <c r="R2297" s="41">
        <v>5230.3991999999998</v>
      </c>
      <c r="S2297" s="41">
        <v>5230.3999999999996</v>
      </c>
      <c r="T2297" s="41">
        <v>0</v>
      </c>
    </row>
    <row r="2298" spans="1:20">
      <c r="A2298">
        <v>3</v>
      </c>
      <c r="B2298">
        <v>4332</v>
      </c>
      <c r="C2298" s="63" t="s">
        <v>3754</v>
      </c>
      <c r="D2298" s="63" t="s">
        <v>1634</v>
      </c>
      <c r="E2298" s="63" t="s">
        <v>311</v>
      </c>
      <c r="F2298" s="63" t="s">
        <v>5997</v>
      </c>
      <c r="G2298" s="63" t="s">
        <v>2478</v>
      </c>
      <c r="H2298" s="63" t="s">
        <v>124</v>
      </c>
      <c r="I2298">
        <v>1</v>
      </c>
      <c r="J2298" s="63" t="s">
        <v>6987</v>
      </c>
      <c r="K2298" s="64">
        <v>43592</v>
      </c>
      <c r="L2298">
        <v>30567.42</v>
      </c>
      <c r="M2298" s="41">
        <v>30567.42</v>
      </c>
      <c r="N2298" s="41">
        <v>0</v>
      </c>
      <c r="O2298" s="41">
        <v>27510.68</v>
      </c>
      <c r="P2298" s="41">
        <v>0</v>
      </c>
      <c r="Q2298" s="41">
        <v>2292.5567000000001</v>
      </c>
      <c r="R2298" s="41">
        <v>2292.5567000000001</v>
      </c>
      <c r="S2298" s="41">
        <v>2292.56</v>
      </c>
      <c r="T2298" s="41">
        <v>0</v>
      </c>
    </row>
    <row r="2299" spans="1:20">
      <c r="A2299">
        <v>3</v>
      </c>
      <c r="B2299">
        <v>4332</v>
      </c>
      <c r="C2299" s="63" t="s">
        <v>3754</v>
      </c>
      <c r="D2299" s="63" t="s">
        <v>1682</v>
      </c>
      <c r="E2299" s="63" t="s">
        <v>131</v>
      </c>
      <c r="F2299" s="63" t="s">
        <v>6030</v>
      </c>
      <c r="G2299" s="63" t="s">
        <v>3121</v>
      </c>
      <c r="H2299" s="63" t="s">
        <v>124</v>
      </c>
      <c r="I2299">
        <v>1</v>
      </c>
      <c r="J2299" s="63" t="s">
        <v>6987</v>
      </c>
      <c r="K2299" s="64">
        <v>43781</v>
      </c>
      <c r="L2299">
        <v>91298.74</v>
      </c>
      <c r="M2299" s="41">
        <v>91298.74</v>
      </c>
      <c r="N2299" s="41">
        <v>0</v>
      </c>
      <c r="O2299" s="41">
        <v>82168.87</v>
      </c>
      <c r="P2299" s="41">
        <v>0</v>
      </c>
      <c r="Q2299" s="41">
        <v>6847.4058000000005</v>
      </c>
      <c r="R2299" s="41">
        <v>6847.4058000000005</v>
      </c>
      <c r="S2299" s="41">
        <v>6847.41</v>
      </c>
      <c r="T2299" s="41">
        <v>0</v>
      </c>
    </row>
    <row r="2300" spans="1:20">
      <c r="A2300">
        <v>3</v>
      </c>
      <c r="B2300">
        <v>4332</v>
      </c>
      <c r="C2300" s="63" t="s">
        <v>3754</v>
      </c>
      <c r="D2300" s="63" t="s">
        <v>646</v>
      </c>
      <c r="E2300" s="63" t="s">
        <v>151</v>
      </c>
      <c r="F2300" s="63" t="s">
        <v>6062</v>
      </c>
      <c r="G2300" s="63" t="s">
        <v>647</v>
      </c>
      <c r="H2300" s="63" t="s">
        <v>124</v>
      </c>
      <c r="I2300">
        <v>1</v>
      </c>
      <c r="J2300" s="63" t="s">
        <v>6987</v>
      </c>
      <c r="K2300" s="64">
        <v>43334</v>
      </c>
      <c r="L2300">
        <v>25303.38</v>
      </c>
      <c r="M2300" s="41">
        <v>25303.38</v>
      </c>
      <c r="N2300" s="41">
        <v>0</v>
      </c>
      <c r="O2300" s="41">
        <v>22773.040000000001</v>
      </c>
      <c r="P2300" s="41">
        <v>0</v>
      </c>
      <c r="Q2300" s="41">
        <v>1897.7533000000001</v>
      </c>
      <c r="R2300" s="41">
        <v>1897.7533000000001</v>
      </c>
      <c r="S2300" s="41">
        <v>1897.75</v>
      </c>
      <c r="T2300" s="41">
        <v>0</v>
      </c>
    </row>
    <row r="2301" spans="1:20">
      <c r="A2301">
        <v>3</v>
      </c>
      <c r="B2301">
        <v>4332</v>
      </c>
      <c r="C2301" s="63" t="s">
        <v>3754</v>
      </c>
      <c r="D2301" s="63" t="s">
        <v>1024</v>
      </c>
      <c r="E2301" s="63" t="s">
        <v>236</v>
      </c>
      <c r="F2301" s="63" t="s">
        <v>6078</v>
      </c>
      <c r="G2301" s="63" t="s">
        <v>2827</v>
      </c>
      <c r="H2301" s="63" t="s">
        <v>124</v>
      </c>
      <c r="I2301">
        <v>1</v>
      </c>
      <c r="J2301" s="63" t="s">
        <v>6987</v>
      </c>
      <c r="K2301" s="64">
        <v>43592</v>
      </c>
      <c r="L2301">
        <v>74996.009999999995</v>
      </c>
      <c r="M2301" s="41">
        <v>74996.009999999995</v>
      </c>
      <c r="N2301" s="41">
        <v>0</v>
      </c>
      <c r="O2301" s="41">
        <v>67496.41</v>
      </c>
      <c r="P2301" s="41">
        <v>0</v>
      </c>
      <c r="Q2301" s="41">
        <v>5624.7007999999996</v>
      </c>
      <c r="R2301" s="41">
        <v>5624.7007999999996</v>
      </c>
      <c r="S2301" s="41">
        <v>5624.7</v>
      </c>
      <c r="T2301" s="41">
        <v>0</v>
      </c>
    </row>
    <row r="2302" spans="1:20">
      <c r="A2302">
        <v>3</v>
      </c>
      <c r="B2302">
        <v>4332</v>
      </c>
      <c r="C2302" s="63" t="s">
        <v>3754</v>
      </c>
      <c r="D2302" s="63" t="s">
        <v>253</v>
      </c>
      <c r="E2302" s="63" t="s">
        <v>253</v>
      </c>
      <c r="F2302" s="63" t="s">
        <v>6081</v>
      </c>
      <c r="G2302" s="63" t="s">
        <v>3197</v>
      </c>
      <c r="H2302" s="63" t="s">
        <v>124</v>
      </c>
      <c r="I2302">
        <v>1</v>
      </c>
      <c r="J2302" s="63" t="s">
        <v>6987</v>
      </c>
      <c r="K2302" s="64">
        <v>43781</v>
      </c>
      <c r="L2302">
        <v>35610.49</v>
      </c>
      <c r="M2302" s="41">
        <v>35610.49</v>
      </c>
      <c r="N2302" s="41">
        <v>0</v>
      </c>
      <c r="O2302" s="41">
        <v>32049.439999999999</v>
      </c>
      <c r="P2302" s="41">
        <v>0</v>
      </c>
      <c r="Q2302" s="41">
        <v>2670.7867000000001</v>
      </c>
      <c r="R2302" s="41">
        <v>2670.7867000000001</v>
      </c>
      <c r="S2302" s="41">
        <v>2670.79</v>
      </c>
      <c r="T2302" s="41">
        <v>0</v>
      </c>
    </row>
    <row r="2303" spans="1:20">
      <c r="A2303">
        <v>3</v>
      </c>
      <c r="B2303">
        <v>4332</v>
      </c>
      <c r="C2303" s="63" t="s">
        <v>3754</v>
      </c>
      <c r="D2303" s="63" t="s">
        <v>1725</v>
      </c>
      <c r="E2303" s="63" t="s">
        <v>122</v>
      </c>
      <c r="F2303" s="63" t="s">
        <v>6082</v>
      </c>
      <c r="G2303" s="63" t="s">
        <v>2769</v>
      </c>
      <c r="H2303" s="63" t="s">
        <v>124</v>
      </c>
      <c r="I2303">
        <v>1</v>
      </c>
      <c r="J2303" s="63" t="s">
        <v>6987</v>
      </c>
      <c r="K2303" s="64">
        <v>43592</v>
      </c>
      <c r="L2303">
        <v>4074.98</v>
      </c>
      <c r="M2303" s="41">
        <v>4074.98</v>
      </c>
      <c r="N2303" s="41">
        <v>0</v>
      </c>
      <c r="O2303" s="41">
        <v>3667.48</v>
      </c>
      <c r="P2303" s="41">
        <v>0</v>
      </c>
      <c r="Q2303" s="41">
        <v>305.62329999999997</v>
      </c>
      <c r="R2303" s="41">
        <v>305.62329999999997</v>
      </c>
      <c r="S2303" s="41">
        <v>305.62</v>
      </c>
      <c r="T2303" s="41">
        <v>0</v>
      </c>
    </row>
    <row r="2304" spans="1:20">
      <c r="A2304">
        <v>3</v>
      </c>
      <c r="B2304">
        <v>4332</v>
      </c>
      <c r="C2304" s="63" t="s">
        <v>3754</v>
      </c>
      <c r="D2304" s="63" t="s">
        <v>1725</v>
      </c>
      <c r="E2304" s="63" t="s">
        <v>122</v>
      </c>
      <c r="F2304" s="63" t="s">
        <v>6084</v>
      </c>
      <c r="G2304" s="63" t="s">
        <v>3415</v>
      </c>
      <c r="H2304" s="63" t="s">
        <v>124</v>
      </c>
      <c r="I2304">
        <v>1</v>
      </c>
      <c r="J2304" s="63" t="s">
        <v>6987</v>
      </c>
      <c r="K2304" s="64">
        <v>43864</v>
      </c>
      <c r="L2304">
        <v>27774.26</v>
      </c>
      <c r="M2304" s="41">
        <v>27774.26</v>
      </c>
      <c r="N2304" s="41">
        <v>0</v>
      </c>
      <c r="O2304" s="41">
        <v>24996.83</v>
      </c>
      <c r="P2304" s="41">
        <v>0</v>
      </c>
      <c r="Q2304" s="41">
        <v>2083.0691999999999</v>
      </c>
      <c r="R2304" s="41">
        <v>2083.0691999999999</v>
      </c>
      <c r="S2304" s="41">
        <v>2083.0700000000002</v>
      </c>
      <c r="T2304" s="41">
        <v>0</v>
      </c>
    </row>
    <row r="2305" spans="1:20">
      <c r="A2305">
        <v>3</v>
      </c>
      <c r="B2305">
        <v>4332</v>
      </c>
      <c r="C2305" s="63" t="s">
        <v>3754</v>
      </c>
      <c r="D2305" s="63" t="s">
        <v>2460</v>
      </c>
      <c r="E2305" s="63" t="s">
        <v>1568</v>
      </c>
      <c r="F2305" s="63" t="s">
        <v>6093</v>
      </c>
      <c r="G2305" s="63" t="s">
        <v>2670</v>
      </c>
      <c r="H2305" s="63" t="s">
        <v>124</v>
      </c>
      <c r="I2305">
        <v>1</v>
      </c>
      <c r="J2305" s="63" t="s">
        <v>6987</v>
      </c>
      <c r="K2305" s="64">
        <v>43592</v>
      </c>
      <c r="L2305">
        <v>15709.09</v>
      </c>
      <c r="M2305" s="41">
        <v>15709.09</v>
      </c>
      <c r="N2305" s="41">
        <v>0</v>
      </c>
      <c r="O2305" s="41">
        <v>14138.18</v>
      </c>
      <c r="P2305" s="41">
        <v>0</v>
      </c>
      <c r="Q2305" s="41">
        <v>1178.1817000000001</v>
      </c>
      <c r="R2305" s="41">
        <v>1178.1817000000001</v>
      </c>
      <c r="S2305" s="41">
        <v>1178.18</v>
      </c>
      <c r="T2305" s="41">
        <v>0</v>
      </c>
    </row>
    <row r="2306" spans="1:20">
      <c r="A2306">
        <v>3</v>
      </c>
      <c r="B2306">
        <v>4332</v>
      </c>
      <c r="C2306" s="63" t="s">
        <v>3754</v>
      </c>
      <c r="D2306" s="63" t="s">
        <v>1872</v>
      </c>
      <c r="E2306" s="63" t="s">
        <v>318</v>
      </c>
      <c r="F2306" s="63" t="s">
        <v>6104</v>
      </c>
      <c r="G2306" s="63" t="s">
        <v>3451</v>
      </c>
      <c r="H2306" s="63" t="s">
        <v>124</v>
      </c>
      <c r="I2306">
        <v>1</v>
      </c>
      <c r="J2306" s="63" t="s">
        <v>6987</v>
      </c>
      <c r="K2306" s="64">
        <v>48092</v>
      </c>
      <c r="L2306">
        <v>268773.90000000002</v>
      </c>
      <c r="M2306" s="41">
        <v>268773.90000000002</v>
      </c>
      <c r="N2306" s="41">
        <v>0</v>
      </c>
      <c r="O2306" s="41">
        <v>241896.51</v>
      </c>
      <c r="P2306" s="41">
        <v>0</v>
      </c>
      <c r="Q2306" s="41">
        <v>20158.0425</v>
      </c>
      <c r="R2306" s="41">
        <v>20158.0425</v>
      </c>
      <c r="S2306" s="41">
        <v>20158.04</v>
      </c>
      <c r="T2306" s="41">
        <v>0</v>
      </c>
    </row>
    <row r="2307" spans="1:20">
      <c r="A2307">
        <v>3</v>
      </c>
      <c r="B2307">
        <v>4332</v>
      </c>
      <c r="C2307" s="63" t="s">
        <v>3754</v>
      </c>
      <c r="D2307" s="63" t="s">
        <v>980</v>
      </c>
      <c r="E2307" s="63" t="s">
        <v>25</v>
      </c>
      <c r="F2307" s="63" t="s">
        <v>6105</v>
      </c>
      <c r="G2307" s="63" t="s">
        <v>2650</v>
      </c>
      <c r="H2307" s="63" t="s">
        <v>124</v>
      </c>
      <c r="I2307">
        <v>1</v>
      </c>
      <c r="J2307" s="63" t="s">
        <v>6987</v>
      </c>
      <c r="K2307" s="64">
        <v>43592</v>
      </c>
      <c r="L2307">
        <v>10471.549999999999</v>
      </c>
      <c r="M2307" s="41">
        <v>10471.549999999999</v>
      </c>
      <c r="N2307" s="41">
        <v>0</v>
      </c>
      <c r="O2307" s="41">
        <v>9424.4</v>
      </c>
      <c r="P2307" s="41">
        <v>0</v>
      </c>
      <c r="Q2307" s="41">
        <v>785.36670000000004</v>
      </c>
      <c r="R2307" s="41">
        <v>785.36670000000004</v>
      </c>
      <c r="S2307" s="41">
        <v>785.37</v>
      </c>
      <c r="T2307" s="41">
        <v>0</v>
      </c>
    </row>
    <row r="2308" spans="1:20">
      <c r="A2308">
        <v>3</v>
      </c>
      <c r="B2308">
        <v>4332</v>
      </c>
      <c r="C2308" s="63" t="s">
        <v>3754</v>
      </c>
      <c r="D2308" s="63" t="s">
        <v>980</v>
      </c>
      <c r="E2308" s="63" t="s">
        <v>25</v>
      </c>
      <c r="F2308" s="63" t="s">
        <v>6118</v>
      </c>
      <c r="G2308" s="63" t="s">
        <v>2718</v>
      </c>
      <c r="H2308" s="63" t="s">
        <v>124</v>
      </c>
      <c r="I2308">
        <v>1</v>
      </c>
      <c r="J2308" s="63" t="s">
        <v>6987</v>
      </c>
      <c r="K2308" s="64">
        <v>43592</v>
      </c>
      <c r="L2308">
        <v>13583.31</v>
      </c>
      <c r="M2308" s="41">
        <v>13583.31</v>
      </c>
      <c r="N2308" s="41">
        <v>0</v>
      </c>
      <c r="O2308" s="41">
        <v>12224.98</v>
      </c>
      <c r="P2308" s="41">
        <v>0</v>
      </c>
      <c r="Q2308" s="41">
        <v>1018.7483</v>
      </c>
      <c r="R2308" s="41">
        <v>1018.7483</v>
      </c>
      <c r="S2308" s="41">
        <v>1018.75</v>
      </c>
      <c r="T2308" s="41">
        <v>0</v>
      </c>
    </row>
    <row r="2309" spans="1:20">
      <c r="A2309">
        <v>3</v>
      </c>
      <c r="B2309">
        <v>4332</v>
      </c>
      <c r="C2309" s="63" t="s">
        <v>3754</v>
      </c>
      <c r="D2309" s="63" t="s">
        <v>1024</v>
      </c>
      <c r="E2309" s="63" t="s">
        <v>236</v>
      </c>
      <c r="F2309" s="63" t="s">
        <v>6124</v>
      </c>
      <c r="G2309" s="63" t="s">
        <v>2755</v>
      </c>
      <c r="H2309" s="63" t="s">
        <v>124</v>
      </c>
      <c r="I2309">
        <v>1</v>
      </c>
      <c r="J2309" s="63" t="s">
        <v>6987</v>
      </c>
      <c r="K2309" s="64">
        <v>43592</v>
      </c>
      <c r="L2309">
        <v>62370.67</v>
      </c>
      <c r="M2309" s="41">
        <v>62370.67</v>
      </c>
      <c r="N2309" s="41">
        <v>0</v>
      </c>
      <c r="O2309" s="41">
        <v>56133.599999999999</v>
      </c>
      <c r="P2309" s="41">
        <v>0</v>
      </c>
      <c r="Q2309" s="41">
        <v>4677.8</v>
      </c>
      <c r="R2309" s="41">
        <v>4677.8</v>
      </c>
      <c r="S2309" s="41">
        <v>4677.8</v>
      </c>
      <c r="T2309" s="41">
        <v>0</v>
      </c>
    </row>
    <row r="2310" spans="1:20">
      <c r="A2310">
        <v>3</v>
      </c>
      <c r="B2310">
        <v>4332</v>
      </c>
      <c r="C2310" s="63" t="s">
        <v>3754</v>
      </c>
      <c r="D2310" s="63" t="s">
        <v>249</v>
      </c>
      <c r="E2310" s="63" t="s">
        <v>250</v>
      </c>
      <c r="F2310" s="63" t="s">
        <v>6141</v>
      </c>
      <c r="G2310" s="63" t="s">
        <v>625</v>
      </c>
      <c r="H2310" s="63" t="s">
        <v>124</v>
      </c>
      <c r="I2310">
        <v>1</v>
      </c>
      <c r="J2310" s="63" t="s">
        <v>6987</v>
      </c>
      <c r="K2310" s="64">
        <v>43334</v>
      </c>
      <c r="L2310">
        <v>7472.66</v>
      </c>
      <c r="M2310" s="41">
        <v>7472.66</v>
      </c>
      <c r="N2310" s="41">
        <v>0</v>
      </c>
      <c r="O2310" s="41">
        <v>6725.39</v>
      </c>
      <c r="P2310" s="41">
        <v>0</v>
      </c>
      <c r="Q2310" s="41">
        <v>560.44920000000002</v>
      </c>
      <c r="R2310" s="41">
        <v>560.44920000000002</v>
      </c>
      <c r="S2310" s="41">
        <v>560.45000000000005</v>
      </c>
      <c r="T2310" s="41">
        <v>0</v>
      </c>
    </row>
    <row r="2311" spans="1:20">
      <c r="A2311">
        <v>3</v>
      </c>
      <c r="B2311">
        <v>4332</v>
      </c>
      <c r="C2311" s="63" t="s">
        <v>3754</v>
      </c>
      <c r="D2311" s="63" t="s">
        <v>119</v>
      </c>
      <c r="E2311" s="63" t="s">
        <v>102</v>
      </c>
      <c r="F2311" s="63" t="s">
        <v>6143</v>
      </c>
      <c r="G2311" s="63" t="s">
        <v>2709</v>
      </c>
      <c r="H2311" s="63" t="s">
        <v>124</v>
      </c>
      <c r="I2311">
        <v>1</v>
      </c>
      <c r="J2311" s="63" t="s">
        <v>6987</v>
      </c>
      <c r="K2311" s="64">
        <v>43592</v>
      </c>
      <c r="L2311">
        <v>31972.03</v>
      </c>
      <c r="M2311" s="41">
        <v>31972.03</v>
      </c>
      <c r="N2311" s="41">
        <v>0</v>
      </c>
      <c r="O2311" s="41">
        <v>28774.83</v>
      </c>
      <c r="P2311" s="41">
        <v>0</v>
      </c>
      <c r="Q2311" s="41">
        <v>2397.9025000000001</v>
      </c>
      <c r="R2311" s="41">
        <v>2397.9025000000001</v>
      </c>
      <c r="S2311" s="41">
        <v>2397.9</v>
      </c>
      <c r="T2311" s="41">
        <v>0</v>
      </c>
    </row>
    <row r="2312" spans="1:20">
      <c r="A2312">
        <v>3</v>
      </c>
      <c r="B2312">
        <v>4332</v>
      </c>
      <c r="C2312" s="63" t="s">
        <v>3754</v>
      </c>
      <c r="D2312" s="63" t="s">
        <v>923</v>
      </c>
      <c r="E2312" s="63" t="s">
        <v>146</v>
      </c>
      <c r="F2312" s="63" t="s">
        <v>6158</v>
      </c>
      <c r="G2312" s="63" t="s">
        <v>3094</v>
      </c>
      <c r="H2312" s="63" t="s">
        <v>124</v>
      </c>
      <c r="I2312">
        <v>1</v>
      </c>
      <c r="J2312" s="63" t="s">
        <v>6987</v>
      </c>
      <c r="K2312" s="64">
        <v>43851</v>
      </c>
      <c r="L2312">
        <v>28937.61</v>
      </c>
      <c r="M2312" s="41">
        <v>28937.61</v>
      </c>
      <c r="N2312" s="41">
        <v>0</v>
      </c>
      <c r="O2312" s="41">
        <v>26043.85</v>
      </c>
      <c r="P2312" s="41">
        <v>0</v>
      </c>
      <c r="Q2312" s="41">
        <v>2170.3208</v>
      </c>
      <c r="R2312" s="41">
        <v>2170.3208</v>
      </c>
      <c r="S2312" s="41">
        <v>2170.3200000000002</v>
      </c>
      <c r="T2312" s="41">
        <v>0</v>
      </c>
    </row>
    <row r="2313" spans="1:20">
      <c r="A2313">
        <v>3</v>
      </c>
      <c r="B2313">
        <v>4332</v>
      </c>
      <c r="C2313" s="63" t="s">
        <v>3754</v>
      </c>
      <c r="D2313" s="63" t="s">
        <v>1920</v>
      </c>
      <c r="E2313" s="63" t="s">
        <v>167</v>
      </c>
      <c r="F2313" s="63" t="s">
        <v>6171</v>
      </c>
      <c r="G2313" s="63"/>
      <c r="H2313" s="63" t="s">
        <v>124</v>
      </c>
      <c r="I2313">
        <v>1</v>
      </c>
      <c r="J2313" s="63" t="s">
        <v>6987</v>
      </c>
      <c r="K2313" s="64">
        <v>43593</v>
      </c>
      <c r="L2313">
        <v>27047.18</v>
      </c>
      <c r="M2313" s="41">
        <v>27047.18</v>
      </c>
      <c r="N2313" s="41">
        <v>0</v>
      </c>
      <c r="O2313" s="41">
        <v>24342.46</v>
      </c>
      <c r="P2313" s="41">
        <v>0</v>
      </c>
      <c r="Q2313" s="41">
        <v>2028.5382999999999</v>
      </c>
      <c r="R2313" s="41">
        <v>2028.5382999999999</v>
      </c>
      <c r="S2313" s="41">
        <v>2028.54</v>
      </c>
      <c r="T2313" s="41">
        <v>0</v>
      </c>
    </row>
    <row r="2314" spans="1:20">
      <c r="A2314">
        <v>3</v>
      </c>
      <c r="B2314">
        <v>4332</v>
      </c>
      <c r="C2314" s="63" t="s">
        <v>3754</v>
      </c>
      <c r="D2314" s="63" t="s">
        <v>1920</v>
      </c>
      <c r="E2314" s="63" t="s">
        <v>167</v>
      </c>
      <c r="F2314" s="63" t="s">
        <v>6189</v>
      </c>
      <c r="G2314" s="63" t="s">
        <v>2824</v>
      </c>
      <c r="H2314" s="63" t="s">
        <v>124</v>
      </c>
      <c r="I2314">
        <v>1</v>
      </c>
      <c r="J2314" s="63" t="s">
        <v>6987</v>
      </c>
      <c r="K2314" s="64">
        <v>43593</v>
      </c>
      <c r="L2314">
        <v>18729.32</v>
      </c>
      <c r="M2314" s="41">
        <v>18729.32</v>
      </c>
      <c r="N2314" s="41">
        <v>0</v>
      </c>
      <c r="O2314" s="41">
        <v>16856.39</v>
      </c>
      <c r="P2314" s="41">
        <v>0</v>
      </c>
      <c r="Q2314" s="41">
        <v>1404.6992</v>
      </c>
      <c r="R2314" s="41">
        <v>1404.6992</v>
      </c>
      <c r="S2314" s="41">
        <v>1404.7</v>
      </c>
      <c r="T2314" s="41">
        <v>0</v>
      </c>
    </row>
    <row r="2315" spans="1:20">
      <c r="A2315">
        <v>3</v>
      </c>
      <c r="B2315">
        <v>4332</v>
      </c>
      <c r="C2315" s="63" t="s">
        <v>3754</v>
      </c>
      <c r="D2315" s="63" t="s">
        <v>240</v>
      </c>
      <c r="E2315" s="63" t="s">
        <v>241</v>
      </c>
      <c r="F2315" s="63" t="s">
        <v>6202</v>
      </c>
      <c r="G2315" s="63" t="s">
        <v>284</v>
      </c>
      <c r="H2315" s="63" t="s">
        <v>124</v>
      </c>
      <c r="I2315">
        <v>1</v>
      </c>
      <c r="J2315" s="63" t="s">
        <v>6987</v>
      </c>
      <c r="K2315" s="64">
        <v>43265</v>
      </c>
      <c r="L2315">
        <v>83842.899999999994</v>
      </c>
      <c r="M2315" s="41">
        <v>83842.899999999994</v>
      </c>
      <c r="N2315" s="41">
        <v>0</v>
      </c>
      <c r="O2315" s="41">
        <v>75458.61</v>
      </c>
      <c r="P2315" s="41">
        <v>0</v>
      </c>
      <c r="Q2315" s="41">
        <v>6288.2174999999997</v>
      </c>
      <c r="R2315" s="41">
        <v>6288.2174999999997</v>
      </c>
      <c r="S2315" s="41">
        <v>6288.22</v>
      </c>
      <c r="T2315" s="41">
        <v>0</v>
      </c>
    </row>
    <row r="2316" spans="1:20">
      <c r="A2316">
        <v>3</v>
      </c>
      <c r="B2316">
        <v>4332</v>
      </c>
      <c r="C2316" s="63" t="s">
        <v>3754</v>
      </c>
      <c r="D2316" s="63" t="s">
        <v>1725</v>
      </c>
      <c r="E2316" s="63" t="s">
        <v>122</v>
      </c>
      <c r="F2316" s="63" t="s">
        <v>6205</v>
      </c>
      <c r="G2316" s="63" t="s">
        <v>3366</v>
      </c>
      <c r="H2316" s="63" t="s">
        <v>124</v>
      </c>
      <c r="I2316">
        <v>1</v>
      </c>
      <c r="J2316" s="63" t="s">
        <v>6987</v>
      </c>
      <c r="K2316" s="64">
        <v>43864</v>
      </c>
      <c r="L2316">
        <v>41168.449999999997</v>
      </c>
      <c r="M2316" s="41">
        <v>41168.449999999997</v>
      </c>
      <c r="N2316" s="41">
        <v>0</v>
      </c>
      <c r="O2316" s="41">
        <v>37051.61</v>
      </c>
      <c r="P2316" s="41">
        <v>0</v>
      </c>
      <c r="Q2316" s="41">
        <v>3087.6342</v>
      </c>
      <c r="R2316" s="41">
        <v>3087.6342</v>
      </c>
      <c r="S2316" s="41">
        <v>3087.63</v>
      </c>
      <c r="T2316" s="41">
        <v>0</v>
      </c>
    </row>
    <row r="2317" spans="1:20">
      <c r="A2317">
        <v>3</v>
      </c>
      <c r="B2317">
        <v>4332</v>
      </c>
      <c r="C2317" s="63" t="s">
        <v>3754</v>
      </c>
      <c r="D2317" s="63" t="s">
        <v>980</v>
      </c>
      <c r="E2317" s="63" t="s">
        <v>25</v>
      </c>
      <c r="F2317" s="63" t="s">
        <v>6238</v>
      </c>
      <c r="G2317" s="63" t="s">
        <v>2892</v>
      </c>
      <c r="H2317" s="63" t="s">
        <v>124</v>
      </c>
      <c r="I2317">
        <v>1</v>
      </c>
      <c r="J2317" s="63" t="s">
        <v>6987</v>
      </c>
      <c r="K2317" s="64">
        <v>43781</v>
      </c>
      <c r="L2317">
        <v>6937.52</v>
      </c>
      <c r="M2317" s="41">
        <v>6937.52</v>
      </c>
      <c r="N2317" s="41">
        <v>0</v>
      </c>
      <c r="O2317" s="41">
        <v>6243.77</v>
      </c>
      <c r="P2317" s="41">
        <v>0</v>
      </c>
      <c r="Q2317" s="41">
        <v>520.31420000000003</v>
      </c>
      <c r="R2317" s="41">
        <v>520.31420000000003</v>
      </c>
      <c r="S2317" s="41">
        <v>520.30999999999995</v>
      </c>
      <c r="T2317" s="41">
        <v>0</v>
      </c>
    </row>
    <row r="2318" spans="1:20">
      <c r="A2318">
        <v>3</v>
      </c>
      <c r="B2318">
        <v>4332</v>
      </c>
      <c r="C2318" s="63" t="s">
        <v>3754</v>
      </c>
      <c r="D2318" s="63" t="s">
        <v>24</v>
      </c>
      <c r="E2318" s="63" t="s">
        <v>25</v>
      </c>
      <c r="F2318" s="63" t="s">
        <v>6281</v>
      </c>
      <c r="G2318" s="63" t="s">
        <v>2882</v>
      </c>
      <c r="H2318" s="63" t="s">
        <v>124</v>
      </c>
      <c r="I2318">
        <v>1</v>
      </c>
      <c r="J2318" s="63" t="s">
        <v>6987</v>
      </c>
      <c r="K2318" s="64">
        <v>43781</v>
      </c>
      <c r="L2318">
        <v>69493.3</v>
      </c>
      <c r="M2318" s="41">
        <v>69493.3</v>
      </c>
      <c r="N2318" s="41">
        <v>0</v>
      </c>
      <c r="O2318" s="41">
        <v>62543.97</v>
      </c>
      <c r="P2318" s="41">
        <v>0</v>
      </c>
      <c r="Q2318" s="41">
        <v>5211.9975000000004</v>
      </c>
      <c r="R2318" s="41">
        <v>5211.9975000000004</v>
      </c>
      <c r="S2318" s="41">
        <v>5212</v>
      </c>
      <c r="T2318" s="41">
        <v>0</v>
      </c>
    </row>
    <row r="2319" spans="1:20">
      <c r="A2319">
        <v>3</v>
      </c>
      <c r="B2319">
        <v>4332</v>
      </c>
      <c r="C2319" s="63" t="s">
        <v>3754</v>
      </c>
      <c r="D2319" s="63" t="s">
        <v>68</v>
      </c>
      <c r="E2319" s="63" t="s">
        <v>69</v>
      </c>
      <c r="F2319" s="63" t="s">
        <v>6289</v>
      </c>
      <c r="G2319" s="63" t="s">
        <v>2912</v>
      </c>
      <c r="H2319" s="63" t="s">
        <v>124</v>
      </c>
      <c r="I2319">
        <v>1</v>
      </c>
      <c r="J2319" s="63" t="s">
        <v>6987</v>
      </c>
      <c r="K2319" s="64">
        <v>43781</v>
      </c>
      <c r="L2319">
        <v>14541.83</v>
      </c>
      <c r="M2319" s="41">
        <v>14541.83</v>
      </c>
      <c r="N2319" s="41">
        <v>0</v>
      </c>
      <c r="O2319" s="41">
        <v>13087.65</v>
      </c>
      <c r="P2319" s="41">
        <v>0</v>
      </c>
      <c r="Q2319" s="41">
        <v>1090.6375</v>
      </c>
      <c r="R2319" s="41">
        <v>1090.6375</v>
      </c>
      <c r="S2319" s="41">
        <v>1090.6400000000001</v>
      </c>
      <c r="T2319" s="41">
        <v>0</v>
      </c>
    </row>
    <row r="2320" spans="1:20">
      <c r="A2320">
        <v>3</v>
      </c>
      <c r="B2320">
        <v>4332</v>
      </c>
      <c r="C2320" s="63" t="s">
        <v>3754</v>
      </c>
      <c r="D2320" s="63" t="s">
        <v>68</v>
      </c>
      <c r="E2320" s="63" t="s">
        <v>69</v>
      </c>
      <c r="F2320" s="63" t="s">
        <v>6314</v>
      </c>
      <c r="G2320" s="63" t="s">
        <v>2934</v>
      </c>
      <c r="H2320" s="63" t="s">
        <v>124</v>
      </c>
      <c r="I2320">
        <v>1</v>
      </c>
      <c r="J2320" s="63" t="s">
        <v>6987</v>
      </c>
      <c r="K2320" s="64">
        <v>43781</v>
      </c>
      <c r="L2320">
        <v>22629.040000000001</v>
      </c>
      <c r="M2320" s="41">
        <v>22629.040000000001</v>
      </c>
      <c r="N2320" s="41">
        <v>0</v>
      </c>
      <c r="O2320" s="41">
        <v>20366.14</v>
      </c>
      <c r="P2320" s="41">
        <v>0</v>
      </c>
      <c r="Q2320" s="41">
        <v>1697.1783</v>
      </c>
      <c r="R2320" s="41">
        <v>1697.1783</v>
      </c>
      <c r="S2320" s="41">
        <v>1697.18</v>
      </c>
      <c r="T2320" s="41">
        <v>0</v>
      </c>
    </row>
    <row r="2321" spans="1:20">
      <c r="A2321">
        <v>3</v>
      </c>
      <c r="B2321">
        <v>4332</v>
      </c>
      <c r="C2321" s="63" t="s">
        <v>3754</v>
      </c>
      <c r="D2321" s="63" t="s">
        <v>68</v>
      </c>
      <c r="E2321" s="63" t="s">
        <v>69</v>
      </c>
      <c r="F2321" s="63" t="s">
        <v>6322</v>
      </c>
      <c r="G2321" s="63" t="s">
        <v>2977</v>
      </c>
      <c r="H2321" s="63" t="s">
        <v>124</v>
      </c>
      <c r="I2321">
        <v>1</v>
      </c>
      <c r="J2321" s="63" t="s">
        <v>6987</v>
      </c>
      <c r="K2321" s="64">
        <v>43781</v>
      </c>
      <c r="L2321">
        <v>59183.34</v>
      </c>
      <c r="M2321" s="41">
        <v>59183.34</v>
      </c>
      <c r="N2321" s="41">
        <v>0</v>
      </c>
      <c r="O2321" s="41">
        <v>53265.01</v>
      </c>
      <c r="P2321" s="41">
        <v>0</v>
      </c>
      <c r="Q2321" s="41">
        <v>4438.7507999999998</v>
      </c>
      <c r="R2321" s="41">
        <v>4438.7507999999998</v>
      </c>
      <c r="S2321" s="41">
        <v>4438.75</v>
      </c>
      <c r="T2321" s="41">
        <v>0</v>
      </c>
    </row>
    <row r="2322" spans="1:20">
      <c r="A2322">
        <v>3</v>
      </c>
      <c r="B2322">
        <v>4332</v>
      </c>
      <c r="C2322" s="63" t="s">
        <v>3754</v>
      </c>
      <c r="D2322" s="63" t="s">
        <v>966</v>
      </c>
      <c r="E2322" s="63" t="s">
        <v>436</v>
      </c>
      <c r="F2322" s="63" t="s">
        <v>6325</v>
      </c>
      <c r="G2322" s="63" t="s">
        <v>2984</v>
      </c>
      <c r="H2322" s="63" t="s">
        <v>124</v>
      </c>
      <c r="I2322">
        <v>1</v>
      </c>
      <c r="J2322" s="63" t="s">
        <v>6987</v>
      </c>
      <c r="K2322" s="64">
        <v>43917</v>
      </c>
      <c r="L2322">
        <v>10018.780000000001</v>
      </c>
      <c r="M2322" s="41">
        <v>10018.780000000001</v>
      </c>
      <c r="N2322" s="41">
        <v>0</v>
      </c>
      <c r="O2322" s="41">
        <v>9016.9</v>
      </c>
      <c r="P2322" s="41">
        <v>0</v>
      </c>
      <c r="Q2322" s="41">
        <v>751.40830000000005</v>
      </c>
      <c r="R2322" s="41">
        <v>751.40830000000005</v>
      </c>
      <c r="S2322" s="41">
        <v>751.41</v>
      </c>
      <c r="T2322" s="41">
        <v>0</v>
      </c>
    </row>
    <row r="2323" spans="1:20">
      <c r="A2323">
        <v>3</v>
      </c>
      <c r="B2323">
        <v>4332</v>
      </c>
      <c r="C2323" s="63" t="s">
        <v>3754</v>
      </c>
      <c r="D2323" s="63" t="s">
        <v>1682</v>
      </c>
      <c r="E2323" s="63" t="s">
        <v>131</v>
      </c>
      <c r="F2323" s="63" t="s">
        <v>6373</v>
      </c>
      <c r="G2323" s="63" t="s">
        <v>3297</v>
      </c>
      <c r="H2323" s="63" t="s">
        <v>124</v>
      </c>
      <c r="I2323">
        <v>1</v>
      </c>
      <c r="J2323" s="63" t="s">
        <v>6987</v>
      </c>
      <c r="K2323" s="64">
        <v>43781</v>
      </c>
      <c r="L2323">
        <v>30492.57</v>
      </c>
      <c r="M2323" s="41">
        <v>30492.57</v>
      </c>
      <c r="N2323" s="41">
        <v>0</v>
      </c>
      <c r="O2323" s="41">
        <v>27443.31</v>
      </c>
      <c r="P2323" s="41">
        <v>0</v>
      </c>
      <c r="Q2323" s="41">
        <v>2286.9425000000001</v>
      </c>
      <c r="R2323" s="41">
        <v>2286.9425000000001</v>
      </c>
      <c r="S2323" s="41">
        <v>2286.94</v>
      </c>
      <c r="T2323" s="41">
        <v>0</v>
      </c>
    </row>
    <row r="2324" spans="1:20">
      <c r="A2324">
        <v>3</v>
      </c>
      <c r="B2324">
        <v>4332</v>
      </c>
      <c r="C2324" s="63" t="s">
        <v>3754</v>
      </c>
      <c r="D2324" s="63" t="s">
        <v>68</v>
      </c>
      <c r="E2324" s="63" t="s">
        <v>69</v>
      </c>
      <c r="F2324" s="63" t="s">
        <v>6392</v>
      </c>
      <c r="G2324" s="63" t="s">
        <v>3014</v>
      </c>
      <c r="H2324" s="63" t="s">
        <v>124</v>
      </c>
      <c r="I2324">
        <v>1</v>
      </c>
      <c r="J2324" s="63" t="s">
        <v>6987</v>
      </c>
      <c r="K2324" s="64">
        <v>43614</v>
      </c>
      <c r="L2324">
        <v>47966.14</v>
      </c>
      <c r="M2324" s="41">
        <v>47966.14</v>
      </c>
      <c r="N2324" s="41">
        <v>0</v>
      </c>
      <c r="O2324" s="41">
        <v>43169.53</v>
      </c>
      <c r="P2324" s="41">
        <v>0</v>
      </c>
      <c r="Q2324" s="41">
        <v>3597.4607999999998</v>
      </c>
      <c r="R2324" s="41">
        <v>3597.4607999999998</v>
      </c>
      <c r="S2324" s="41">
        <v>3597.46</v>
      </c>
      <c r="T2324" s="41">
        <v>0</v>
      </c>
    </row>
    <row r="2325" spans="1:20">
      <c r="A2325">
        <v>3</v>
      </c>
      <c r="B2325">
        <v>4332</v>
      </c>
      <c r="C2325" s="63" t="s">
        <v>3754</v>
      </c>
      <c r="D2325" s="63" t="s">
        <v>966</v>
      </c>
      <c r="E2325" s="63" t="s">
        <v>436</v>
      </c>
      <c r="F2325" s="63" t="s">
        <v>6502</v>
      </c>
      <c r="G2325" s="63" t="s">
        <v>3219</v>
      </c>
      <c r="H2325" s="63" t="s">
        <v>124</v>
      </c>
      <c r="I2325">
        <v>1</v>
      </c>
      <c r="J2325" s="63" t="s">
        <v>6987</v>
      </c>
      <c r="K2325" s="64">
        <v>43781</v>
      </c>
      <c r="L2325">
        <v>16773.32</v>
      </c>
      <c r="M2325" s="41">
        <v>16773.32</v>
      </c>
      <c r="N2325" s="41">
        <v>0</v>
      </c>
      <c r="O2325" s="41">
        <v>15095.99</v>
      </c>
      <c r="P2325" s="41">
        <v>0</v>
      </c>
      <c r="Q2325" s="41">
        <v>1257.9992</v>
      </c>
      <c r="R2325" s="41">
        <v>1257.9992</v>
      </c>
      <c r="S2325" s="41">
        <v>1258</v>
      </c>
      <c r="T2325" s="41">
        <v>0</v>
      </c>
    </row>
    <row r="2326" spans="1:20">
      <c r="A2326">
        <v>3</v>
      </c>
      <c r="B2326">
        <v>4332</v>
      </c>
      <c r="C2326" s="63" t="s">
        <v>3754</v>
      </c>
      <c r="D2326" s="63" t="s">
        <v>980</v>
      </c>
      <c r="E2326" s="63" t="s">
        <v>25</v>
      </c>
      <c r="F2326" s="63" t="s">
        <v>6513</v>
      </c>
      <c r="G2326" s="63" t="s">
        <v>3186</v>
      </c>
      <c r="H2326" s="63" t="s">
        <v>124</v>
      </c>
      <c r="I2326">
        <v>1</v>
      </c>
      <c r="J2326" s="63" t="s">
        <v>6987</v>
      </c>
      <c r="K2326" s="64">
        <v>43816</v>
      </c>
      <c r="L2326">
        <v>62691.61</v>
      </c>
      <c r="M2326" s="41">
        <v>62691.61</v>
      </c>
      <c r="N2326" s="41">
        <v>0</v>
      </c>
      <c r="O2326" s="41">
        <v>56422.45</v>
      </c>
      <c r="P2326" s="41">
        <v>0</v>
      </c>
      <c r="Q2326" s="41">
        <v>4701.8707999999997</v>
      </c>
      <c r="R2326" s="41">
        <v>4701.8707999999997</v>
      </c>
      <c r="S2326" s="41">
        <v>4701.87</v>
      </c>
      <c r="T2326" s="41">
        <v>0</v>
      </c>
    </row>
    <row r="2327" spans="1:20">
      <c r="A2327">
        <v>3</v>
      </c>
      <c r="B2327">
        <v>4332</v>
      </c>
      <c r="C2327" s="63" t="s">
        <v>3754</v>
      </c>
      <c r="D2327" s="63" t="s">
        <v>240</v>
      </c>
      <c r="E2327" s="63" t="s">
        <v>241</v>
      </c>
      <c r="F2327" s="63" t="s">
        <v>6552</v>
      </c>
      <c r="G2327" s="63" t="s">
        <v>285</v>
      </c>
      <c r="H2327" s="63" t="s">
        <v>124</v>
      </c>
      <c r="I2327">
        <v>1</v>
      </c>
      <c r="J2327" s="63" t="s">
        <v>6987</v>
      </c>
      <c r="K2327" s="64">
        <v>43265</v>
      </c>
      <c r="L2327">
        <v>49251.839999999997</v>
      </c>
      <c r="M2327" s="41">
        <v>49251.839999999997</v>
      </c>
      <c r="N2327" s="41">
        <v>0</v>
      </c>
      <c r="O2327" s="41">
        <v>44326.66</v>
      </c>
      <c r="P2327" s="41">
        <v>0</v>
      </c>
      <c r="Q2327" s="41">
        <v>3693.8883000000001</v>
      </c>
      <c r="R2327" s="41">
        <v>3693.8883000000001</v>
      </c>
      <c r="S2327" s="41">
        <v>3693.89</v>
      </c>
      <c r="T2327" s="41">
        <v>0</v>
      </c>
    </row>
    <row r="2328" spans="1:20">
      <c r="A2328">
        <v>3</v>
      </c>
      <c r="B2328">
        <v>4332</v>
      </c>
      <c r="C2328" s="63" t="s">
        <v>3754</v>
      </c>
      <c r="D2328" s="63" t="s">
        <v>240</v>
      </c>
      <c r="E2328" s="63" t="s">
        <v>241</v>
      </c>
      <c r="F2328" s="63" t="s">
        <v>6560</v>
      </c>
      <c r="G2328" s="63" t="s">
        <v>242</v>
      </c>
      <c r="H2328" s="63" t="s">
        <v>124</v>
      </c>
      <c r="I2328">
        <v>1</v>
      </c>
      <c r="J2328" s="63" t="s">
        <v>6987</v>
      </c>
      <c r="K2328" s="64">
        <v>43265</v>
      </c>
      <c r="L2328">
        <v>63264.32</v>
      </c>
      <c r="M2328" s="41">
        <v>63264.32</v>
      </c>
      <c r="N2328" s="41">
        <v>0</v>
      </c>
      <c r="O2328" s="41">
        <v>56937.89</v>
      </c>
      <c r="P2328" s="41">
        <v>0</v>
      </c>
      <c r="Q2328" s="41">
        <v>4744.8242</v>
      </c>
      <c r="R2328" s="41">
        <v>4744.8242</v>
      </c>
      <c r="S2328" s="41">
        <v>4744.82</v>
      </c>
      <c r="T2328" s="41">
        <v>0</v>
      </c>
    </row>
    <row r="2329" spans="1:20">
      <c r="A2329">
        <v>3</v>
      </c>
      <c r="B2329">
        <v>4332</v>
      </c>
      <c r="C2329" s="63" t="s">
        <v>3754</v>
      </c>
      <c r="D2329" s="63" t="s">
        <v>3231</v>
      </c>
      <c r="E2329" s="63" t="s">
        <v>135</v>
      </c>
      <c r="F2329" s="63" t="s">
        <v>6588</v>
      </c>
      <c r="G2329" s="63" t="s">
        <v>3232</v>
      </c>
      <c r="H2329" s="63" t="s">
        <v>124</v>
      </c>
      <c r="I2329">
        <v>1</v>
      </c>
      <c r="J2329" s="63" t="s">
        <v>6987</v>
      </c>
      <c r="K2329" s="64">
        <v>43864</v>
      </c>
      <c r="L2329">
        <v>29127.38</v>
      </c>
      <c r="M2329" s="41">
        <v>29127.38</v>
      </c>
      <c r="N2329" s="41">
        <v>0</v>
      </c>
      <c r="O2329" s="41">
        <v>26214.639999999999</v>
      </c>
      <c r="P2329" s="41">
        <v>0</v>
      </c>
      <c r="Q2329" s="41">
        <v>2184.5533</v>
      </c>
      <c r="R2329" s="41">
        <v>2184.5533</v>
      </c>
      <c r="S2329" s="41">
        <v>2184.5500000000002</v>
      </c>
      <c r="T2329" s="41">
        <v>0</v>
      </c>
    </row>
    <row r="2330" spans="1:20">
      <c r="A2330">
        <v>3</v>
      </c>
      <c r="B2330">
        <v>4332</v>
      </c>
      <c r="C2330" s="63" t="s">
        <v>3754</v>
      </c>
      <c r="D2330" s="63" t="s">
        <v>610</v>
      </c>
      <c r="E2330" s="63" t="s">
        <v>131</v>
      </c>
      <c r="F2330" s="63" t="s">
        <v>6609</v>
      </c>
      <c r="G2330" s="63" t="s">
        <v>1087</v>
      </c>
      <c r="H2330" s="63" t="s">
        <v>124</v>
      </c>
      <c r="I2330">
        <v>1</v>
      </c>
      <c r="J2330" s="63" t="s">
        <v>6987</v>
      </c>
      <c r="K2330" s="64">
        <v>43335</v>
      </c>
      <c r="L2330">
        <v>4779.1000000000004</v>
      </c>
      <c r="M2330" s="41">
        <v>4779.1000000000004</v>
      </c>
      <c r="N2330" s="41">
        <v>0</v>
      </c>
      <c r="O2330" s="41">
        <v>4301.1899999999996</v>
      </c>
      <c r="P2330" s="41">
        <v>0</v>
      </c>
      <c r="Q2330" s="41">
        <v>358.4325</v>
      </c>
      <c r="R2330" s="41">
        <v>358.4325</v>
      </c>
      <c r="S2330" s="41">
        <v>358.43</v>
      </c>
      <c r="T2330" s="41">
        <v>0</v>
      </c>
    </row>
    <row r="2331" spans="1:20">
      <c r="A2331">
        <v>3</v>
      </c>
      <c r="B2331">
        <v>4332</v>
      </c>
      <c r="C2331" s="63" t="s">
        <v>3754</v>
      </c>
      <c r="D2331" s="63" t="s">
        <v>52</v>
      </c>
      <c r="E2331" s="63" t="s">
        <v>21</v>
      </c>
      <c r="F2331" s="63" t="s">
        <v>6612</v>
      </c>
      <c r="G2331" s="63" t="s">
        <v>3575</v>
      </c>
      <c r="H2331" s="63" t="s">
        <v>124</v>
      </c>
      <c r="I2331">
        <v>1</v>
      </c>
      <c r="J2331" s="63" t="s">
        <v>6987</v>
      </c>
      <c r="K2331" s="64">
        <v>43864</v>
      </c>
      <c r="L2331">
        <v>122631.16</v>
      </c>
      <c r="M2331" s="41">
        <v>122631.16</v>
      </c>
      <c r="N2331" s="41">
        <v>0</v>
      </c>
      <c r="O2331" s="41">
        <v>110368.04</v>
      </c>
      <c r="P2331" s="41">
        <v>0</v>
      </c>
      <c r="Q2331" s="41">
        <v>9197.3366999999998</v>
      </c>
      <c r="R2331" s="41">
        <v>9197.3366999999998</v>
      </c>
      <c r="S2331" s="41">
        <v>9197.34</v>
      </c>
      <c r="T2331" s="41">
        <v>0</v>
      </c>
    </row>
    <row r="2332" spans="1:20">
      <c r="A2332">
        <v>3</v>
      </c>
      <c r="B2332">
        <v>4332</v>
      </c>
      <c r="C2332" s="63" t="s">
        <v>3754</v>
      </c>
      <c r="D2332" s="63" t="s">
        <v>423</v>
      </c>
      <c r="E2332" s="63" t="s">
        <v>60</v>
      </c>
      <c r="F2332" s="63" t="s">
        <v>6615</v>
      </c>
      <c r="G2332" s="63" t="s">
        <v>3386</v>
      </c>
      <c r="H2332" s="63" t="s">
        <v>124</v>
      </c>
      <c r="I2332">
        <v>1</v>
      </c>
      <c r="J2332" s="63" t="s">
        <v>6987</v>
      </c>
      <c r="K2332" s="64">
        <v>43851</v>
      </c>
      <c r="L2332">
        <v>5469.74</v>
      </c>
      <c r="M2332" s="41">
        <v>5469.74</v>
      </c>
      <c r="N2332" s="41">
        <v>0</v>
      </c>
      <c r="O2332" s="41">
        <v>4922.7700000000004</v>
      </c>
      <c r="P2332" s="41">
        <v>0</v>
      </c>
      <c r="Q2332" s="41">
        <v>410.23079999999999</v>
      </c>
      <c r="R2332" s="41">
        <v>410.23079999999999</v>
      </c>
      <c r="S2332" s="41">
        <v>410.23</v>
      </c>
      <c r="T2332" s="41">
        <v>0</v>
      </c>
    </row>
    <row r="2333" spans="1:20">
      <c r="A2333">
        <v>3</v>
      </c>
      <c r="B2333">
        <v>4332</v>
      </c>
      <c r="C2333" s="63" t="s">
        <v>3754</v>
      </c>
      <c r="D2333" s="63" t="s">
        <v>741</v>
      </c>
      <c r="E2333" s="63" t="s">
        <v>25</v>
      </c>
      <c r="F2333" s="63" t="s">
        <v>6622</v>
      </c>
      <c r="G2333" s="63" t="s">
        <v>3485</v>
      </c>
      <c r="H2333" s="63" t="s">
        <v>124</v>
      </c>
      <c r="I2333">
        <v>1</v>
      </c>
      <c r="J2333" s="63" t="s">
        <v>6987</v>
      </c>
      <c r="K2333" s="64">
        <v>43864</v>
      </c>
      <c r="L2333">
        <v>18350</v>
      </c>
      <c r="M2333" s="41">
        <v>18350</v>
      </c>
      <c r="N2333" s="41">
        <v>0</v>
      </c>
      <c r="O2333" s="41">
        <v>16515</v>
      </c>
      <c r="P2333" s="41">
        <v>0</v>
      </c>
      <c r="Q2333" s="41">
        <v>1376.25</v>
      </c>
      <c r="R2333" s="41">
        <v>1376.25</v>
      </c>
      <c r="S2333" s="41">
        <v>1376.25</v>
      </c>
      <c r="T2333" s="41">
        <v>0</v>
      </c>
    </row>
    <row r="2334" spans="1:20">
      <c r="A2334">
        <v>3</v>
      </c>
      <c r="B2334">
        <v>4332</v>
      </c>
      <c r="C2334" s="63" t="s">
        <v>3754</v>
      </c>
      <c r="D2334" s="63" t="s">
        <v>1920</v>
      </c>
      <c r="E2334" s="63" t="s">
        <v>167</v>
      </c>
      <c r="F2334" s="63" t="s">
        <v>6641</v>
      </c>
      <c r="G2334" s="63" t="s">
        <v>3394</v>
      </c>
      <c r="H2334" s="63" t="s">
        <v>124</v>
      </c>
      <c r="I2334">
        <v>1</v>
      </c>
      <c r="J2334" s="63" t="s">
        <v>6987</v>
      </c>
      <c r="K2334" s="64">
        <v>43781</v>
      </c>
      <c r="L2334">
        <v>117708.44</v>
      </c>
      <c r="M2334" s="41">
        <v>117708.44</v>
      </c>
      <c r="N2334" s="41">
        <v>0</v>
      </c>
      <c r="O2334" s="41">
        <v>105937.60000000001</v>
      </c>
      <c r="P2334" s="41">
        <v>0</v>
      </c>
      <c r="Q2334" s="41">
        <v>8828.1332999999995</v>
      </c>
      <c r="R2334" s="41">
        <v>8828.1332999999995</v>
      </c>
      <c r="S2334" s="41">
        <v>8828.1299999999992</v>
      </c>
      <c r="T2334" s="41">
        <v>0</v>
      </c>
    </row>
    <row r="2335" spans="1:20">
      <c r="A2335">
        <v>3</v>
      </c>
      <c r="B2335">
        <v>4332</v>
      </c>
      <c r="C2335" s="63" t="s">
        <v>3754</v>
      </c>
      <c r="D2335" s="63" t="s">
        <v>966</v>
      </c>
      <c r="E2335" s="63" t="s">
        <v>436</v>
      </c>
      <c r="F2335" s="63" t="s">
        <v>6651</v>
      </c>
      <c r="G2335" s="63" t="s">
        <v>3418</v>
      </c>
      <c r="H2335" s="63" t="s">
        <v>124</v>
      </c>
      <c r="I2335">
        <v>1</v>
      </c>
      <c r="J2335" s="63" t="s">
        <v>6987</v>
      </c>
      <c r="K2335" s="64">
        <v>43851</v>
      </c>
      <c r="L2335">
        <v>16089.44</v>
      </c>
      <c r="M2335" s="41">
        <v>16089.44</v>
      </c>
      <c r="N2335" s="41">
        <v>0</v>
      </c>
      <c r="O2335" s="41">
        <v>14480.5</v>
      </c>
      <c r="P2335" s="41">
        <v>0</v>
      </c>
      <c r="Q2335" s="41">
        <v>1206.7083</v>
      </c>
      <c r="R2335" s="41">
        <v>1206.7083</v>
      </c>
      <c r="S2335" s="41">
        <v>1206.71</v>
      </c>
      <c r="T2335" s="41">
        <v>0</v>
      </c>
    </row>
    <row r="2336" spans="1:20">
      <c r="A2336">
        <v>3</v>
      </c>
      <c r="B2336">
        <v>4332</v>
      </c>
      <c r="C2336" s="63" t="s">
        <v>3754</v>
      </c>
      <c r="D2336" s="63" t="s">
        <v>1725</v>
      </c>
      <c r="E2336" s="63" t="s">
        <v>122</v>
      </c>
      <c r="F2336" s="63" t="s">
        <v>6654</v>
      </c>
      <c r="G2336" s="63" t="s">
        <v>3537</v>
      </c>
      <c r="H2336" s="63" t="s">
        <v>124</v>
      </c>
      <c r="I2336">
        <v>1</v>
      </c>
      <c r="J2336" s="63" t="s">
        <v>6987</v>
      </c>
      <c r="K2336" s="64">
        <v>43864</v>
      </c>
      <c r="L2336">
        <v>103654.58</v>
      </c>
      <c r="M2336" s="41">
        <v>103654.58</v>
      </c>
      <c r="N2336" s="41">
        <v>0</v>
      </c>
      <c r="O2336" s="41">
        <v>93289.12</v>
      </c>
      <c r="P2336" s="41">
        <v>0</v>
      </c>
      <c r="Q2336" s="41">
        <v>7774.0933000000005</v>
      </c>
      <c r="R2336" s="41">
        <v>7774.0933000000005</v>
      </c>
      <c r="S2336" s="41">
        <v>7774.09</v>
      </c>
      <c r="T2336" s="41">
        <v>0</v>
      </c>
    </row>
    <row r="2337" spans="1:20">
      <c r="A2337">
        <v>3</v>
      </c>
      <c r="B2337">
        <v>4332</v>
      </c>
      <c r="C2337" s="63" t="s">
        <v>3754</v>
      </c>
      <c r="D2337" s="63" t="s">
        <v>966</v>
      </c>
      <c r="E2337" s="63" t="s">
        <v>436</v>
      </c>
      <c r="F2337" s="63" t="s">
        <v>6655</v>
      </c>
      <c r="G2337" s="63" t="s">
        <v>3419</v>
      </c>
      <c r="H2337" s="63" t="s">
        <v>124</v>
      </c>
      <c r="I2337">
        <v>1</v>
      </c>
      <c r="J2337" s="63" t="s">
        <v>6987</v>
      </c>
      <c r="K2337" s="64">
        <v>43851</v>
      </c>
      <c r="L2337">
        <v>46537.120000000003</v>
      </c>
      <c r="M2337" s="41">
        <v>46537.120000000003</v>
      </c>
      <c r="N2337" s="41">
        <v>0</v>
      </c>
      <c r="O2337" s="41">
        <v>41883.410000000003</v>
      </c>
      <c r="P2337" s="41">
        <v>0</v>
      </c>
      <c r="Q2337" s="41">
        <v>3490.2842000000001</v>
      </c>
      <c r="R2337" s="41">
        <v>3490.2842000000001</v>
      </c>
      <c r="S2337" s="41">
        <v>3490.28</v>
      </c>
      <c r="T2337" s="41">
        <v>0</v>
      </c>
    </row>
    <row r="2338" spans="1:20">
      <c r="A2338">
        <v>3</v>
      </c>
      <c r="B2338">
        <v>4332</v>
      </c>
      <c r="C2338" s="63" t="s">
        <v>3754</v>
      </c>
      <c r="D2338" s="63" t="s">
        <v>2894</v>
      </c>
      <c r="E2338" s="63" t="s">
        <v>93</v>
      </c>
      <c r="F2338" s="63" t="s">
        <v>6666</v>
      </c>
      <c r="G2338" s="63" t="s">
        <v>3428</v>
      </c>
      <c r="H2338" s="63" t="s">
        <v>124</v>
      </c>
      <c r="I2338">
        <v>1</v>
      </c>
      <c r="J2338" s="63" t="s">
        <v>6987</v>
      </c>
      <c r="K2338" s="64">
        <v>43861</v>
      </c>
      <c r="L2338">
        <v>19437.599999999999</v>
      </c>
      <c r="M2338" s="41">
        <v>19437.599999999999</v>
      </c>
      <c r="N2338" s="41">
        <v>0</v>
      </c>
      <c r="O2338" s="41">
        <v>17493.84</v>
      </c>
      <c r="P2338" s="41">
        <v>0</v>
      </c>
      <c r="Q2338" s="41">
        <v>1457.82</v>
      </c>
      <c r="R2338" s="41">
        <v>1457.82</v>
      </c>
      <c r="S2338" s="41">
        <v>1457.82</v>
      </c>
      <c r="T2338" s="41">
        <v>0</v>
      </c>
    </row>
    <row r="2339" spans="1:20">
      <c r="A2339">
        <v>3</v>
      </c>
      <c r="B2339">
        <v>4332</v>
      </c>
      <c r="C2339" s="63" t="s">
        <v>3754</v>
      </c>
      <c r="D2339" s="63" t="s">
        <v>1682</v>
      </c>
      <c r="E2339" s="63" t="s">
        <v>131</v>
      </c>
      <c r="F2339" s="63" t="s">
        <v>6671</v>
      </c>
      <c r="G2339" s="63" t="s">
        <v>3549</v>
      </c>
      <c r="H2339" s="63" t="s">
        <v>124</v>
      </c>
      <c r="I2339">
        <v>1</v>
      </c>
      <c r="J2339" s="63" t="s">
        <v>6987</v>
      </c>
      <c r="K2339" s="64">
        <v>43864</v>
      </c>
      <c r="L2339">
        <v>33262.36</v>
      </c>
      <c r="M2339" s="41">
        <v>33262.36</v>
      </c>
      <c r="N2339" s="41">
        <v>0</v>
      </c>
      <c r="O2339" s="41">
        <v>29936.12</v>
      </c>
      <c r="P2339" s="41">
        <v>0</v>
      </c>
      <c r="Q2339" s="41">
        <v>2494.6767</v>
      </c>
      <c r="R2339" s="41">
        <v>2494.6767</v>
      </c>
      <c r="S2339" s="41">
        <v>2494.6799999999998</v>
      </c>
      <c r="T2339" s="41">
        <v>0</v>
      </c>
    </row>
    <row r="2340" spans="1:20">
      <c r="A2340">
        <v>3</v>
      </c>
      <c r="B2340">
        <v>4332</v>
      </c>
      <c r="C2340" s="63" t="s">
        <v>3754</v>
      </c>
      <c r="D2340" s="63" t="s">
        <v>1682</v>
      </c>
      <c r="E2340" s="63" t="s">
        <v>131</v>
      </c>
      <c r="F2340" s="63" t="s">
        <v>6681</v>
      </c>
      <c r="G2340" s="63" t="s">
        <v>3534</v>
      </c>
      <c r="H2340" s="63" t="s">
        <v>124</v>
      </c>
      <c r="I2340">
        <v>1</v>
      </c>
      <c r="J2340" s="63" t="s">
        <v>6987</v>
      </c>
      <c r="K2340" s="64">
        <v>43864</v>
      </c>
      <c r="L2340">
        <v>31279.439999999999</v>
      </c>
      <c r="M2340" s="41">
        <v>31279.439999999999</v>
      </c>
      <c r="N2340" s="41">
        <v>0</v>
      </c>
      <c r="O2340" s="41">
        <v>28151.5</v>
      </c>
      <c r="P2340" s="41">
        <v>0</v>
      </c>
      <c r="Q2340" s="41">
        <v>2345.9582999999998</v>
      </c>
      <c r="R2340" s="41">
        <v>2345.9582999999998</v>
      </c>
      <c r="S2340" s="41">
        <v>2345.96</v>
      </c>
      <c r="T2340" s="41">
        <v>0</v>
      </c>
    </row>
    <row r="2341" spans="1:20">
      <c r="A2341">
        <v>3</v>
      </c>
      <c r="B2341">
        <v>4332</v>
      </c>
      <c r="C2341" s="63" t="s">
        <v>3754</v>
      </c>
      <c r="D2341" s="63" t="s">
        <v>966</v>
      </c>
      <c r="E2341" s="63" t="s">
        <v>436</v>
      </c>
      <c r="F2341" s="63" t="s">
        <v>6691</v>
      </c>
      <c r="G2341" s="63" t="s">
        <v>3474</v>
      </c>
      <c r="H2341" s="63" t="s">
        <v>124</v>
      </c>
      <c r="I2341">
        <v>1</v>
      </c>
      <c r="J2341" s="63" t="s">
        <v>6987</v>
      </c>
      <c r="K2341" s="64">
        <v>43959</v>
      </c>
      <c r="L2341">
        <v>25415.95</v>
      </c>
      <c r="M2341" s="41">
        <v>25415.95</v>
      </c>
      <c r="N2341" s="41">
        <v>0</v>
      </c>
      <c r="O2341" s="41">
        <v>22874.36</v>
      </c>
      <c r="P2341" s="41">
        <v>0</v>
      </c>
      <c r="Q2341" s="41">
        <v>1906.1967</v>
      </c>
      <c r="R2341" s="41">
        <v>1906.1967</v>
      </c>
      <c r="S2341" s="41">
        <v>1906.2</v>
      </c>
      <c r="T2341" s="41">
        <v>0</v>
      </c>
    </row>
    <row r="2342" spans="1:20">
      <c r="A2342">
        <v>3</v>
      </c>
      <c r="B2342">
        <v>4332</v>
      </c>
      <c r="C2342" s="63" t="s">
        <v>3754</v>
      </c>
      <c r="D2342" s="63" t="s">
        <v>1682</v>
      </c>
      <c r="E2342" s="63" t="s">
        <v>131</v>
      </c>
      <c r="F2342" s="63" t="s">
        <v>6694</v>
      </c>
      <c r="G2342" s="63" t="s">
        <v>3526</v>
      </c>
      <c r="H2342" s="63" t="s">
        <v>124</v>
      </c>
      <c r="I2342">
        <v>1</v>
      </c>
      <c r="J2342" s="63" t="s">
        <v>6987</v>
      </c>
      <c r="K2342" s="64">
        <v>43864</v>
      </c>
      <c r="L2342">
        <v>94471.33</v>
      </c>
      <c r="M2342" s="41">
        <v>94471.33</v>
      </c>
      <c r="N2342" s="41">
        <v>0</v>
      </c>
      <c r="O2342" s="41">
        <v>85024.2</v>
      </c>
      <c r="P2342" s="41">
        <v>0</v>
      </c>
      <c r="Q2342" s="41">
        <v>7085.35</v>
      </c>
      <c r="R2342" s="41">
        <v>7085.35</v>
      </c>
      <c r="S2342" s="41">
        <v>7085.35</v>
      </c>
      <c r="T2342" s="41">
        <v>0</v>
      </c>
    </row>
    <row r="2343" spans="1:20">
      <c r="A2343">
        <v>3</v>
      </c>
      <c r="B2343">
        <v>4332</v>
      </c>
      <c r="C2343" s="63" t="s">
        <v>3754</v>
      </c>
      <c r="D2343" s="63" t="s">
        <v>1754</v>
      </c>
      <c r="E2343" s="63" t="s">
        <v>27</v>
      </c>
      <c r="F2343" s="63" t="s">
        <v>8312</v>
      </c>
      <c r="G2343" s="63" t="s">
        <v>8313</v>
      </c>
      <c r="H2343" s="63" t="s">
        <v>124</v>
      </c>
      <c r="I2343">
        <v>1</v>
      </c>
      <c r="J2343" s="63" t="s">
        <v>6987</v>
      </c>
      <c r="K2343" s="64">
        <v>43864</v>
      </c>
      <c r="L2343">
        <v>121197.86</v>
      </c>
      <c r="M2343" s="41">
        <v>121197.86</v>
      </c>
      <c r="N2343" s="41">
        <v>0</v>
      </c>
      <c r="O2343" s="41">
        <v>109078.07</v>
      </c>
      <c r="P2343" s="41">
        <v>0</v>
      </c>
      <c r="Q2343" s="41">
        <v>9089.83</v>
      </c>
      <c r="R2343" s="41">
        <v>9089.83</v>
      </c>
      <c r="S2343" s="41">
        <v>9089.83</v>
      </c>
      <c r="T2343" s="41">
        <v>0</v>
      </c>
    </row>
    <row r="2344" spans="1:20">
      <c r="A2344">
        <v>3</v>
      </c>
      <c r="B2344">
        <v>4332</v>
      </c>
      <c r="C2344" s="63" t="s">
        <v>3754</v>
      </c>
      <c r="D2344" s="63" t="s">
        <v>3231</v>
      </c>
      <c r="E2344" s="63" t="s">
        <v>135</v>
      </c>
      <c r="F2344" s="63" t="s">
        <v>6695</v>
      </c>
      <c r="G2344" s="63" t="s">
        <v>3530</v>
      </c>
      <c r="H2344" s="63" t="s">
        <v>124</v>
      </c>
      <c r="I2344">
        <v>1</v>
      </c>
      <c r="J2344" s="63" t="s">
        <v>6987</v>
      </c>
      <c r="K2344" s="64">
        <v>43864</v>
      </c>
      <c r="L2344">
        <v>28323.26</v>
      </c>
      <c r="M2344" s="41">
        <v>28323.26</v>
      </c>
      <c r="N2344" s="41">
        <v>0</v>
      </c>
      <c r="O2344" s="41">
        <v>25490.93</v>
      </c>
      <c r="P2344" s="41">
        <v>0</v>
      </c>
      <c r="Q2344" s="41">
        <v>2124.2442000000001</v>
      </c>
      <c r="R2344" s="41">
        <v>2124.2442000000001</v>
      </c>
      <c r="S2344" s="41">
        <v>2124.2399999999998</v>
      </c>
      <c r="T2344" s="41">
        <v>0</v>
      </c>
    </row>
    <row r="2345" spans="1:20">
      <c r="A2345">
        <v>3</v>
      </c>
      <c r="B2345">
        <v>4332</v>
      </c>
      <c r="C2345" s="63" t="s">
        <v>3754</v>
      </c>
      <c r="D2345" s="63" t="s">
        <v>966</v>
      </c>
      <c r="E2345" s="63" t="s">
        <v>436</v>
      </c>
      <c r="F2345" s="63" t="s">
        <v>6696</v>
      </c>
      <c r="G2345" s="63" t="s">
        <v>3531</v>
      </c>
      <c r="H2345" s="63" t="s">
        <v>124</v>
      </c>
      <c r="I2345">
        <v>1</v>
      </c>
      <c r="J2345" s="63" t="s">
        <v>6987</v>
      </c>
      <c r="K2345" s="64">
        <v>43861</v>
      </c>
      <c r="L2345">
        <v>17203.93</v>
      </c>
      <c r="M2345" s="41">
        <v>17203.93</v>
      </c>
      <c r="N2345" s="41">
        <v>0</v>
      </c>
      <c r="O2345" s="41">
        <v>15483.54</v>
      </c>
      <c r="P2345" s="41">
        <v>0</v>
      </c>
      <c r="Q2345" s="41">
        <v>1290.2950000000001</v>
      </c>
      <c r="R2345" s="41">
        <v>1290.2950000000001</v>
      </c>
      <c r="S2345" s="41">
        <v>1290.3</v>
      </c>
      <c r="T2345" s="41">
        <v>0</v>
      </c>
    </row>
    <row r="2346" spans="1:20">
      <c r="A2346">
        <v>3</v>
      </c>
      <c r="B2346">
        <v>4332</v>
      </c>
      <c r="C2346" s="63" t="s">
        <v>3754</v>
      </c>
      <c r="D2346" s="63" t="s">
        <v>1682</v>
      </c>
      <c r="E2346" s="63" t="s">
        <v>131</v>
      </c>
      <c r="F2346" s="63" t="s">
        <v>6697</v>
      </c>
      <c r="G2346" s="63" t="s">
        <v>3545</v>
      </c>
      <c r="H2346" s="63" t="s">
        <v>124</v>
      </c>
      <c r="I2346">
        <v>1</v>
      </c>
      <c r="J2346" s="63" t="s">
        <v>6987</v>
      </c>
      <c r="K2346" s="64">
        <v>43864</v>
      </c>
      <c r="L2346">
        <v>22147.25</v>
      </c>
      <c r="M2346" s="41">
        <v>22147.25</v>
      </c>
      <c r="N2346" s="41">
        <v>0</v>
      </c>
      <c r="O2346" s="41">
        <v>19932.53</v>
      </c>
      <c r="P2346" s="41">
        <v>0</v>
      </c>
      <c r="Q2346" s="41">
        <v>1661.0442</v>
      </c>
      <c r="R2346" s="41">
        <v>1661.0442</v>
      </c>
      <c r="S2346" s="41">
        <v>1661.04</v>
      </c>
      <c r="T2346" s="41">
        <v>0</v>
      </c>
    </row>
    <row r="2347" spans="1:20">
      <c r="A2347">
        <v>3</v>
      </c>
      <c r="B2347">
        <v>4332</v>
      </c>
      <c r="C2347" s="63" t="s">
        <v>3754</v>
      </c>
      <c r="D2347" s="63" t="s">
        <v>302</v>
      </c>
      <c r="E2347" s="63" t="s">
        <v>215</v>
      </c>
      <c r="F2347" s="63" t="s">
        <v>6698</v>
      </c>
      <c r="G2347" s="63" t="s">
        <v>2369</v>
      </c>
      <c r="H2347" s="63" t="s">
        <v>124</v>
      </c>
      <c r="I2347">
        <v>1</v>
      </c>
      <c r="J2347" s="63" t="s">
        <v>6987</v>
      </c>
      <c r="K2347" s="64">
        <v>43507</v>
      </c>
      <c r="L2347">
        <v>28690</v>
      </c>
      <c r="M2347" s="41">
        <v>28690</v>
      </c>
      <c r="N2347" s="41">
        <v>0</v>
      </c>
      <c r="O2347" s="41">
        <v>25821</v>
      </c>
      <c r="P2347" s="41">
        <v>0</v>
      </c>
      <c r="Q2347" s="41">
        <v>2151.75</v>
      </c>
      <c r="R2347" s="41">
        <v>2151.75</v>
      </c>
      <c r="S2347" s="41">
        <v>2151.75</v>
      </c>
      <c r="T2347" s="41">
        <v>0</v>
      </c>
    </row>
    <row r="2348" spans="1:20">
      <c r="A2348">
        <v>3</v>
      </c>
      <c r="B2348">
        <v>4332</v>
      </c>
      <c r="C2348" s="63" t="s">
        <v>3754</v>
      </c>
      <c r="D2348" s="63" t="s">
        <v>240</v>
      </c>
      <c r="E2348" s="63" t="s">
        <v>241</v>
      </c>
      <c r="F2348" s="63" t="s">
        <v>6700</v>
      </c>
      <c r="G2348" s="63" t="s">
        <v>243</v>
      </c>
      <c r="H2348" s="63" t="s">
        <v>124</v>
      </c>
      <c r="I2348">
        <v>1</v>
      </c>
      <c r="J2348" s="63" t="s">
        <v>6987</v>
      </c>
      <c r="K2348" s="64">
        <v>43265</v>
      </c>
      <c r="L2348">
        <v>61400.12</v>
      </c>
      <c r="M2348" s="41">
        <v>61400.12</v>
      </c>
      <c r="N2348" s="41">
        <v>0</v>
      </c>
      <c r="O2348" s="41">
        <v>55260.11</v>
      </c>
      <c r="P2348" s="41">
        <v>0</v>
      </c>
      <c r="Q2348" s="41">
        <v>4605.0092000000004</v>
      </c>
      <c r="R2348" s="41">
        <v>4605.0092000000004</v>
      </c>
      <c r="S2348" s="41">
        <v>4605.01</v>
      </c>
      <c r="T2348" s="41">
        <v>0</v>
      </c>
    </row>
    <row r="2349" spans="1:20">
      <c r="A2349">
        <v>3</v>
      </c>
      <c r="B2349">
        <v>4332</v>
      </c>
      <c r="C2349" s="63" t="s">
        <v>3754</v>
      </c>
      <c r="D2349" s="63" t="s">
        <v>966</v>
      </c>
      <c r="E2349" s="63" t="s">
        <v>436</v>
      </c>
      <c r="F2349" s="63" t="s">
        <v>6707</v>
      </c>
      <c r="G2349" s="63" t="s">
        <v>3542</v>
      </c>
      <c r="H2349" s="63" t="s">
        <v>124</v>
      </c>
      <c r="I2349">
        <v>1</v>
      </c>
      <c r="J2349" s="63" t="s">
        <v>6987</v>
      </c>
      <c r="K2349" s="64">
        <v>43861</v>
      </c>
      <c r="L2349">
        <v>72022.820000000007</v>
      </c>
      <c r="M2349" s="41">
        <v>72022.820000000007</v>
      </c>
      <c r="N2349" s="41">
        <v>0</v>
      </c>
      <c r="O2349" s="41">
        <v>64820.54</v>
      </c>
      <c r="P2349" s="41">
        <v>0</v>
      </c>
      <c r="Q2349" s="41">
        <v>5401.7116999999998</v>
      </c>
      <c r="R2349" s="41">
        <v>5401.7116999999998</v>
      </c>
      <c r="S2349" s="41">
        <v>5401.71</v>
      </c>
      <c r="T2349" s="41">
        <v>0</v>
      </c>
    </row>
    <row r="2350" spans="1:20">
      <c r="A2350">
        <v>3</v>
      </c>
      <c r="B2350">
        <v>4332</v>
      </c>
      <c r="C2350" s="63" t="s">
        <v>3754</v>
      </c>
      <c r="D2350" s="63" t="s">
        <v>966</v>
      </c>
      <c r="E2350" s="63" t="s">
        <v>436</v>
      </c>
      <c r="F2350" s="63" t="s">
        <v>6712</v>
      </c>
      <c r="G2350" s="63" t="s">
        <v>3540</v>
      </c>
      <c r="H2350" s="63" t="s">
        <v>124</v>
      </c>
      <c r="I2350">
        <v>1</v>
      </c>
      <c r="J2350" s="63" t="s">
        <v>6987</v>
      </c>
      <c r="K2350" s="64">
        <v>43959</v>
      </c>
      <c r="L2350">
        <v>24228.26</v>
      </c>
      <c r="M2350" s="41">
        <v>24228.26</v>
      </c>
      <c r="N2350" s="41">
        <v>0</v>
      </c>
      <c r="O2350" s="41">
        <v>21805.43</v>
      </c>
      <c r="P2350" s="41">
        <v>0</v>
      </c>
      <c r="Q2350" s="41">
        <v>1817.1192000000001</v>
      </c>
      <c r="R2350" s="41">
        <v>1817.1192000000001</v>
      </c>
      <c r="S2350" s="41">
        <v>1817.12</v>
      </c>
      <c r="T2350" s="41">
        <v>0</v>
      </c>
    </row>
    <row r="2351" spans="1:20">
      <c r="A2351">
        <v>3</v>
      </c>
      <c r="B2351">
        <v>4332</v>
      </c>
      <c r="C2351" s="63" t="s">
        <v>3754</v>
      </c>
      <c r="D2351" s="63" t="s">
        <v>1682</v>
      </c>
      <c r="E2351" s="63" t="s">
        <v>131</v>
      </c>
      <c r="F2351" s="63" t="s">
        <v>6715</v>
      </c>
      <c r="G2351" s="63" t="s">
        <v>3557</v>
      </c>
      <c r="H2351" s="63" t="s">
        <v>124</v>
      </c>
      <c r="I2351">
        <v>1</v>
      </c>
      <c r="J2351" s="63" t="s">
        <v>6987</v>
      </c>
      <c r="K2351" s="64">
        <v>43864</v>
      </c>
      <c r="L2351">
        <v>20625.099999999999</v>
      </c>
      <c r="M2351" s="41">
        <v>20625.099999999999</v>
      </c>
      <c r="N2351" s="41">
        <v>0</v>
      </c>
      <c r="O2351" s="41">
        <v>18562.59</v>
      </c>
      <c r="P2351" s="41">
        <v>0</v>
      </c>
      <c r="Q2351" s="41">
        <v>1546.8824999999999</v>
      </c>
      <c r="R2351" s="41">
        <v>1546.8824999999999</v>
      </c>
      <c r="S2351" s="41">
        <v>1546.88</v>
      </c>
      <c r="T2351" s="41">
        <v>0</v>
      </c>
    </row>
    <row r="2352" spans="1:20">
      <c r="A2352">
        <v>3</v>
      </c>
      <c r="B2352">
        <v>4332</v>
      </c>
      <c r="C2352" s="63" t="s">
        <v>3754</v>
      </c>
      <c r="D2352" s="63" t="s">
        <v>391</v>
      </c>
      <c r="E2352" s="63" t="s">
        <v>392</v>
      </c>
      <c r="F2352" s="63" t="s">
        <v>6728</v>
      </c>
      <c r="G2352" s="63" t="s">
        <v>393</v>
      </c>
      <c r="H2352" s="63" t="s">
        <v>124</v>
      </c>
      <c r="I2352">
        <v>1</v>
      </c>
      <c r="J2352" s="63" t="s">
        <v>6987</v>
      </c>
      <c r="K2352" s="64">
        <v>43265</v>
      </c>
      <c r="L2352">
        <v>83065.19</v>
      </c>
      <c r="M2352" s="41">
        <v>83065.19</v>
      </c>
      <c r="N2352" s="41">
        <v>0</v>
      </c>
      <c r="O2352" s="41">
        <v>74758.67</v>
      </c>
      <c r="P2352" s="41">
        <v>0</v>
      </c>
      <c r="Q2352" s="41">
        <v>6229.8891999999996</v>
      </c>
      <c r="R2352" s="41">
        <v>6229.8891999999996</v>
      </c>
      <c r="S2352" s="41">
        <v>6229.89</v>
      </c>
      <c r="T2352" s="41">
        <v>0</v>
      </c>
    </row>
    <row r="2353" spans="1:20">
      <c r="A2353">
        <v>3</v>
      </c>
      <c r="B2353">
        <v>4332</v>
      </c>
      <c r="C2353" s="63" t="s">
        <v>3754</v>
      </c>
      <c r="D2353" s="63" t="s">
        <v>966</v>
      </c>
      <c r="E2353" s="63" t="s">
        <v>436</v>
      </c>
      <c r="F2353" s="63" t="s">
        <v>6733</v>
      </c>
      <c r="G2353" s="63" t="s">
        <v>3599</v>
      </c>
      <c r="H2353" s="63" t="s">
        <v>124</v>
      </c>
      <c r="I2353">
        <v>1</v>
      </c>
      <c r="J2353" s="63" t="s">
        <v>6987</v>
      </c>
      <c r="K2353" s="64">
        <v>43959</v>
      </c>
      <c r="L2353">
        <v>9950.65</v>
      </c>
      <c r="M2353" s="41">
        <v>9950.65</v>
      </c>
      <c r="N2353" s="41">
        <v>0</v>
      </c>
      <c r="O2353" s="41">
        <v>8955.59</v>
      </c>
      <c r="P2353" s="41">
        <v>0</v>
      </c>
      <c r="Q2353" s="41">
        <v>746.29</v>
      </c>
      <c r="R2353" s="41">
        <v>746.29</v>
      </c>
      <c r="S2353" s="41">
        <v>746.29</v>
      </c>
      <c r="T2353" s="41">
        <v>0</v>
      </c>
    </row>
    <row r="2354" spans="1:20">
      <c r="A2354">
        <v>3</v>
      </c>
      <c r="B2354">
        <v>4332</v>
      </c>
      <c r="C2354" s="63" t="s">
        <v>3754</v>
      </c>
      <c r="D2354" s="63" t="s">
        <v>1682</v>
      </c>
      <c r="E2354" s="63" t="s">
        <v>131</v>
      </c>
      <c r="F2354" s="63" t="s">
        <v>6749</v>
      </c>
      <c r="G2354" s="63" t="s">
        <v>3581</v>
      </c>
      <c r="H2354" s="63" t="s">
        <v>124</v>
      </c>
      <c r="I2354">
        <v>1</v>
      </c>
      <c r="J2354" s="63" t="s">
        <v>6987</v>
      </c>
      <c r="K2354" s="64">
        <v>43864</v>
      </c>
      <c r="L2354">
        <v>18379.669999999998</v>
      </c>
      <c r="M2354" s="41">
        <v>18379.669999999998</v>
      </c>
      <c r="N2354" s="41">
        <v>0</v>
      </c>
      <c r="O2354" s="41">
        <v>16541.7</v>
      </c>
      <c r="P2354" s="41">
        <v>0</v>
      </c>
      <c r="Q2354" s="41">
        <v>1378.4749999999999</v>
      </c>
      <c r="R2354" s="41">
        <v>1378.4749999999999</v>
      </c>
      <c r="S2354" s="41">
        <v>1378.48</v>
      </c>
      <c r="T2354" s="41">
        <v>0</v>
      </c>
    </row>
    <row r="2355" spans="1:20">
      <c r="A2355">
        <v>3</v>
      </c>
      <c r="B2355">
        <v>4332</v>
      </c>
      <c r="C2355" s="63" t="s">
        <v>3754</v>
      </c>
      <c r="D2355" s="63" t="s">
        <v>1920</v>
      </c>
      <c r="E2355" s="63" t="s">
        <v>167</v>
      </c>
      <c r="F2355" s="63" t="s">
        <v>6755</v>
      </c>
      <c r="G2355" s="63" t="s">
        <v>3594</v>
      </c>
      <c r="H2355" s="63" t="s">
        <v>124</v>
      </c>
      <c r="I2355">
        <v>1</v>
      </c>
      <c r="J2355" s="63" t="s">
        <v>6987</v>
      </c>
      <c r="K2355" s="64">
        <v>43882</v>
      </c>
      <c r="L2355">
        <v>106705.99</v>
      </c>
      <c r="M2355" s="41">
        <v>106705.99</v>
      </c>
      <c r="N2355" s="41">
        <v>0</v>
      </c>
      <c r="O2355" s="41">
        <v>96035.39</v>
      </c>
      <c r="P2355" s="41">
        <v>0</v>
      </c>
      <c r="Q2355" s="41">
        <v>8002.94</v>
      </c>
      <c r="R2355" s="41">
        <v>8002.94</v>
      </c>
      <c r="S2355" s="41">
        <v>8002.94</v>
      </c>
      <c r="T2355" s="41">
        <v>0</v>
      </c>
    </row>
    <row r="2356" spans="1:20">
      <c r="A2356">
        <v>3</v>
      </c>
      <c r="B2356">
        <v>4332</v>
      </c>
      <c r="C2356" s="63" t="s">
        <v>3754</v>
      </c>
      <c r="D2356" s="63" t="s">
        <v>341</v>
      </c>
      <c r="E2356" s="63" t="s">
        <v>139</v>
      </c>
      <c r="F2356" s="63" t="s">
        <v>6769</v>
      </c>
      <c r="G2356" s="63" t="s">
        <v>342</v>
      </c>
      <c r="H2356" s="63" t="s">
        <v>124</v>
      </c>
      <c r="I2356">
        <v>1</v>
      </c>
      <c r="J2356" s="63" t="s">
        <v>6987</v>
      </c>
      <c r="K2356" s="64">
        <v>43265</v>
      </c>
      <c r="L2356">
        <v>4866.8900000000003</v>
      </c>
      <c r="M2356" s="41">
        <v>4866.8900000000003</v>
      </c>
      <c r="N2356" s="41">
        <v>0</v>
      </c>
      <c r="O2356" s="41">
        <v>4380.2</v>
      </c>
      <c r="P2356" s="41">
        <v>0</v>
      </c>
      <c r="Q2356" s="41">
        <v>365.01670000000001</v>
      </c>
      <c r="R2356" s="41">
        <v>365.01670000000001</v>
      </c>
      <c r="S2356" s="41">
        <v>365.02</v>
      </c>
      <c r="T2356" s="41">
        <v>0</v>
      </c>
    </row>
    <row r="2357" spans="1:20">
      <c r="A2357">
        <v>3</v>
      </c>
      <c r="B2357">
        <v>4332</v>
      </c>
      <c r="C2357" s="63" t="s">
        <v>3754</v>
      </c>
      <c r="D2357" s="63" t="s">
        <v>966</v>
      </c>
      <c r="E2357" s="63" t="s">
        <v>436</v>
      </c>
      <c r="F2357" s="63" t="s">
        <v>6775</v>
      </c>
      <c r="G2357" s="63" t="s">
        <v>3584</v>
      </c>
      <c r="H2357" s="63" t="s">
        <v>124</v>
      </c>
      <c r="I2357">
        <v>1</v>
      </c>
      <c r="J2357" s="63" t="s">
        <v>6987</v>
      </c>
      <c r="K2357" s="64">
        <v>43973</v>
      </c>
      <c r="L2357">
        <v>9561.18</v>
      </c>
      <c r="M2357" s="41">
        <v>9561.18</v>
      </c>
      <c r="N2357" s="41">
        <v>0</v>
      </c>
      <c r="O2357" s="41">
        <v>8605.06</v>
      </c>
      <c r="P2357" s="41">
        <v>0</v>
      </c>
      <c r="Q2357" s="41">
        <v>717.08</v>
      </c>
      <c r="R2357" s="41">
        <v>717.08</v>
      </c>
      <c r="S2357" s="41">
        <v>717.08</v>
      </c>
      <c r="T2357" s="41">
        <v>0</v>
      </c>
    </row>
    <row r="2358" spans="1:20">
      <c r="A2358">
        <v>3</v>
      </c>
      <c r="B2358">
        <v>4332</v>
      </c>
      <c r="C2358" s="63" t="s">
        <v>3754</v>
      </c>
      <c r="D2358" s="63" t="s">
        <v>966</v>
      </c>
      <c r="E2358" s="63" t="s">
        <v>436</v>
      </c>
      <c r="F2358" s="63" t="s">
        <v>6809</v>
      </c>
      <c r="G2358" s="63" t="s">
        <v>3657</v>
      </c>
      <c r="H2358" s="63" t="s">
        <v>124</v>
      </c>
      <c r="I2358">
        <v>1</v>
      </c>
      <c r="J2358" s="63" t="s">
        <v>6987</v>
      </c>
      <c r="K2358" s="64">
        <v>43992</v>
      </c>
      <c r="L2358">
        <v>17642.099999999999</v>
      </c>
      <c r="M2358" s="41">
        <v>17642.099999999999</v>
      </c>
      <c r="N2358" s="41">
        <v>0</v>
      </c>
      <c r="O2358" s="41">
        <v>15877.89</v>
      </c>
      <c r="P2358" s="41">
        <v>0</v>
      </c>
      <c r="Q2358" s="41">
        <v>1323.15</v>
      </c>
      <c r="R2358" s="41">
        <v>1323.15</v>
      </c>
      <c r="S2358" s="41">
        <v>1323.15</v>
      </c>
      <c r="T2358" s="41">
        <v>0</v>
      </c>
    </row>
    <row r="2359" spans="1:20">
      <c r="A2359">
        <v>3</v>
      </c>
      <c r="B2359">
        <v>4332</v>
      </c>
      <c r="C2359" s="63" t="s">
        <v>3754</v>
      </c>
      <c r="D2359" s="63" t="s">
        <v>48</v>
      </c>
      <c r="E2359" s="63" t="s">
        <v>48</v>
      </c>
      <c r="F2359" s="63" t="s">
        <v>6822</v>
      </c>
      <c r="G2359" s="63" t="s">
        <v>670</v>
      </c>
      <c r="H2359" s="63" t="s">
        <v>124</v>
      </c>
      <c r="I2359">
        <v>1</v>
      </c>
      <c r="J2359" s="63" t="s">
        <v>6987</v>
      </c>
      <c r="K2359" s="64">
        <v>43334</v>
      </c>
      <c r="L2359">
        <v>18395.2</v>
      </c>
      <c r="M2359" s="41">
        <v>18395.2</v>
      </c>
      <c r="N2359" s="41">
        <v>0</v>
      </c>
      <c r="O2359" s="41">
        <v>16555.68</v>
      </c>
      <c r="P2359" s="41">
        <v>0</v>
      </c>
      <c r="Q2359" s="41">
        <v>1379.64</v>
      </c>
      <c r="R2359" s="41">
        <v>1379.64</v>
      </c>
      <c r="S2359" s="41">
        <v>1379.64</v>
      </c>
      <c r="T2359" s="41">
        <v>0</v>
      </c>
    </row>
    <row r="2360" spans="1:20">
      <c r="A2360">
        <v>3</v>
      </c>
      <c r="B2360">
        <v>4332</v>
      </c>
      <c r="C2360" s="63" t="s">
        <v>3754</v>
      </c>
      <c r="D2360" s="63" t="s">
        <v>240</v>
      </c>
      <c r="E2360" s="63" t="s">
        <v>241</v>
      </c>
      <c r="F2360" s="63" t="s">
        <v>6829</v>
      </c>
      <c r="G2360" s="63" t="s">
        <v>480</v>
      </c>
      <c r="H2360" s="63" t="s">
        <v>124</v>
      </c>
      <c r="I2360">
        <v>1</v>
      </c>
      <c r="J2360" s="63" t="s">
        <v>6987</v>
      </c>
      <c r="K2360" s="64">
        <v>43294</v>
      </c>
      <c r="L2360">
        <v>6608.06</v>
      </c>
      <c r="M2360" s="41">
        <v>6608.06</v>
      </c>
      <c r="N2360" s="41">
        <v>0</v>
      </c>
      <c r="O2360" s="41">
        <v>5947.25</v>
      </c>
      <c r="P2360" s="41">
        <v>0</v>
      </c>
      <c r="Q2360" s="41">
        <v>495.60419999999999</v>
      </c>
      <c r="R2360" s="41">
        <v>495.60419999999999</v>
      </c>
      <c r="S2360" s="41">
        <v>495.6</v>
      </c>
      <c r="T2360" s="41">
        <v>0</v>
      </c>
    </row>
    <row r="2361" spans="1:20">
      <c r="A2361">
        <v>3</v>
      </c>
      <c r="B2361">
        <v>4332</v>
      </c>
      <c r="C2361" s="63" t="s">
        <v>3754</v>
      </c>
      <c r="D2361" s="63" t="s">
        <v>1441</v>
      </c>
      <c r="E2361" s="63" t="s">
        <v>381</v>
      </c>
      <c r="F2361" s="63" t="s">
        <v>6862</v>
      </c>
      <c r="G2361" s="63" t="s">
        <v>1442</v>
      </c>
      <c r="H2361" s="63" t="s">
        <v>124</v>
      </c>
      <c r="I2361">
        <v>1</v>
      </c>
      <c r="J2361" s="63" t="s">
        <v>6987</v>
      </c>
      <c r="K2361" s="64">
        <v>43362</v>
      </c>
      <c r="L2361">
        <v>5641.18</v>
      </c>
      <c r="M2361" s="41">
        <v>5641.18</v>
      </c>
      <c r="N2361" s="41">
        <v>0</v>
      </c>
      <c r="O2361" s="41">
        <v>5077.0600000000004</v>
      </c>
      <c r="P2361" s="41">
        <v>0</v>
      </c>
      <c r="Q2361" s="41">
        <v>423.0883</v>
      </c>
      <c r="R2361" s="41">
        <v>423.0883</v>
      </c>
      <c r="S2361" s="41">
        <v>423.09</v>
      </c>
      <c r="T2361" s="41">
        <v>0</v>
      </c>
    </row>
    <row r="2362" spans="1:20">
      <c r="A2362">
        <v>3</v>
      </c>
      <c r="B2362">
        <v>4332</v>
      </c>
      <c r="C2362" s="63" t="s">
        <v>3754</v>
      </c>
      <c r="D2362" s="63" t="s">
        <v>303</v>
      </c>
      <c r="E2362" s="63" t="s">
        <v>82</v>
      </c>
      <c r="F2362" s="63" t="s">
        <v>6878</v>
      </c>
      <c r="G2362" s="63" t="s">
        <v>1516</v>
      </c>
      <c r="H2362" s="63" t="s">
        <v>124</v>
      </c>
      <c r="I2362">
        <v>1</v>
      </c>
      <c r="J2362" s="63" t="s">
        <v>6987</v>
      </c>
      <c r="K2362" s="64">
        <v>43412</v>
      </c>
      <c r="L2362">
        <v>3690</v>
      </c>
      <c r="M2362" s="41">
        <v>3690</v>
      </c>
      <c r="N2362" s="41">
        <v>0</v>
      </c>
      <c r="O2362" s="41">
        <v>3321</v>
      </c>
      <c r="P2362" s="41">
        <v>0</v>
      </c>
      <c r="Q2362" s="41">
        <v>276.75</v>
      </c>
      <c r="R2362" s="41">
        <v>276.75</v>
      </c>
      <c r="S2362" s="41">
        <v>276.75</v>
      </c>
      <c r="T2362" s="41">
        <v>0</v>
      </c>
    </row>
    <row r="2363" spans="1:20">
      <c r="A2363">
        <v>3</v>
      </c>
      <c r="B2363">
        <v>4332</v>
      </c>
      <c r="C2363" s="63" t="s">
        <v>3754</v>
      </c>
      <c r="D2363" s="63" t="s">
        <v>511</v>
      </c>
      <c r="E2363" s="63" t="s">
        <v>27</v>
      </c>
      <c r="F2363" s="63" t="s">
        <v>6918</v>
      </c>
      <c r="G2363" s="63" t="s">
        <v>512</v>
      </c>
      <c r="H2363" s="63" t="s">
        <v>124</v>
      </c>
      <c r="I2363">
        <v>1</v>
      </c>
      <c r="J2363" s="63" t="s">
        <v>6987</v>
      </c>
      <c r="K2363" s="64">
        <v>43294</v>
      </c>
      <c r="L2363">
        <v>13296.36</v>
      </c>
      <c r="M2363" s="41">
        <v>13296.36</v>
      </c>
      <c r="N2363" s="41">
        <v>0</v>
      </c>
      <c r="O2363" s="41">
        <v>11966.72</v>
      </c>
      <c r="P2363" s="41">
        <v>0</v>
      </c>
      <c r="Q2363" s="41">
        <v>997.22670000000005</v>
      </c>
      <c r="R2363" s="41">
        <v>997.22670000000005</v>
      </c>
      <c r="S2363" s="41">
        <v>997.23</v>
      </c>
      <c r="T2363" s="41">
        <v>0</v>
      </c>
    </row>
    <row r="2364" spans="1:20">
      <c r="A2364">
        <v>3</v>
      </c>
      <c r="B2364">
        <v>4332</v>
      </c>
      <c r="C2364" s="63" t="s">
        <v>3754</v>
      </c>
      <c r="D2364" s="63" t="s">
        <v>302</v>
      </c>
      <c r="E2364" s="63" t="s">
        <v>215</v>
      </c>
      <c r="F2364" s="63" t="s">
        <v>6919</v>
      </c>
      <c r="G2364" s="63" t="s">
        <v>320</v>
      </c>
      <c r="H2364" s="63" t="s">
        <v>124</v>
      </c>
      <c r="I2364">
        <v>1</v>
      </c>
      <c r="J2364" s="63" t="s">
        <v>6987</v>
      </c>
      <c r="K2364" s="64">
        <v>43265</v>
      </c>
      <c r="L2364">
        <v>15500</v>
      </c>
      <c r="M2364" s="41">
        <v>15500</v>
      </c>
      <c r="N2364" s="41">
        <v>0</v>
      </c>
      <c r="O2364" s="41">
        <v>13950</v>
      </c>
      <c r="P2364" s="41">
        <v>0</v>
      </c>
      <c r="Q2364" s="41">
        <v>1162.5</v>
      </c>
      <c r="R2364" s="41">
        <v>1162.5</v>
      </c>
      <c r="S2364" s="41">
        <v>1162.5</v>
      </c>
      <c r="T2364" s="41">
        <v>0</v>
      </c>
    </row>
    <row r="2365" spans="1:20">
      <c r="A2365">
        <v>3</v>
      </c>
      <c r="B2365">
        <v>4332</v>
      </c>
      <c r="C2365" s="63" t="s">
        <v>3754</v>
      </c>
      <c r="D2365" s="63" t="s">
        <v>240</v>
      </c>
      <c r="E2365" s="63" t="s">
        <v>241</v>
      </c>
      <c r="F2365" s="63" t="s">
        <v>6925</v>
      </c>
      <c r="G2365" s="63" t="s">
        <v>307</v>
      </c>
      <c r="H2365" s="63" t="s">
        <v>124</v>
      </c>
      <c r="I2365">
        <v>1</v>
      </c>
      <c r="J2365" s="63" t="s">
        <v>6987</v>
      </c>
      <c r="K2365" s="64">
        <v>43265</v>
      </c>
      <c r="L2365">
        <v>50367.28</v>
      </c>
      <c r="M2365" s="41">
        <v>50367.28</v>
      </c>
      <c r="N2365" s="41">
        <v>0</v>
      </c>
      <c r="O2365" s="41">
        <v>45330.55</v>
      </c>
      <c r="P2365" s="41">
        <v>0</v>
      </c>
      <c r="Q2365" s="41">
        <v>3777.5457999999999</v>
      </c>
      <c r="R2365" s="41">
        <v>3777.5457999999999</v>
      </c>
      <c r="S2365" s="41">
        <v>3777.55</v>
      </c>
      <c r="T2365" s="41">
        <v>0</v>
      </c>
    </row>
    <row r="2366" spans="1:20">
      <c r="A2366">
        <v>3</v>
      </c>
      <c r="B2366">
        <v>4332</v>
      </c>
      <c r="C2366" s="63" t="s">
        <v>3754</v>
      </c>
      <c r="D2366" s="63" t="s">
        <v>341</v>
      </c>
      <c r="E2366" s="63" t="s">
        <v>139</v>
      </c>
      <c r="F2366" s="63" t="s">
        <v>6952</v>
      </c>
      <c r="G2366" s="63" t="s">
        <v>1874</v>
      </c>
      <c r="H2366" s="63" t="s">
        <v>124</v>
      </c>
      <c r="I2366">
        <v>1</v>
      </c>
      <c r="J2366" s="63" t="s">
        <v>6987</v>
      </c>
      <c r="K2366" s="64">
        <v>43411</v>
      </c>
      <c r="L2366">
        <v>11442.92</v>
      </c>
      <c r="M2366" s="41">
        <v>11442.92</v>
      </c>
      <c r="N2366" s="41">
        <v>0</v>
      </c>
      <c r="O2366" s="41">
        <v>10298.629999999999</v>
      </c>
      <c r="P2366" s="41">
        <v>0</v>
      </c>
      <c r="Q2366" s="41">
        <v>858.2192</v>
      </c>
      <c r="R2366" s="41">
        <v>858.2192</v>
      </c>
      <c r="S2366" s="41">
        <v>858.22</v>
      </c>
      <c r="T2366" s="41">
        <v>0</v>
      </c>
    </row>
    <row r="2367" spans="1:20">
      <c r="A2367">
        <v>3</v>
      </c>
      <c r="B2367">
        <v>4332</v>
      </c>
      <c r="C2367" s="63" t="s">
        <v>3754</v>
      </c>
      <c r="D2367" s="63" t="s">
        <v>417</v>
      </c>
      <c r="E2367" s="63" t="s">
        <v>418</v>
      </c>
      <c r="F2367" s="63" t="s">
        <v>6957</v>
      </c>
      <c r="G2367" s="63" t="s">
        <v>419</v>
      </c>
      <c r="H2367" s="63" t="s">
        <v>124</v>
      </c>
      <c r="I2367">
        <v>1</v>
      </c>
      <c r="J2367" s="63" t="s">
        <v>6987</v>
      </c>
      <c r="K2367" s="64">
        <v>43294</v>
      </c>
      <c r="L2367">
        <v>44871.97</v>
      </c>
      <c r="M2367" s="41">
        <v>44871.97</v>
      </c>
      <c r="N2367" s="41">
        <v>0</v>
      </c>
      <c r="O2367" s="41">
        <v>40384.769999999997</v>
      </c>
      <c r="P2367" s="41">
        <v>0</v>
      </c>
      <c r="Q2367" s="41">
        <v>3365.3975</v>
      </c>
      <c r="R2367" s="41">
        <v>3365.3975</v>
      </c>
      <c r="S2367" s="41">
        <v>3365.4</v>
      </c>
      <c r="T2367" s="41">
        <v>0</v>
      </c>
    </row>
    <row r="2368" spans="1:20">
      <c r="A2368">
        <v>3</v>
      </c>
      <c r="B2368">
        <v>4332</v>
      </c>
      <c r="C2368" s="63" t="s">
        <v>3754</v>
      </c>
      <c r="D2368" s="63" t="s">
        <v>241</v>
      </c>
      <c r="E2368" s="63" t="s">
        <v>241</v>
      </c>
      <c r="F2368" s="63" t="s">
        <v>6972</v>
      </c>
      <c r="G2368" s="63" t="s">
        <v>1504</v>
      </c>
      <c r="H2368" s="63" t="s">
        <v>124</v>
      </c>
      <c r="I2368">
        <v>1</v>
      </c>
      <c r="J2368" s="63" t="s">
        <v>6987</v>
      </c>
      <c r="K2368" s="64">
        <v>43412</v>
      </c>
      <c r="L2368">
        <v>7671.12</v>
      </c>
      <c r="M2368" s="41">
        <v>7671.12</v>
      </c>
      <c r="N2368" s="41">
        <v>0</v>
      </c>
      <c r="O2368" s="41">
        <v>6904.01</v>
      </c>
      <c r="P2368" s="41">
        <v>0</v>
      </c>
      <c r="Q2368" s="41">
        <v>575.33420000000001</v>
      </c>
      <c r="R2368" s="41">
        <v>575.33420000000001</v>
      </c>
      <c r="S2368" s="41">
        <v>575.33000000000004</v>
      </c>
      <c r="T2368" s="41">
        <v>0</v>
      </c>
    </row>
    <row r="2369" spans="1:20">
      <c r="A2369">
        <v>3</v>
      </c>
      <c r="B2369">
        <v>4332</v>
      </c>
      <c r="C2369" s="63" t="s">
        <v>3754</v>
      </c>
      <c r="D2369" s="63" t="s">
        <v>240</v>
      </c>
      <c r="E2369" s="63" t="s">
        <v>241</v>
      </c>
      <c r="F2369" s="63" t="s">
        <v>6979</v>
      </c>
      <c r="G2369" s="63" t="s">
        <v>308</v>
      </c>
      <c r="H2369" s="63" t="s">
        <v>124</v>
      </c>
      <c r="I2369">
        <v>1</v>
      </c>
      <c r="J2369" s="63" t="s">
        <v>6987</v>
      </c>
      <c r="K2369" s="64">
        <v>43265</v>
      </c>
      <c r="L2369">
        <v>32851.75</v>
      </c>
      <c r="M2369" s="41">
        <v>32851.75</v>
      </c>
      <c r="N2369" s="41">
        <v>0</v>
      </c>
      <c r="O2369" s="41">
        <v>29566.58</v>
      </c>
      <c r="P2369" s="41">
        <v>0</v>
      </c>
      <c r="Q2369" s="41">
        <v>2463.8816999999999</v>
      </c>
      <c r="R2369" s="41">
        <v>2463.8816999999999</v>
      </c>
      <c r="S2369" s="41">
        <v>2463.88</v>
      </c>
      <c r="T2369" s="41">
        <v>0</v>
      </c>
    </row>
    <row r="2370" spans="1:20">
      <c r="A2370">
        <v>3</v>
      </c>
      <c r="B2370">
        <v>4332</v>
      </c>
      <c r="C2370" s="63" t="s">
        <v>3754</v>
      </c>
      <c r="D2370" s="63" t="s">
        <v>814</v>
      </c>
      <c r="E2370" s="63" t="s">
        <v>436</v>
      </c>
      <c r="F2370" s="63" t="s">
        <v>3765</v>
      </c>
      <c r="G2370" s="63" t="s">
        <v>815</v>
      </c>
      <c r="H2370" s="63" t="s">
        <v>100</v>
      </c>
      <c r="I2370">
        <v>1</v>
      </c>
      <c r="J2370" s="63" t="s">
        <v>6987</v>
      </c>
      <c r="K2370" s="64">
        <v>43333</v>
      </c>
      <c r="L2370">
        <v>4040</v>
      </c>
      <c r="M2370" s="41">
        <v>4040</v>
      </c>
      <c r="N2370" s="41">
        <v>0</v>
      </c>
      <c r="O2370" s="41">
        <v>3636</v>
      </c>
      <c r="P2370" s="41">
        <v>0</v>
      </c>
      <c r="Q2370" s="41">
        <v>303</v>
      </c>
      <c r="R2370" s="41">
        <v>303</v>
      </c>
      <c r="S2370" s="41">
        <v>303</v>
      </c>
      <c r="T2370" s="41">
        <v>0</v>
      </c>
    </row>
    <row r="2371" spans="1:20">
      <c r="A2371">
        <v>3</v>
      </c>
      <c r="B2371">
        <v>4332</v>
      </c>
      <c r="C2371" s="63" t="s">
        <v>3754</v>
      </c>
      <c r="D2371" s="63" t="s">
        <v>364</v>
      </c>
      <c r="E2371" s="63" t="s">
        <v>135</v>
      </c>
      <c r="F2371" s="63" t="s">
        <v>3804</v>
      </c>
      <c r="G2371" s="63" t="s">
        <v>365</v>
      </c>
      <c r="H2371" s="63" t="s">
        <v>100</v>
      </c>
      <c r="I2371">
        <v>1</v>
      </c>
      <c r="J2371" s="63" t="s">
        <v>6987</v>
      </c>
      <c r="K2371" s="64">
        <v>43265</v>
      </c>
      <c r="L2371">
        <v>10461.83</v>
      </c>
      <c r="M2371" s="41">
        <v>10461.83</v>
      </c>
      <c r="N2371" s="41">
        <v>0</v>
      </c>
      <c r="O2371" s="41">
        <v>9415.65</v>
      </c>
      <c r="P2371" s="41">
        <v>0</v>
      </c>
      <c r="Q2371" s="41">
        <v>784.63750000000005</v>
      </c>
      <c r="R2371" s="41">
        <v>784.63750000000005</v>
      </c>
      <c r="S2371" s="41">
        <v>784.64</v>
      </c>
      <c r="T2371" s="41">
        <v>0</v>
      </c>
    </row>
    <row r="2372" spans="1:20">
      <c r="A2372">
        <v>3</v>
      </c>
      <c r="B2372">
        <v>4332</v>
      </c>
      <c r="C2372" s="63" t="s">
        <v>3754</v>
      </c>
      <c r="D2372" s="63" t="s">
        <v>375</v>
      </c>
      <c r="E2372" s="63" t="s">
        <v>93</v>
      </c>
      <c r="F2372" s="63" t="s">
        <v>3811</v>
      </c>
      <c r="G2372" s="63" t="s">
        <v>859</v>
      </c>
      <c r="H2372" s="63" t="s">
        <v>100</v>
      </c>
      <c r="I2372">
        <v>1</v>
      </c>
      <c r="J2372" s="63" t="s">
        <v>6987</v>
      </c>
      <c r="K2372" s="64">
        <v>43336</v>
      </c>
      <c r="L2372">
        <v>4128.05</v>
      </c>
      <c r="M2372" s="41">
        <v>4128.05</v>
      </c>
      <c r="N2372" s="41">
        <v>0</v>
      </c>
      <c r="O2372" s="41">
        <v>3715.25</v>
      </c>
      <c r="P2372" s="41">
        <v>0</v>
      </c>
      <c r="Q2372" s="41">
        <v>309.60419999999999</v>
      </c>
      <c r="R2372" s="41">
        <v>309.60419999999999</v>
      </c>
      <c r="S2372" s="41">
        <v>309.60000000000002</v>
      </c>
      <c r="T2372" s="41">
        <v>0</v>
      </c>
    </row>
    <row r="2373" spans="1:20">
      <c r="A2373">
        <v>3</v>
      </c>
      <c r="B2373">
        <v>4332</v>
      </c>
      <c r="C2373" s="63" t="s">
        <v>3754</v>
      </c>
      <c r="D2373" s="63" t="s">
        <v>560</v>
      </c>
      <c r="E2373" s="63" t="s">
        <v>151</v>
      </c>
      <c r="F2373" s="63" t="s">
        <v>3879</v>
      </c>
      <c r="G2373" s="63" t="s">
        <v>561</v>
      </c>
      <c r="H2373" s="63" t="s">
        <v>100</v>
      </c>
      <c r="I2373">
        <v>1</v>
      </c>
      <c r="J2373" s="63" t="s">
        <v>6987</v>
      </c>
      <c r="K2373" s="64">
        <v>43336</v>
      </c>
      <c r="L2373">
        <v>3705.6</v>
      </c>
      <c r="M2373" s="41">
        <v>3705.6</v>
      </c>
      <c r="N2373" s="41">
        <v>0</v>
      </c>
      <c r="O2373" s="41">
        <v>3335.04</v>
      </c>
      <c r="P2373" s="41">
        <v>0</v>
      </c>
      <c r="Q2373" s="41">
        <v>277.92</v>
      </c>
      <c r="R2373" s="41">
        <v>277.92</v>
      </c>
      <c r="S2373" s="41">
        <v>277.92</v>
      </c>
      <c r="T2373" s="41">
        <v>0</v>
      </c>
    </row>
    <row r="2374" spans="1:20">
      <c r="A2374">
        <v>3</v>
      </c>
      <c r="B2374">
        <v>4332</v>
      </c>
      <c r="C2374" s="63" t="s">
        <v>3754</v>
      </c>
      <c r="D2374" s="63" t="s">
        <v>610</v>
      </c>
      <c r="E2374" s="63" t="s">
        <v>131</v>
      </c>
      <c r="F2374" s="63" t="s">
        <v>3882</v>
      </c>
      <c r="G2374" s="63" t="s">
        <v>1689</v>
      </c>
      <c r="H2374" s="63" t="s">
        <v>100</v>
      </c>
      <c r="I2374">
        <v>1</v>
      </c>
      <c r="J2374" s="63" t="s">
        <v>6987</v>
      </c>
      <c r="K2374" s="64">
        <v>43412</v>
      </c>
      <c r="L2374">
        <v>13122.24</v>
      </c>
      <c r="M2374" s="41">
        <v>13122.24</v>
      </c>
      <c r="N2374" s="41">
        <v>0</v>
      </c>
      <c r="O2374" s="41">
        <v>11810.02</v>
      </c>
      <c r="P2374" s="41">
        <v>0</v>
      </c>
      <c r="Q2374" s="41">
        <v>984.16830000000004</v>
      </c>
      <c r="R2374" s="41">
        <v>984.16830000000004</v>
      </c>
      <c r="S2374" s="41">
        <v>984.17</v>
      </c>
      <c r="T2374" s="41">
        <v>0</v>
      </c>
    </row>
    <row r="2375" spans="1:20">
      <c r="A2375">
        <v>3</v>
      </c>
      <c r="B2375">
        <v>4332</v>
      </c>
      <c r="C2375" s="63" t="s">
        <v>3754</v>
      </c>
      <c r="D2375" s="63" t="s">
        <v>679</v>
      </c>
      <c r="E2375" s="63" t="s">
        <v>25</v>
      </c>
      <c r="F2375" s="63" t="s">
        <v>3894</v>
      </c>
      <c r="G2375" s="63" t="s">
        <v>680</v>
      </c>
      <c r="H2375" s="63" t="s">
        <v>100</v>
      </c>
      <c r="I2375">
        <v>1</v>
      </c>
      <c r="J2375" s="63" t="s">
        <v>6987</v>
      </c>
      <c r="K2375" s="64">
        <v>43334</v>
      </c>
      <c r="L2375">
        <v>48775.55</v>
      </c>
      <c r="M2375" s="41">
        <v>48775.55</v>
      </c>
      <c r="N2375" s="41">
        <v>0</v>
      </c>
      <c r="O2375" s="41">
        <v>43898</v>
      </c>
      <c r="P2375" s="41">
        <v>0</v>
      </c>
      <c r="Q2375" s="41">
        <v>3658.1667000000002</v>
      </c>
      <c r="R2375" s="41">
        <v>3658.1667000000002</v>
      </c>
      <c r="S2375" s="41">
        <v>3658.17</v>
      </c>
      <c r="T2375" s="41">
        <v>0</v>
      </c>
    </row>
    <row r="2376" spans="1:20">
      <c r="A2376">
        <v>3</v>
      </c>
      <c r="B2376">
        <v>4332</v>
      </c>
      <c r="C2376" s="63" t="s">
        <v>3754</v>
      </c>
      <c r="D2376" s="63" t="s">
        <v>121</v>
      </c>
      <c r="E2376" s="63" t="s">
        <v>122</v>
      </c>
      <c r="F2376" s="63" t="s">
        <v>3902</v>
      </c>
      <c r="G2376" s="63" t="s">
        <v>481</v>
      </c>
      <c r="H2376" s="63" t="s">
        <v>100</v>
      </c>
      <c r="I2376">
        <v>1</v>
      </c>
      <c r="J2376" s="63" t="s">
        <v>6987</v>
      </c>
      <c r="K2376" s="64">
        <v>43294</v>
      </c>
      <c r="L2376">
        <v>25894.98</v>
      </c>
      <c r="M2376" s="41">
        <v>25894.98</v>
      </c>
      <c r="N2376" s="41">
        <v>0</v>
      </c>
      <c r="O2376" s="41">
        <v>23305.48</v>
      </c>
      <c r="P2376" s="41">
        <v>0</v>
      </c>
      <c r="Q2376" s="41">
        <v>1942.1233</v>
      </c>
      <c r="R2376" s="41">
        <v>1942.1233</v>
      </c>
      <c r="S2376" s="41">
        <v>1942.12</v>
      </c>
      <c r="T2376" s="41">
        <v>0</v>
      </c>
    </row>
    <row r="2377" spans="1:20">
      <c r="A2377">
        <v>3</v>
      </c>
      <c r="B2377">
        <v>4332</v>
      </c>
      <c r="C2377" s="63" t="s">
        <v>3754</v>
      </c>
      <c r="D2377" s="63" t="s">
        <v>203</v>
      </c>
      <c r="E2377" s="63" t="s">
        <v>60</v>
      </c>
      <c r="F2377" s="63" t="s">
        <v>3904</v>
      </c>
      <c r="G2377" s="63" t="s">
        <v>204</v>
      </c>
      <c r="H2377" s="63" t="s">
        <v>100</v>
      </c>
      <c r="I2377">
        <v>1</v>
      </c>
      <c r="J2377" s="63" t="s">
        <v>6987</v>
      </c>
      <c r="K2377" s="64">
        <v>48092</v>
      </c>
      <c r="L2377">
        <v>129685.93</v>
      </c>
      <c r="M2377" s="41">
        <v>129685.93</v>
      </c>
      <c r="N2377" s="41">
        <v>0</v>
      </c>
      <c r="O2377" s="41">
        <v>116717.34</v>
      </c>
      <c r="P2377" s="41">
        <v>0</v>
      </c>
      <c r="Q2377" s="41">
        <v>9726.4449999999997</v>
      </c>
      <c r="R2377" s="41">
        <v>9726.4449999999997</v>
      </c>
      <c r="S2377" s="41">
        <v>9726.44</v>
      </c>
      <c r="T2377" s="41">
        <v>0</v>
      </c>
    </row>
    <row r="2378" spans="1:20">
      <c r="A2378">
        <v>3</v>
      </c>
      <c r="B2378">
        <v>4332</v>
      </c>
      <c r="C2378" s="63" t="s">
        <v>3754</v>
      </c>
      <c r="D2378" s="63" t="s">
        <v>562</v>
      </c>
      <c r="E2378" s="63" t="s">
        <v>69</v>
      </c>
      <c r="F2378" s="63" t="s">
        <v>3905</v>
      </c>
      <c r="G2378" s="63" t="s">
        <v>563</v>
      </c>
      <c r="H2378" s="63" t="s">
        <v>100</v>
      </c>
      <c r="I2378">
        <v>1</v>
      </c>
      <c r="J2378" s="63" t="s">
        <v>6987</v>
      </c>
      <c r="K2378" s="64">
        <v>43336</v>
      </c>
      <c r="L2378">
        <v>102220</v>
      </c>
      <c r="M2378" s="41">
        <v>102220</v>
      </c>
      <c r="N2378" s="41">
        <v>0</v>
      </c>
      <c r="O2378" s="41">
        <v>91998</v>
      </c>
      <c r="P2378" s="41">
        <v>0</v>
      </c>
      <c r="Q2378" s="41">
        <v>7666.5</v>
      </c>
      <c r="R2378" s="41">
        <v>7666.5</v>
      </c>
      <c r="S2378" s="41">
        <v>7666.5</v>
      </c>
      <c r="T2378" s="41">
        <v>0</v>
      </c>
    </row>
    <row r="2379" spans="1:20">
      <c r="A2379">
        <v>3</v>
      </c>
      <c r="B2379">
        <v>4332</v>
      </c>
      <c r="C2379" s="63" t="s">
        <v>3754</v>
      </c>
      <c r="D2379" s="63" t="s">
        <v>610</v>
      </c>
      <c r="E2379" s="63" t="s">
        <v>131</v>
      </c>
      <c r="F2379" s="63" t="s">
        <v>3918</v>
      </c>
      <c r="G2379" s="63" t="s">
        <v>611</v>
      </c>
      <c r="H2379" s="63" t="s">
        <v>100</v>
      </c>
      <c r="I2379">
        <v>1</v>
      </c>
      <c r="J2379" s="63" t="s">
        <v>6987</v>
      </c>
      <c r="K2379" s="64">
        <v>43335</v>
      </c>
      <c r="L2379">
        <v>3317.97</v>
      </c>
      <c r="M2379" s="41">
        <v>3317.97</v>
      </c>
      <c r="N2379" s="41">
        <v>0</v>
      </c>
      <c r="O2379" s="41">
        <v>2986.17</v>
      </c>
      <c r="P2379" s="41">
        <v>0</v>
      </c>
      <c r="Q2379" s="41">
        <v>248.8475</v>
      </c>
      <c r="R2379" s="41">
        <v>248.8475</v>
      </c>
      <c r="S2379" s="41">
        <v>248.85</v>
      </c>
      <c r="T2379" s="41">
        <v>0</v>
      </c>
    </row>
    <row r="2380" spans="1:20">
      <c r="A2380">
        <v>3</v>
      </c>
      <c r="B2380">
        <v>4332</v>
      </c>
      <c r="C2380" s="63" t="s">
        <v>3754</v>
      </c>
      <c r="D2380" s="63" t="s">
        <v>1104</v>
      </c>
      <c r="E2380" s="63" t="s">
        <v>25</v>
      </c>
      <c r="F2380" s="63" t="s">
        <v>3940</v>
      </c>
      <c r="G2380" s="63" t="s">
        <v>1720</v>
      </c>
      <c r="H2380" s="63" t="s">
        <v>100</v>
      </c>
      <c r="I2380">
        <v>1</v>
      </c>
      <c r="J2380" s="63" t="s">
        <v>6987</v>
      </c>
      <c r="K2380" s="64">
        <v>43410</v>
      </c>
      <c r="L2380">
        <v>10491</v>
      </c>
      <c r="M2380" s="41">
        <v>10491</v>
      </c>
      <c r="N2380" s="41">
        <v>0</v>
      </c>
      <c r="O2380" s="41">
        <v>9441.9</v>
      </c>
      <c r="P2380" s="41">
        <v>0</v>
      </c>
      <c r="Q2380" s="41">
        <v>786.82500000000005</v>
      </c>
      <c r="R2380" s="41">
        <v>786.82500000000005</v>
      </c>
      <c r="S2380" s="41">
        <v>786.83</v>
      </c>
      <c r="T2380" s="41">
        <v>0</v>
      </c>
    </row>
    <row r="2381" spans="1:20">
      <c r="A2381">
        <v>3</v>
      </c>
      <c r="B2381">
        <v>4332</v>
      </c>
      <c r="C2381" s="63" t="s">
        <v>3754</v>
      </c>
      <c r="D2381" s="63" t="s">
        <v>637</v>
      </c>
      <c r="E2381" s="63" t="s">
        <v>418</v>
      </c>
      <c r="F2381" s="63" t="s">
        <v>3948</v>
      </c>
      <c r="G2381" s="63" t="s">
        <v>638</v>
      </c>
      <c r="H2381" s="63" t="s">
        <v>100</v>
      </c>
      <c r="I2381">
        <v>1</v>
      </c>
      <c r="J2381" s="63" t="s">
        <v>6987</v>
      </c>
      <c r="K2381" s="64">
        <v>43333</v>
      </c>
      <c r="L2381">
        <v>3107.75</v>
      </c>
      <c r="M2381" s="41">
        <v>3107.75</v>
      </c>
      <c r="N2381" s="41">
        <v>0</v>
      </c>
      <c r="O2381" s="41">
        <v>2796.98</v>
      </c>
      <c r="P2381" s="41">
        <v>0</v>
      </c>
      <c r="Q2381" s="41">
        <v>233.08170000000001</v>
      </c>
      <c r="R2381" s="41">
        <v>233.08170000000001</v>
      </c>
      <c r="S2381" s="41">
        <v>233.08</v>
      </c>
      <c r="T2381" s="41">
        <v>0</v>
      </c>
    </row>
    <row r="2382" spans="1:20">
      <c r="A2382">
        <v>3</v>
      </c>
      <c r="B2382">
        <v>4332</v>
      </c>
      <c r="C2382" s="63" t="s">
        <v>3754</v>
      </c>
      <c r="D2382" s="63" t="s">
        <v>973</v>
      </c>
      <c r="E2382" s="63" t="s">
        <v>261</v>
      </c>
      <c r="F2382" s="63" t="s">
        <v>3969</v>
      </c>
      <c r="G2382" s="63" t="s">
        <v>1151</v>
      </c>
      <c r="H2382" s="63" t="s">
        <v>100</v>
      </c>
      <c r="I2382">
        <v>1</v>
      </c>
      <c r="J2382" s="63" t="s">
        <v>6987</v>
      </c>
      <c r="K2382" s="64">
        <v>43333</v>
      </c>
      <c r="L2382">
        <v>55235.99</v>
      </c>
      <c r="M2382" s="41">
        <v>55235.99</v>
      </c>
      <c r="N2382" s="41">
        <v>0</v>
      </c>
      <c r="O2382" s="41">
        <v>49712.39</v>
      </c>
      <c r="P2382" s="41">
        <v>0</v>
      </c>
      <c r="Q2382" s="41">
        <v>4142.6992</v>
      </c>
      <c r="R2382" s="41">
        <v>4142.6992</v>
      </c>
      <c r="S2382" s="41">
        <v>4142.7</v>
      </c>
      <c r="T2382" s="41">
        <v>0</v>
      </c>
    </row>
    <row r="2383" spans="1:20">
      <c r="A2383">
        <v>3</v>
      </c>
      <c r="B2383">
        <v>4332</v>
      </c>
      <c r="C2383" s="63" t="s">
        <v>3754</v>
      </c>
      <c r="D2383" s="63" t="s">
        <v>145</v>
      </c>
      <c r="E2383" s="63" t="s">
        <v>146</v>
      </c>
      <c r="F2383" s="63" t="s">
        <v>3972</v>
      </c>
      <c r="G2383" s="63" t="s">
        <v>1727</v>
      </c>
      <c r="H2383" s="63" t="s">
        <v>100</v>
      </c>
      <c r="I2383">
        <v>1</v>
      </c>
      <c r="J2383" s="63" t="s">
        <v>6987</v>
      </c>
      <c r="K2383" s="64">
        <v>43410</v>
      </c>
      <c r="L2383">
        <v>16164.57</v>
      </c>
      <c r="M2383" s="41">
        <v>16164.57</v>
      </c>
      <c r="N2383" s="41">
        <v>0</v>
      </c>
      <c r="O2383" s="41">
        <v>14548.11</v>
      </c>
      <c r="P2383" s="41">
        <v>0</v>
      </c>
      <c r="Q2383" s="41">
        <v>1212.3425</v>
      </c>
      <c r="R2383" s="41">
        <v>1212.3425</v>
      </c>
      <c r="S2383" s="41">
        <v>1212.3399999999999</v>
      </c>
      <c r="T2383" s="41">
        <v>0</v>
      </c>
    </row>
    <row r="2384" spans="1:20">
      <c r="A2384">
        <v>3</v>
      </c>
      <c r="B2384">
        <v>4332</v>
      </c>
      <c r="C2384" s="63" t="s">
        <v>3754</v>
      </c>
      <c r="D2384" s="63" t="s">
        <v>725</v>
      </c>
      <c r="E2384" s="63" t="s">
        <v>25</v>
      </c>
      <c r="F2384" s="63" t="s">
        <v>3974</v>
      </c>
      <c r="G2384" s="63" t="s">
        <v>726</v>
      </c>
      <c r="H2384" s="63" t="s">
        <v>100</v>
      </c>
      <c r="I2384">
        <v>1</v>
      </c>
      <c r="J2384" s="63" t="s">
        <v>6987</v>
      </c>
      <c r="K2384" s="64">
        <v>43334</v>
      </c>
      <c r="L2384">
        <v>11688.26</v>
      </c>
      <c r="M2384" s="41">
        <v>11688.26</v>
      </c>
      <c r="N2384" s="41">
        <v>0</v>
      </c>
      <c r="O2384" s="41">
        <v>10519.43</v>
      </c>
      <c r="P2384" s="41">
        <v>0</v>
      </c>
      <c r="Q2384" s="41">
        <v>876.61919999999998</v>
      </c>
      <c r="R2384" s="41">
        <v>876.61919999999998</v>
      </c>
      <c r="S2384" s="41">
        <v>876.62</v>
      </c>
      <c r="T2384" s="41">
        <v>0</v>
      </c>
    </row>
    <row r="2385" spans="1:20">
      <c r="A2385">
        <v>3</v>
      </c>
      <c r="B2385">
        <v>4332</v>
      </c>
      <c r="C2385" s="63" t="s">
        <v>3754</v>
      </c>
      <c r="D2385" s="63" t="s">
        <v>673</v>
      </c>
      <c r="E2385" s="63" t="s">
        <v>21</v>
      </c>
      <c r="F2385" s="63" t="s">
        <v>3981</v>
      </c>
      <c r="G2385" s="63" t="s">
        <v>674</v>
      </c>
      <c r="H2385" s="63" t="s">
        <v>100</v>
      </c>
      <c r="I2385">
        <v>1</v>
      </c>
      <c r="J2385" s="63" t="s">
        <v>6987</v>
      </c>
      <c r="K2385" s="64">
        <v>43333</v>
      </c>
      <c r="L2385">
        <v>12252.5</v>
      </c>
      <c r="M2385" s="41">
        <v>12252.5</v>
      </c>
      <c r="N2385" s="41">
        <v>0</v>
      </c>
      <c r="O2385" s="41">
        <v>11027.25</v>
      </c>
      <c r="P2385" s="41">
        <v>0</v>
      </c>
      <c r="Q2385" s="41">
        <v>918.9375</v>
      </c>
      <c r="R2385" s="41">
        <v>918.9375</v>
      </c>
      <c r="S2385" s="41">
        <v>918.94</v>
      </c>
      <c r="T2385" s="41">
        <v>0</v>
      </c>
    </row>
    <row r="2386" spans="1:20">
      <c r="A2386">
        <v>3</v>
      </c>
      <c r="B2386">
        <v>4332</v>
      </c>
      <c r="C2386" s="63" t="s">
        <v>3754</v>
      </c>
      <c r="D2386" s="63" t="s">
        <v>560</v>
      </c>
      <c r="E2386" s="63" t="s">
        <v>151</v>
      </c>
      <c r="F2386" s="63" t="s">
        <v>3991</v>
      </c>
      <c r="G2386" s="63" t="s">
        <v>991</v>
      </c>
      <c r="H2386" s="63" t="s">
        <v>100</v>
      </c>
      <c r="I2386">
        <v>1</v>
      </c>
      <c r="J2386" s="63" t="s">
        <v>6987</v>
      </c>
      <c r="K2386" s="64">
        <v>43336</v>
      </c>
      <c r="L2386">
        <v>3286.24</v>
      </c>
      <c r="M2386" s="41">
        <v>3286.24</v>
      </c>
      <c r="N2386" s="41">
        <v>0</v>
      </c>
      <c r="O2386" s="41">
        <v>2957.62</v>
      </c>
      <c r="P2386" s="41">
        <v>0</v>
      </c>
      <c r="Q2386" s="41">
        <v>246.4683</v>
      </c>
      <c r="R2386" s="41">
        <v>246.4683</v>
      </c>
      <c r="S2386" s="41">
        <v>246.47</v>
      </c>
      <c r="T2386" s="41">
        <v>0</v>
      </c>
    </row>
    <row r="2387" spans="1:20">
      <c r="A2387">
        <v>3</v>
      </c>
      <c r="B2387">
        <v>4332</v>
      </c>
      <c r="C2387" s="63" t="s">
        <v>3754</v>
      </c>
      <c r="D2387" s="63" t="s">
        <v>20</v>
      </c>
      <c r="E2387" s="63" t="s">
        <v>21</v>
      </c>
      <c r="F2387" s="63" t="s">
        <v>3998</v>
      </c>
      <c r="G2387" s="63" t="s">
        <v>115</v>
      </c>
      <c r="H2387" s="63" t="s">
        <v>100</v>
      </c>
      <c r="I2387">
        <v>1</v>
      </c>
      <c r="J2387" s="63" t="s">
        <v>6987</v>
      </c>
      <c r="K2387" s="64">
        <v>43228</v>
      </c>
      <c r="L2387">
        <v>51555.39</v>
      </c>
      <c r="M2387" s="41">
        <v>51555.39</v>
      </c>
      <c r="N2387" s="41">
        <v>0</v>
      </c>
      <c r="O2387" s="41">
        <v>46399.85</v>
      </c>
      <c r="P2387" s="41">
        <v>0</v>
      </c>
      <c r="Q2387" s="41">
        <v>3866.6541999999999</v>
      </c>
      <c r="R2387" s="41">
        <v>3866.6541999999999</v>
      </c>
      <c r="S2387" s="41">
        <v>3866.65</v>
      </c>
      <c r="T2387" s="41">
        <v>0</v>
      </c>
    </row>
    <row r="2388" spans="1:20">
      <c r="A2388">
        <v>3</v>
      </c>
      <c r="B2388">
        <v>4332</v>
      </c>
      <c r="C2388" s="63" t="s">
        <v>3754</v>
      </c>
      <c r="D2388" s="63" t="s">
        <v>683</v>
      </c>
      <c r="E2388" s="63" t="s">
        <v>684</v>
      </c>
      <c r="F2388" s="63" t="s">
        <v>4014</v>
      </c>
      <c r="G2388" s="63" t="s">
        <v>685</v>
      </c>
      <c r="H2388" s="63" t="s">
        <v>100</v>
      </c>
      <c r="I2388">
        <v>1</v>
      </c>
      <c r="J2388" s="63" t="s">
        <v>6987</v>
      </c>
      <c r="K2388" s="64">
        <v>43333</v>
      </c>
      <c r="L2388">
        <v>10849</v>
      </c>
      <c r="M2388" s="41">
        <v>10849</v>
      </c>
      <c r="N2388" s="41">
        <v>0</v>
      </c>
      <c r="O2388" s="41">
        <v>9764.1</v>
      </c>
      <c r="P2388" s="41">
        <v>0</v>
      </c>
      <c r="Q2388" s="41">
        <v>813.67499999999995</v>
      </c>
      <c r="R2388" s="41">
        <v>813.67499999999995</v>
      </c>
      <c r="S2388" s="41">
        <v>813.68</v>
      </c>
      <c r="T2388" s="41">
        <v>0</v>
      </c>
    </row>
    <row r="2389" spans="1:20">
      <c r="A2389">
        <v>3</v>
      </c>
      <c r="B2389">
        <v>4332</v>
      </c>
      <c r="C2389" s="63" t="s">
        <v>3754</v>
      </c>
      <c r="D2389" s="63" t="s">
        <v>241</v>
      </c>
      <c r="E2389" s="63" t="s">
        <v>241</v>
      </c>
      <c r="F2389" s="63" t="s">
        <v>4017</v>
      </c>
      <c r="G2389" s="63" t="s">
        <v>718</v>
      </c>
      <c r="H2389" s="63" t="s">
        <v>100</v>
      </c>
      <c r="I2389">
        <v>1</v>
      </c>
      <c r="J2389" s="63" t="s">
        <v>6987</v>
      </c>
      <c r="K2389" s="64">
        <v>43335</v>
      </c>
      <c r="L2389">
        <v>48241.58</v>
      </c>
      <c r="M2389" s="41">
        <v>48241.58</v>
      </c>
      <c r="N2389" s="41">
        <v>0</v>
      </c>
      <c r="O2389" s="41">
        <v>43417.42</v>
      </c>
      <c r="P2389" s="41">
        <v>0</v>
      </c>
      <c r="Q2389" s="41">
        <v>3618.1183000000001</v>
      </c>
      <c r="R2389" s="41">
        <v>3618.1183000000001</v>
      </c>
      <c r="S2389" s="41">
        <v>3618.12</v>
      </c>
      <c r="T2389" s="41">
        <v>0</v>
      </c>
    </row>
    <row r="2390" spans="1:20">
      <c r="A2390">
        <v>3</v>
      </c>
      <c r="B2390">
        <v>4332</v>
      </c>
      <c r="C2390" s="63" t="s">
        <v>3754</v>
      </c>
      <c r="D2390" s="63" t="s">
        <v>50</v>
      </c>
      <c r="E2390" s="63" t="s">
        <v>48</v>
      </c>
      <c r="F2390" s="63" t="s">
        <v>4020</v>
      </c>
      <c r="G2390" s="63" t="s">
        <v>1494</v>
      </c>
      <c r="H2390" s="63" t="s">
        <v>100</v>
      </c>
      <c r="I2390">
        <v>1</v>
      </c>
      <c r="J2390" s="63" t="s">
        <v>6987</v>
      </c>
      <c r="K2390" s="64">
        <v>43412</v>
      </c>
      <c r="L2390">
        <v>44290.84</v>
      </c>
      <c r="M2390" s="41">
        <v>44290.84</v>
      </c>
      <c r="N2390" s="41">
        <v>0</v>
      </c>
      <c r="O2390" s="41">
        <v>39861.760000000002</v>
      </c>
      <c r="P2390" s="41">
        <v>0</v>
      </c>
      <c r="Q2390" s="41">
        <v>3321.8132999999998</v>
      </c>
      <c r="R2390" s="41">
        <v>3321.8132999999998</v>
      </c>
      <c r="S2390" s="41">
        <v>3321.81</v>
      </c>
      <c r="T2390" s="41">
        <v>0</v>
      </c>
    </row>
    <row r="2391" spans="1:20">
      <c r="A2391">
        <v>3</v>
      </c>
      <c r="B2391">
        <v>4332</v>
      </c>
      <c r="C2391" s="63" t="s">
        <v>3754</v>
      </c>
      <c r="D2391" s="63" t="s">
        <v>579</v>
      </c>
      <c r="E2391" s="63" t="s">
        <v>93</v>
      </c>
      <c r="F2391" s="63" t="s">
        <v>4028</v>
      </c>
      <c r="G2391" s="63" t="s">
        <v>580</v>
      </c>
      <c r="H2391" s="63" t="s">
        <v>100</v>
      </c>
      <c r="I2391">
        <v>1</v>
      </c>
      <c r="J2391" s="63" t="s">
        <v>6987</v>
      </c>
      <c r="K2391" s="64">
        <v>43335</v>
      </c>
      <c r="L2391">
        <v>28639.919999999998</v>
      </c>
      <c r="M2391" s="41">
        <v>28639.919999999998</v>
      </c>
      <c r="N2391" s="41">
        <v>0</v>
      </c>
      <c r="O2391" s="41">
        <v>25775.93</v>
      </c>
      <c r="P2391" s="41">
        <v>0</v>
      </c>
      <c r="Q2391" s="41">
        <v>2147.9942000000001</v>
      </c>
      <c r="R2391" s="41">
        <v>2147.9942000000001</v>
      </c>
      <c r="S2391" s="41">
        <v>2147.9899999999998</v>
      </c>
      <c r="T2391" s="41">
        <v>0</v>
      </c>
    </row>
    <row r="2392" spans="1:20">
      <c r="A2392">
        <v>3</v>
      </c>
      <c r="B2392">
        <v>4332</v>
      </c>
      <c r="C2392" s="63" t="s">
        <v>3754</v>
      </c>
      <c r="D2392" s="63" t="s">
        <v>623</v>
      </c>
      <c r="E2392" s="63" t="s">
        <v>623</v>
      </c>
      <c r="F2392" s="63" t="s">
        <v>4094</v>
      </c>
      <c r="G2392" s="63" t="s">
        <v>703</v>
      </c>
      <c r="H2392" s="63" t="s">
        <v>100</v>
      </c>
      <c r="I2392">
        <v>1</v>
      </c>
      <c r="J2392" s="63" t="s">
        <v>6987</v>
      </c>
      <c r="K2392" s="64">
        <v>43335</v>
      </c>
      <c r="L2392">
        <v>8333.77</v>
      </c>
      <c r="M2392" s="41">
        <v>8333.77</v>
      </c>
      <c r="N2392" s="41">
        <v>0</v>
      </c>
      <c r="O2392" s="41">
        <v>7500.39</v>
      </c>
      <c r="P2392" s="41">
        <v>0</v>
      </c>
      <c r="Q2392" s="41">
        <v>625.03250000000003</v>
      </c>
      <c r="R2392" s="41">
        <v>625.03250000000003</v>
      </c>
      <c r="S2392" s="41">
        <v>625.03</v>
      </c>
      <c r="T2392" s="41">
        <v>0</v>
      </c>
    </row>
    <row r="2393" spans="1:20">
      <c r="A2393">
        <v>3</v>
      </c>
      <c r="B2393">
        <v>4332</v>
      </c>
      <c r="C2393" s="63" t="s">
        <v>3754</v>
      </c>
      <c r="D2393" s="63" t="s">
        <v>1130</v>
      </c>
      <c r="E2393" s="63" t="s">
        <v>21</v>
      </c>
      <c r="F2393" s="63" t="s">
        <v>4109</v>
      </c>
      <c r="G2393" s="63" t="s">
        <v>1131</v>
      </c>
      <c r="H2393" s="63" t="s">
        <v>100</v>
      </c>
      <c r="I2393">
        <v>1</v>
      </c>
      <c r="J2393" s="63" t="s">
        <v>6987</v>
      </c>
      <c r="K2393" s="64">
        <v>43781</v>
      </c>
      <c r="L2393">
        <v>16297.93</v>
      </c>
      <c r="M2393" s="41">
        <v>16297.93</v>
      </c>
      <c r="N2393" s="41">
        <v>0</v>
      </c>
      <c r="O2393" s="41">
        <v>14668.14</v>
      </c>
      <c r="P2393" s="41">
        <v>0</v>
      </c>
      <c r="Q2393" s="41">
        <v>1222.345</v>
      </c>
      <c r="R2393" s="41">
        <v>1222.345</v>
      </c>
      <c r="S2393" s="41">
        <v>1222.3399999999999</v>
      </c>
      <c r="T2393" s="41">
        <v>0</v>
      </c>
    </row>
    <row r="2394" spans="1:20">
      <c r="A2394">
        <v>3</v>
      </c>
      <c r="B2394">
        <v>4332</v>
      </c>
      <c r="C2394" s="63" t="s">
        <v>3754</v>
      </c>
      <c r="D2394" s="63" t="s">
        <v>494</v>
      </c>
      <c r="E2394" s="63" t="s">
        <v>48</v>
      </c>
      <c r="F2394" s="63" t="s">
        <v>4123</v>
      </c>
      <c r="G2394" s="63" t="s">
        <v>767</v>
      </c>
      <c r="H2394" s="63" t="s">
        <v>100</v>
      </c>
      <c r="I2394">
        <v>1</v>
      </c>
      <c r="J2394" s="63" t="s">
        <v>6987</v>
      </c>
      <c r="K2394" s="64">
        <v>43781</v>
      </c>
      <c r="L2394">
        <v>30172</v>
      </c>
      <c r="M2394" s="41">
        <v>30172</v>
      </c>
      <c r="N2394" s="41">
        <v>0</v>
      </c>
      <c r="O2394" s="41">
        <v>27154.799999999999</v>
      </c>
      <c r="P2394" s="41">
        <v>0</v>
      </c>
      <c r="Q2394" s="41">
        <v>2262.9</v>
      </c>
      <c r="R2394" s="41">
        <v>2262.9</v>
      </c>
      <c r="S2394" s="41">
        <v>2262.9</v>
      </c>
      <c r="T2394" s="41">
        <v>0</v>
      </c>
    </row>
    <row r="2395" spans="1:20">
      <c r="A2395">
        <v>3</v>
      </c>
      <c r="B2395">
        <v>4332</v>
      </c>
      <c r="C2395" s="63" t="s">
        <v>3754</v>
      </c>
      <c r="D2395" s="63" t="s">
        <v>781</v>
      </c>
      <c r="E2395" s="63" t="s">
        <v>401</v>
      </c>
      <c r="F2395" s="63" t="s">
        <v>4137</v>
      </c>
      <c r="G2395" s="63" t="s">
        <v>782</v>
      </c>
      <c r="H2395" s="63" t="s">
        <v>100</v>
      </c>
      <c r="I2395">
        <v>1</v>
      </c>
      <c r="J2395" s="63" t="s">
        <v>6987</v>
      </c>
      <c r="K2395" s="64">
        <v>43335</v>
      </c>
      <c r="L2395">
        <v>8005.4</v>
      </c>
      <c r="M2395" s="41">
        <v>8005.4</v>
      </c>
      <c r="N2395" s="41">
        <v>0</v>
      </c>
      <c r="O2395" s="41">
        <v>7204.86</v>
      </c>
      <c r="P2395" s="41">
        <v>0</v>
      </c>
      <c r="Q2395" s="41">
        <v>600.40499999999997</v>
      </c>
      <c r="R2395" s="41">
        <v>600.40499999999997</v>
      </c>
      <c r="S2395" s="41">
        <v>600.41</v>
      </c>
      <c r="T2395" s="41">
        <v>0</v>
      </c>
    </row>
    <row r="2396" spans="1:20">
      <c r="A2396">
        <v>3</v>
      </c>
      <c r="B2396">
        <v>4332</v>
      </c>
      <c r="C2396" s="63" t="s">
        <v>3754</v>
      </c>
      <c r="D2396" s="63" t="s">
        <v>875</v>
      </c>
      <c r="E2396" s="63" t="s">
        <v>25</v>
      </c>
      <c r="F2396" s="63" t="s">
        <v>4148</v>
      </c>
      <c r="G2396" s="63" t="s">
        <v>876</v>
      </c>
      <c r="H2396" s="63" t="s">
        <v>100</v>
      </c>
      <c r="I2396">
        <v>1</v>
      </c>
      <c r="J2396" s="63" t="s">
        <v>6987</v>
      </c>
      <c r="K2396" s="64">
        <v>43335</v>
      </c>
      <c r="L2396">
        <v>6849.39</v>
      </c>
      <c r="M2396" s="41">
        <v>6849.39</v>
      </c>
      <c r="N2396" s="41">
        <v>0</v>
      </c>
      <c r="O2396" s="41">
        <v>6164.45</v>
      </c>
      <c r="P2396" s="41">
        <v>0</v>
      </c>
      <c r="Q2396" s="41">
        <v>513.70420000000001</v>
      </c>
      <c r="R2396" s="41">
        <v>513.70420000000001</v>
      </c>
      <c r="S2396" s="41">
        <v>513.70000000000005</v>
      </c>
      <c r="T2396" s="41">
        <v>0</v>
      </c>
    </row>
    <row r="2397" spans="1:20">
      <c r="A2397">
        <v>3</v>
      </c>
      <c r="B2397">
        <v>4332</v>
      </c>
      <c r="C2397" s="63" t="s">
        <v>3754</v>
      </c>
      <c r="D2397" s="63" t="s">
        <v>1021</v>
      </c>
      <c r="E2397" s="63" t="s">
        <v>151</v>
      </c>
      <c r="F2397" s="63" t="s">
        <v>4151</v>
      </c>
      <c r="G2397" s="63" t="s">
        <v>1022</v>
      </c>
      <c r="H2397" s="63" t="s">
        <v>100</v>
      </c>
      <c r="I2397">
        <v>1</v>
      </c>
      <c r="J2397" s="63" t="s">
        <v>6987</v>
      </c>
      <c r="K2397" s="64">
        <v>43336</v>
      </c>
      <c r="L2397">
        <v>10000</v>
      </c>
      <c r="M2397" s="41">
        <v>10000</v>
      </c>
      <c r="N2397" s="41">
        <v>0</v>
      </c>
      <c r="O2397" s="41">
        <v>9000</v>
      </c>
      <c r="P2397" s="41">
        <v>0</v>
      </c>
      <c r="Q2397" s="41">
        <v>750</v>
      </c>
      <c r="R2397" s="41">
        <v>750</v>
      </c>
      <c r="S2397" s="41">
        <v>750</v>
      </c>
      <c r="T2397" s="41">
        <v>0</v>
      </c>
    </row>
    <row r="2398" spans="1:20">
      <c r="A2398">
        <v>3</v>
      </c>
      <c r="B2398">
        <v>4332</v>
      </c>
      <c r="C2398" s="63" t="s">
        <v>3754</v>
      </c>
      <c r="D2398" s="63" t="s">
        <v>560</v>
      </c>
      <c r="E2398" s="63" t="s">
        <v>151</v>
      </c>
      <c r="F2398" s="63" t="s">
        <v>4189</v>
      </c>
      <c r="G2398" s="63" t="s">
        <v>1780</v>
      </c>
      <c r="H2398" s="63" t="s">
        <v>100</v>
      </c>
      <c r="I2398">
        <v>1</v>
      </c>
      <c r="J2398" s="63" t="s">
        <v>6987</v>
      </c>
      <c r="K2398" s="64">
        <v>43410</v>
      </c>
      <c r="L2398">
        <v>5140</v>
      </c>
      <c r="M2398" s="41">
        <v>5140</v>
      </c>
      <c r="N2398" s="41">
        <v>0</v>
      </c>
      <c r="O2398" s="41">
        <v>4626</v>
      </c>
      <c r="P2398" s="41">
        <v>0</v>
      </c>
      <c r="Q2398" s="41">
        <v>385.5</v>
      </c>
      <c r="R2398" s="41">
        <v>385.5</v>
      </c>
      <c r="S2398" s="41">
        <v>385.5</v>
      </c>
      <c r="T2398" s="41">
        <v>0</v>
      </c>
    </row>
    <row r="2399" spans="1:20">
      <c r="A2399">
        <v>3</v>
      </c>
      <c r="B2399">
        <v>4332</v>
      </c>
      <c r="C2399" s="63" t="s">
        <v>3754</v>
      </c>
      <c r="D2399" s="63" t="s">
        <v>654</v>
      </c>
      <c r="E2399" s="63" t="s">
        <v>25</v>
      </c>
      <c r="F2399" s="63" t="s">
        <v>4191</v>
      </c>
      <c r="G2399" s="63" t="s">
        <v>1347</v>
      </c>
      <c r="H2399" s="63" t="s">
        <v>100</v>
      </c>
      <c r="I2399">
        <v>1</v>
      </c>
      <c r="J2399" s="63" t="s">
        <v>6987</v>
      </c>
      <c r="K2399" s="64">
        <v>43357</v>
      </c>
      <c r="L2399">
        <v>17426.09</v>
      </c>
      <c r="M2399" s="41">
        <v>17426.09</v>
      </c>
      <c r="N2399" s="41">
        <v>0</v>
      </c>
      <c r="O2399" s="41">
        <v>15683.48</v>
      </c>
      <c r="P2399" s="41">
        <v>0</v>
      </c>
      <c r="Q2399" s="41">
        <v>1306.9567</v>
      </c>
      <c r="R2399" s="41">
        <v>1306.9567</v>
      </c>
      <c r="S2399" s="41">
        <v>1306.96</v>
      </c>
      <c r="T2399" s="41">
        <v>0</v>
      </c>
    </row>
    <row r="2400" spans="1:20">
      <c r="A2400">
        <v>3</v>
      </c>
      <c r="B2400">
        <v>4332</v>
      </c>
      <c r="C2400" s="63" t="s">
        <v>3754</v>
      </c>
      <c r="D2400" s="63" t="s">
        <v>637</v>
      </c>
      <c r="E2400" s="63" t="s">
        <v>418</v>
      </c>
      <c r="F2400" s="63" t="s">
        <v>4192</v>
      </c>
      <c r="G2400" s="63" t="s">
        <v>1000</v>
      </c>
      <c r="H2400" s="63" t="s">
        <v>100</v>
      </c>
      <c r="I2400">
        <v>1</v>
      </c>
      <c r="J2400" s="63" t="s">
        <v>6987</v>
      </c>
      <c r="K2400" s="64">
        <v>43333</v>
      </c>
      <c r="L2400">
        <v>3344.5</v>
      </c>
      <c r="M2400" s="41">
        <v>3344.5</v>
      </c>
      <c r="N2400" s="41">
        <v>0</v>
      </c>
      <c r="O2400" s="41">
        <v>3010.05</v>
      </c>
      <c r="P2400" s="41">
        <v>0</v>
      </c>
      <c r="Q2400" s="41">
        <v>250.83750000000001</v>
      </c>
      <c r="R2400" s="41">
        <v>250.83750000000001</v>
      </c>
      <c r="S2400" s="41">
        <v>250.84</v>
      </c>
      <c r="T2400" s="41">
        <v>0</v>
      </c>
    </row>
    <row r="2401" spans="1:20">
      <c r="A2401">
        <v>3</v>
      </c>
      <c r="B2401">
        <v>4332</v>
      </c>
      <c r="C2401" s="63" t="s">
        <v>3754</v>
      </c>
      <c r="D2401" s="63" t="s">
        <v>613</v>
      </c>
      <c r="E2401" s="63" t="s">
        <v>60</v>
      </c>
      <c r="F2401" s="63" t="s">
        <v>4204</v>
      </c>
      <c r="G2401" s="63" t="s">
        <v>614</v>
      </c>
      <c r="H2401" s="63" t="s">
        <v>100</v>
      </c>
      <c r="I2401">
        <v>1</v>
      </c>
      <c r="J2401" s="63" t="s">
        <v>6987</v>
      </c>
      <c r="K2401" s="64">
        <v>43336</v>
      </c>
      <c r="L2401">
        <v>26229</v>
      </c>
      <c r="M2401" s="41">
        <v>26229</v>
      </c>
      <c r="N2401" s="41">
        <v>0</v>
      </c>
      <c r="O2401" s="41">
        <v>23606.1</v>
      </c>
      <c r="P2401" s="41">
        <v>0</v>
      </c>
      <c r="Q2401" s="41">
        <v>1967.175</v>
      </c>
      <c r="R2401" s="41">
        <v>1967.175</v>
      </c>
      <c r="S2401" s="41">
        <v>1967.18</v>
      </c>
      <c r="T2401" s="41">
        <v>0</v>
      </c>
    </row>
    <row r="2402" spans="1:20">
      <c r="A2402">
        <v>3</v>
      </c>
      <c r="B2402">
        <v>4332</v>
      </c>
      <c r="C2402" s="63" t="s">
        <v>3754</v>
      </c>
      <c r="D2402" s="63" t="s">
        <v>1041</v>
      </c>
      <c r="E2402" s="63" t="s">
        <v>21</v>
      </c>
      <c r="F2402" s="63" t="s">
        <v>4250</v>
      </c>
      <c r="G2402" s="63" t="s">
        <v>1821</v>
      </c>
      <c r="H2402" s="63" t="s">
        <v>100</v>
      </c>
      <c r="I2402">
        <v>1</v>
      </c>
      <c r="J2402" s="63" t="s">
        <v>6987</v>
      </c>
      <c r="K2402" s="64">
        <v>43411</v>
      </c>
      <c r="L2402">
        <v>11904.35</v>
      </c>
      <c r="M2402" s="41">
        <v>11904.35</v>
      </c>
      <c r="N2402" s="41">
        <v>0</v>
      </c>
      <c r="O2402" s="41">
        <v>10713.92</v>
      </c>
      <c r="P2402" s="41">
        <v>0</v>
      </c>
      <c r="Q2402" s="41">
        <v>892.82669999999996</v>
      </c>
      <c r="R2402" s="41">
        <v>892.82669999999996</v>
      </c>
      <c r="S2402" s="41">
        <v>892.83</v>
      </c>
      <c r="T2402" s="41">
        <v>0</v>
      </c>
    </row>
    <row r="2403" spans="1:20">
      <c r="A2403">
        <v>3</v>
      </c>
      <c r="B2403">
        <v>4332</v>
      </c>
      <c r="C2403" s="63" t="s">
        <v>3754</v>
      </c>
      <c r="D2403" s="63" t="s">
        <v>121</v>
      </c>
      <c r="E2403" s="63" t="s">
        <v>122</v>
      </c>
      <c r="F2403" s="63" t="s">
        <v>4264</v>
      </c>
      <c r="G2403" s="63" t="s">
        <v>920</v>
      </c>
      <c r="H2403" s="63" t="s">
        <v>100</v>
      </c>
      <c r="I2403">
        <v>1</v>
      </c>
      <c r="J2403" s="63" t="s">
        <v>6987</v>
      </c>
      <c r="K2403" s="64">
        <v>43334</v>
      </c>
      <c r="L2403">
        <v>22850.44</v>
      </c>
      <c r="M2403" s="41">
        <v>22850.44</v>
      </c>
      <c r="N2403" s="41">
        <v>0</v>
      </c>
      <c r="O2403" s="41">
        <v>20565.400000000001</v>
      </c>
      <c r="P2403" s="41">
        <v>0</v>
      </c>
      <c r="Q2403" s="41">
        <v>1713.7833000000001</v>
      </c>
      <c r="R2403" s="41">
        <v>1713.7833000000001</v>
      </c>
      <c r="S2403" s="41">
        <v>1713.78</v>
      </c>
      <c r="T2403" s="41">
        <v>0</v>
      </c>
    </row>
    <row r="2404" spans="1:20">
      <c r="A2404">
        <v>3</v>
      </c>
      <c r="B2404">
        <v>4332</v>
      </c>
      <c r="C2404" s="63" t="s">
        <v>3754</v>
      </c>
      <c r="D2404" s="63" t="s">
        <v>762</v>
      </c>
      <c r="E2404" s="63" t="s">
        <v>151</v>
      </c>
      <c r="F2404" s="63" t="s">
        <v>4270</v>
      </c>
      <c r="G2404" s="63" t="s">
        <v>1059</v>
      </c>
      <c r="H2404" s="63" t="s">
        <v>100</v>
      </c>
      <c r="I2404">
        <v>1</v>
      </c>
      <c r="J2404" s="63" t="s">
        <v>6987</v>
      </c>
      <c r="K2404" s="64">
        <v>43334</v>
      </c>
      <c r="L2404">
        <v>8894.9699999999993</v>
      </c>
      <c r="M2404" s="41">
        <v>8894.9699999999993</v>
      </c>
      <c r="N2404" s="41">
        <v>0</v>
      </c>
      <c r="O2404" s="41">
        <v>8005.47</v>
      </c>
      <c r="P2404" s="41">
        <v>0</v>
      </c>
      <c r="Q2404" s="41">
        <v>667.12249999999995</v>
      </c>
      <c r="R2404" s="41">
        <v>667.12249999999995</v>
      </c>
      <c r="S2404" s="41">
        <v>667.12</v>
      </c>
      <c r="T2404" s="41">
        <v>0</v>
      </c>
    </row>
    <row r="2405" spans="1:20">
      <c r="A2405">
        <v>3</v>
      </c>
      <c r="B2405">
        <v>4332</v>
      </c>
      <c r="C2405" s="63" t="s">
        <v>3754</v>
      </c>
      <c r="D2405" s="63" t="s">
        <v>637</v>
      </c>
      <c r="E2405" s="63" t="s">
        <v>418</v>
      </c>
      <c r="F2405" s="63" t="s">
        <v>4271</v>
      </c>
      <c r="G2405" s="63" t="s">
        <v>976</v>
      </c>
      <c r="H2405" s="63" t="s">
        <v>100</v>
      </c>
      <c r="I2405">
        <v>1</v>
      </c>
      <c r="J2405" s="63" t="s">
        <v>6987</v>
      </c>
      <c r="K2405" s="64">
        <v>43333</v>
      </c>
      <c r="L2405">
        <v>5236</v>
      </c>
      <c r="M2405" s="41">
        <v>5236</v>
      </c>
      <c r="N2405" s="41">
        <v>0</v>
      </c>
      <c r="O2405" s="41">
        <v>4712.3999999999996</v>
      </c>
      <c r="P2405" s="41">
        <v>0</v>
      </c>
      <c r="Q2405" s="41">
        <v>392.7</v>
      </c>
      <c r="R2405" s="41">
        <v>392.7</v>
      </c>
      <c r="S2405" s="41">
        <v>392.7</v>
      </c>
      <c r="T2405" s="41">
        <v>0</v>
      </c>
    </row>
    <row r="2406" spans="1:20">
      <c r="A2406">
        <v>3</v>
      </c>
      <c r="B2406">
        <v>4332</v>
      </c>
      <c r="C2406" s="63" t="s">
        <v>3754</v>
      </c>
      <c r="D2406" s="63" t="s">
        <v>1170</v>
      </c>
      <c r="E2406" s="63" t="s">
        <v>21</v>
      </c>
      <c r="F2406" s="63" t="s">
        <v>4272</v>
      </c>
      <c r="G2406" s="63" t="s">
        <v>1171</v>
      </c>
      <c r="H2406" s="63" t="s">
        <v>100</v>
      </c>
      <c r="I2406">
        <v>1</v>
      </c>
      <c r="J2406" s="63" t="s">
        <v>6987</v>
      </c>
      <c r="K2406" s="64">
        <v>43333</v>
      </c>
      <c r="L2406">
        <v>25700</v>
      </c>
      <c r="M2406" s="41">
        <v>25700</v>
      </c>
      <c r="N2406" s="41">
        <v>0</v>
      </c>
      <c r="O2406" s="41">
        <v>23130</v>
      </c>
      <c r="P2406" s="41">
        <v>0</v>
      </c>
      <c r="Q2406" s="41">
        <v>1927.5</v>
      </c>
      <c r="R2406" s="41">
        <v>1927.5</v>
      </c>
      <c r="S2406" s="41">
        <v>1927.5</v>
      </c>
      <c r="T2406" s="41">
        <v>0</v>
      </c>
    </row>
    <row r="2407" spans="1:20">
      <c r="A2407">
        <v>3</v>
      </c>
      <c r="B2407">
        <v>4332</v>
      </c>
      <c r="C2407" s="63" t="s">
        <v>3754</v>
      </c>
      <c r="D2407" s="63" t="s">
        <v>1041</v>
      </c>
      <c r="E2407" s="63" t="s">
        <v>21</v>
      </c>
      <c r="F2407" s="63" t="s">
        <v>4277</v>
      </c>
      <c r="G2407" s="63" t="s">
        <v>1042</v>
      </c>
      <c r="H2407" s="63" t="s">
        <v>100</v>
      </c>
      <c r="I2407">
        <v>1</v>
      </c>
      <c r="J2407" s="63" t="s">
        <v>6987</v>
      </c>
      <c r="K2407" s="64">
        <v>43334</v>
      </c>
      <c r="L2407">
        <v>6679.97</v>
      </c>
      <c r="M2407" s="41">
        <v>6679.97</v>
      </c>
      <c r="N2407" s="41">
        <v>0</v>
      </c>
      <c r="O2407" s="41">
        <v>6011.97</v>
      </c>
      <c r="P2407" s="41">
        <v>0</v>
      </c>
      <c r="Q2407" s="41">
        <v>500.9975</v>
      </c>
      <c r="R2407" s="41">
        <v>500.9975</v>
      </c>
      <c r="S2407" s="41">
        <v>501</v>
      </c>
      <c r="T2407" s="41">
        <v>0</v>
      </c>
    </row>
    <row r="2408" spans="1:20">
      <c r="A2408">
        <v>3</v>
      </c>
      <c r="B2408">
        <v>4332</v>
      </c>
      <c r="C2408" s="63" t="s">
        <v>3754</v>
      </c>
      <c r="D2408" s="63" t="s">
        <v>2177</v>
      </c>
      <c r="E2408" s="63" t="s">
        <v>60</v>
      </c>
      <c r="F2408" s="63" t="s">
        <v>4323</v>
      </c>
      <c r="G2408" s="63" t="s">
        <v>2189</v>
      </c>
      <c r="H2408" s="63" t="s">
        <v>100</v>
      </c>
      <c r="I2408">
        <v>1</v>
      </c>
      <c r="J2408" s="63" t="s">
        <v>6987</v>
      </c>
      <c r="K2408" s="64">
        <v>43507</v>
      </c>
      <c r="L2408">
        <v>19050</v>
      </c>
      <c r="M2408" s="41">
        <v>19050</v>
      </c>
      <c r="N2408" s="41">
        <v>0</v>
      </c>
      <c r="O2408" s="41">
        <v>17145</v>
      </c>
      <c r="P2408" s="41">
        <v>0</v>
      </c>
      <c r="Q2408" s="41">
        <v>1428.75</v>
      </c>
      <c r="R2408" s="41">
        <v>1428.75</v>
      </c>
      <c r="S2408" s="41">
        <v>1428.75</v>
      </c>
      <c r="T2408" s="41">
        <v>0</v>
      </c>
    </row>
    <row r="2409" spans="1:20">
      <c r="A2409">
        <v>3</v>
      </c>
      <c r="B2409">
        <v>4332</v>
      </c>
      <c r="C2409" s="63" t="s">
        <v>3754</v>
      </c>
      <c r="D2409" s="63" t="s">
        <v>1104</v>
      </c>
      <c r="E2409" s="63" t="s">
        <v>25</v>
      </c>
      <c r="F2409" s="63" t="s">
        <v>4340</v>
      </c>
      <c r="G2409" s="63" t="s">
        <v>1111</v>
      </c>
      <c r="H2409" s="63" t="s">
        <v>100</v>
      </c>
      <c r="I2409">
        <v>1</v>
      </c>
      <c r="J2409" s="63" t="s">
        <v>6987</v>
      </c>
      <c r="K2409" s="64">
        <v>43335</v>
      </c>
      <c r="L2409">
        <v>5399.82</v>
      </c>
      <c r="M2409" s="41">
        <v>5399.82</v>
      </c>
      <c r="N2409" s="41">
        <v>0</v>
      </c>
      <c r="O2409" s="41">
        <v>4859.84</v>
      </c>
      <c r="P2409" s="41">
        <v>0</v>
      </c>
      <c r="Q2409" s="41">
        <v>404.98669999999998</v>
      </c>
      <c r="R2409" s="41">
        <v>404.98669999999998</v>
      </c>
      <c r="S2409" s="41">
        <v>404.99</v>
      </c>
      <c r="T2409" s="41">
        <v>0</v>
      </c>
    </row>
    <row r="2410" spans="1:20">
      <c r="A2410">
        <v>3</v>
      </c>
      <c r="B2410">
        <v>4332</v>
      </c>
      <c r="C2410" s="63" t="s">
        <v>3754</v>
      </c>
      <c r="D2410" s="63" t="s">
        <v>560</v>
      </c>
      <c r="E2410" s="63" t="s">
        <v>151</v>
      </c>
      <c r="F2410" s="63" t="s">
        <v>4342</v>
      </c>
      <c r="G2410" s="63" t="s">
        <v>2946</v>
      </c>
      <c r="H2410" s="63" t="s">
        <v>100</v>
      </c>
      <c r="I2410">
        <v>1</v>
      </c>
      <c r="J2410" s="63" t="s">
        <v>6987</v>
      </c>
      <c r="K2410" s="64">
        <v>43864</v>
      </c>
      <c r="L2410">
        <v>80818.789999999994</v>
      </c>
      <c r="M2410" s="41">
        <v>80818.789999999994</v>
      </c>
      <c r="N2410" s="41">
        <v>0</v>
      </c>
      <c r="O2410" s="41">
        <v>72736.91</v>
      </c>
      <c r="P2410" s="41">
        <v>0</v>
      </c>
      <c r="Q2410" s="41">
        <v>6061.4092000000001</v>
      </c>
      <c r="R2410" s="41">
        <v>6061.4092000000001</v>
      </c>
      <c r="S2410" s="41">
        <v>6061.41</v>
      </c>
      <c r="T2410" s="41">
        <v>0</v>
      </c>
    </row>
    <row r="2411" spans="1:20">
      <c r="A2411">
        <v>3</v>
      </c>
      <c r="B2411">
        <v>4332</v>
      </c>
      <c r="C2411" s="63" t="s">
        <v>3754</v>
      </c>
      <c r="D2411" s="63" t="s">
        <v>111</v>
      </c>
      <c r="E2411" s="63" t="s">
        <v>21</v>
      </c>
      <c r="F2411" s="63" t="s">
        <v>4353</v>
      </c>
      <c r="G2411" s="63" t="s">
        <v>193</v>
      </c>
      <c r="H2411" s="63" t="s">
        <v>100</v>
      </c>
      <c r="I2411">
        <v>1</v>
      </c>
      <c r="J2411" s="63" t="s">
        <v>6987</v>
      </c>
      <c r="K2411" s="64">
        <v>43867</v>
      </c>
      <c r="L2411">
        <v>119118.24</v>
      </c>
      <c r="M2411" s="41">
        <v>119118.24</v>
      </c>
      <c r="N2411" s="41">
        <v>0</v>
      </c>
      <c r="O2411" s="41">
        <v>107206.41</v>
      </c>
      <c r="P2411" s="41">
        <v>0</v>
      </c>
      <c r="Q2411" s="41">
        <v>8933.8675000000003</v>
      </c>
      <c r="R2411" s="41">
        <v>8933.8675000000003</v>
      </c>
      <c r="S2411" s="41">
        <v>8933.8700000000008</v>
      </c>
      <c r="T2411" s="41">
        <v>0</v>
      </c>
    </row>
    <row r="2412" spans="1:20">
      <c r="A2412">
        <v>3</v>
      </c>
      <c r="B2412">
        <v>4332</v>
      </c>
      <c r="C2412" s="63" t="s">
        <v>3754</v>
      </c>
      <c r="D2412" s="63" t="s">
        <v>840</v>
      </c>
      <c r="E2412" s="63" t="s">
        <v>25</v>
      </c>
      <c r="F2412" s="63" t="s">
        <v>4383</v>
      </c>
      <c r="G2412" s="63" t="s">
        <v>841</v>
      </c>
      <c r="H2412" s="63" t="s">
        <v>100</v>
      </c>
      <c r="I2412">
        <v>1</v>
      </c>
      <c r="J2412" s="63" t="s">
        <v>6987</v>
      </c>
      <c r="K2412" s="64">
        <v>43334</v>
      </c>
      <c r="L2412">
        <v>8500</v>
      </c>
      <c r="M2412" s="41">
        <v>8500</v>
      </c>
      <c r="N2412" s="41">
        <v>0</v>
      </c>
      <c r="O2412" s="41">
        <v>7650</v>
      </c>
      <c r="P2412" s="41">
        <v>0</v>
      </c>
      <c r="Q2412" s="41">
        <v>637.5</v>
      </c>
      <c r="R2412" s="41">
        <v>637.5</v>
      </c>
      <c r="S2412" s="41">
        <v>637.5</v>
      </c>
      <c r="T2412" s="41">
        <v>0</v>
      </c>
    </row>
    <row r="2413" spans="1:20">
      <c r="A2413">
        <v>3</v>
      </c>
      <c r="B2413">
        <v>4332</v>
      </c>
      <c r="C2413" s="63" t="s">
        <v>3754</v>
      </c>
      <c r="D2413" s="63" t="s">
        <v>1295</v>
      </c>
      <c r="E2413" s="63" t="s">
        <v>25</v>
      </c>
      <c r="F2413" s="63" t="s">
        <v>4457</v>
      </c>
      <c r="G2413" s="63" t="s">
        <v>2390</v>
      </c>
      <c r="H2413" s="63" t="s">
        <v>100</v>
      </c>
      <c r="I2413">
        <v>1</v>
      </c>
      <c r="J2413" s="63" t="s">
        <v>6987</v>
      </c>
      <c r="K2413" s="64">
        <v>43507</v>
      </c>
      <c r="L2413">
        <v>44554.6</v>
      </c>
      <c r="M2413" s="41">
        <v>44554.6</v>
      </c>
      <c r="N2413" s="41">
        <v>0</v>
      </c>
      <c r="O2413" s="41">
        <v>40099.14</v>
      </c>
      <c r="P2413" s="41">
        <v>0</v>
      </c>
      <c r="Q2413" s="41">
        <v>3341.5949999999998</v>
      </c>
      <c r="R2413" s="41">
        <v>3341.5949999999998</v>
      </c>
      <c r="S2413" s="41">
        <v>3341.6</v>
      </c>
      <c r="T2413" s="41">
        <v>0</v>
      </c>
    </row>
    <row r="2414" spans="1:20">
      <c r="A2414">
        <v>3</v>
      </c>
      <c r="B2414">
        <v>4332</v>
      </c>
      <c r="C2414" s="63" t="s">
        <v>3754</v>
      </c>
      <c r="D2414" s="63" t="s">
        <v>1295</v>
      </c>
      <c r="E2414" s="63" t="s">
        <v>25</v>
      </c>
      <c r="F2414" s="63" t="s">
        <v>4465</v>
      </c>
      <c r="G2414" s="63" t="s">
        <v>1296</v>
      </c>
      <c r="H2414" s="63" t="s">
        <v>100</v>
      </c>
      <c r="I2414">
        <v>1</v>
      </c>
      <c r="J2414" s="63" t="s">
        <v>6987</v>
      </c>
      <c r="K2414" s="64">
        <v>43356</v>
      </c>
      <c r="L2414">
        <v>3854.9</v>
      </c>
      <c r="M2414" s="41">
        <v>3854.9</v>
      </c>
      <c r="N2414" s="41">
        <v>0</v>
      </c>
      <c r="O2414" s="41">
        <v>3469.41</v>
      </c>
      <c r="P2414" s="41">
        <v>0</v>
      </c>
      <c r="Q2414" s="41">
        <v>289.11750000000001</v>
      </c>
      <c r="R2414" s="41">
        <v>289.11750000000001</v>
      </c>
      <c r="S2414" s="41">
        <v>289.12</v>
      </c>
      <c r="T2414" s="41">
        <v>0</v>
      </c>
    </row>
    <row r="2415" spans="1:20">
      <c r="A2415">
        <v>3</v>
      </c>
      <c r="B2415">
        <v>4332</v>
      </c>
      <c r="C2415" s="63" t="s">
        <v>3754</v>
      </c>
      <c r="D2415" s="63" t="s">
        <v>282</v>
      </c>
      <c r="E2415" s="63" t="s">
        <v>37</v>
      </c>
      <c r="F2415" s="63" t="s">
        <v>4474</v>
      </c>
      <c r="G2415" s="63" t="s">
        <v>1142</v>
      </c>
      <c r="H2415" s="63" t="s">
        <v>100</v>
      </c>
      <c r="I2415">
        <v>1</v>
      </c>
      <c r="J2415" s="63" t="s">
        <v>6987</v>
      </c>
      <c r="K2415" s="64">
        <v>43335</v>
      </c>
      <c r="L2415">
        <v>5097.45</v>
      </c>
      <c r="M2415" s="41">
        <v>5097.45</v>
      </c>
      <c r="N2415" s="41">
        <v>0</v>
      </c>
      <c r="O2415" s="41">
        <v>4587.71</v>
      </c>
      <c r="P2415" s="41">
        <v>0</v>
      </c>
      <c r="Q2415" s="41">
        <v>382.30919999999998</v>
      </c>
      <c r="R2415" s="41">
        <v>382.30919999999998</v>
      </c>
      <c r="S2415" s="41">
        <v>382.31</v>
      </c>
      <c r="T2415" s="41">
        <v>0</v>
      </c>
    </row>
    <row r="2416" spans="1:20">
      <c r="A2416">
        <v>3</v>
      </c>
      <c r="B2416">
        <v>4332</v>
      </c>
      <c r="C2416" s="63" t="s">
        <v>3754</v>
      </c>
      <c r="D2416" s="63" t="s">
        <v>1037</v>
      </c>
      <c r="E2416" s="63" t="s">
        <v>151</v>
      </c>
      <c r="F2416" s="63" t="s">
        <v>4476</v>
      </c>
      <c r="G2416" s="63" t="s">
        <v>1038</v>
      </c>
      <c r="H2416" s="63" t="s">
        <v>100</v>
      </c>
      <c r="I2416">
        <v>1</v>
      </c>
      <c r="J2416" s="63" t="s">
        <v>6987</v>
      </c>
      <c r="K2416" s="64">
        <v>43339</v>
      </c>
      <c r="L2416">
        <v>25538.33</v>
      </c>
      <c r="M2416" s="41">
        <v>25538.33</v>
      </c>
      <c r="N2416" s="41">
        <v>0</v>
      </c>
      <c r="O2416" s="41">
        <v>22984.5</v>
      </c>
      <c r="P2416" s="41">
        <v>0</v>
      </c>
      <c r="Q2416" s="41">
        <v>1915.375</v>
      </c>
      <c r="R2416" s="41">
        <v>1915.375</v>
      </c>
      <c r="S2416" s="41">
        <v>1915.37</v>
      </c>
      <c r="T2416" s="41">
        <v>0</v>
      </c>
    </row>
    <row r="2417" spans="1:20">
      <c r="A2417">
        <v>3</v>
      </c>
      <c r="B2417">
        <v>4332</v>
      </c>
      <c r="C2417" s="63" t="s">
        <v>3754</v>
      </c>
      <c r="D2417" s="63" t="s">
        <v>435</v>
      </c>
      <c r="E2417" s="63" t="s">
        <v>436</v>
      </c>
      <c r="F2417" s="63" t="s">
        <v>4495</v>
      </c>
      <c r="G2417" s="63" t="s">
        <v>1126</v>
      </c>
      <c r="H2417" s="63" t="s">
        <v>100</v>
      </c>
      <c r="I2417">
        <v>1</v>
      </c>
      <c r="J2417" s="63" t="s">
        <v>6987</v>
      </c>
      <c r="K2417" s="64">
        <v>43335</v>
      </c>
      <c r="L2417">
        <v>10065.9</v>
      </c>
      <c r="M2417" s="41">
        <v>10065.9</v>
      </c>
      <c r="N2417" s="41">
        <v>0</v>
      </c>
      <c r="O2417" s="41">
        <v>9059.31</v>
      </c>
      <c r="P2417" s="41">
        <v>0</v>
      </c>
      <c r="Q2417" s="41">
        <v>754.9425</v>
      </c>
      <c r="R2417" s="41">
        <v>754.9425</v>
      </c>
      <c r="S2417" s="41">
        <v>754.94</v>
      </c>
      <c r="T2417" s="41">
        <v>0</v>
      </c>
    </row>
    <row r="2418" spans="1:20">
      <c r="A2418">
        <v>3</v>
      </c>
      <c r="B2418">
        <v>4332</v>
      </c>
      <c r="C2418" s="63" t="s">
        <v>3754</v>
      </c>
      <c r="D2418" s="63" t="s">
        <v>81</v>
      </c>
      <c r="E2418" s="63" t="s">
        <v>82</v>
      </c>
      <c r="F2418" s="63" t="s">
        <v>4497</v>
      </c>
      <c r="G2418" s="63" t="s">
        <v>197</v>
      </c>
      <c r="H2418" s="63" t="s">
        <v>100</v>
      </c>
      <c r="I2418">
        <v>1</v>
      </c>
      <c r="J2418" s="63" t="s">
        <v>6987</v>
      </c>
      <c r="K2418" s="64">
        <v>43356</v>
      </c>
      <c r="L2418">
        <v>9883</v>
      </c>
      <c r="M2418" s="41">
        <v>9883</v>
      </c>
      <c r="N2418" s="41">
        <v>0</v>
      </c>
      <c r="O2418" s="41">
        <v>8894.7000000000007</v>
      </c>
      <c r="P2418" s="41">
        <v>0</v>
      </c>
      <c r="Q2418" s="41">
        <v>741.22500000000002</v>
      </c>
      <c r="R2418" s="41">
        <v>741.22500000000002</v>
      </c>
      <c r="S2418" s="41">
        <v>741.22</v>
      </c>
      <c r="T2418" s="41">
        <v>0</v>
      </c>
    </row>
    <row r="2419" spans="1:20">
      <c r="A2419">
        <v>3</v>
      </c>
      <c r="B2419">
        <v>4332</v>
      </c>
      <c r="C2419" s="63" t="s">
        <v>3754</v>
      </c>
      <c r="D2419" s="63" t="s">
        <v>134</v>
      </c>
      <c r="E2419" s="63" t="s">
        <v>135</v>
      </c>
      <c r="F2419" s="63" t="s">
        <v>4534</v>
      </c>
      <c r="G2419" s="63" t="s">
        <v>136</v>
      </c>
      <c r="H2419" s="63" t="s">
        <v>100</v>
      </c>
      <c r="I2419">
        <v>1</v>
      </c>
      <c r="J2419" s="63" t="s">
        <v>6987</v>
      </c>
      <c r="K2419" s="64">
        <v>43265</v>
      </c>
      <c r="L2419">
        <v>5373</v>
      </c>
      <c r="M2419" s="41">
        <v>5373</v>
      </c>
      <c r="N2419" s="41">
        <v>0</v>
      </c>
      <c r="O2419" s="41">
        <v>4835.7</v>
      </c>
      <c r="P2419" s="41">
        <v>0</v>
      </c>
      <c r="Q2419" s="41">
        <v>402.97500000000002</v>
      </c>
      <c r="R2419" s="41">
        <v>402.97500000000002</v>
      </c>
      <c r="S2419" s="41">
        <v>402.98</v>
      </c>
      <c r="T2419" s="41">
        <v>0</v>
      </c>
    </row>
    <row r="2420" spans="1:20">
      <c r="A2420">
        <v>3</v>
      </c>
      <c r="B2420">
        <v>4332</v>
      </c>
      <c r="C2420" s="63" t="s">
        <v>3754</v>
      </c>
      <c r="D2420" s="63" t="s">
        <v>1295</v>
      </c>
      <c r="E2420" s="63" t="s">
        <v>25</v>
      </c>
      <c r="F2420" s="63" t="s">
        <v>4556</v>
      </c>
      <c r="G2420" s="63" t="s">
        <v>2362</v>
      </c>
      <c r="H2420" s="63" t="s">
        <v>100</v>
      </c>
      <c r="I2420">
        <v>1</v>
      </c>
      <c r="J2420" s="63" t="s">
        <v>6987</v>
      </c>
      <c r="K2420" s="64">
        <v>43507</v>
      </c>
      <c r="L2420">
        <v>10045.58</v>
      </c>
      <c r="M2420" s="41">
        <v>10045.58</v>
      </c>
      <c r="N2420" s="41">
        <v>0</v>
      </c>
      <c r="O2420" s="41">
        <v>9041.02</v>
      </c>
      <c r="P2420" s="41">
        <v>0</v>
      </c>
      <c r="Q2420" s="41">
        <v>753.41830000000004</v>
      </c>
      <c r="R2420" s="41">
        <v>753.41830000000004</v>
      </c>
      <c r="S2420" s="41">
        <v>753.42</v>
      </c>
      <c r="T2420" s="41">
        <v>0</v>
      </c>
    </row>
    <row r="2421" spans="1:20">
      <c r="A2421">
        <v>3</v>
      </c>
      <c r="B2421">
        <v>4332</v>
      </c>
      <c r="C2421" s="63" t="s">
        <v>3754</v>
      </c>
      <c r="D2421" s="63" t="s">
        <v>122</v>
      </c>
      <c r="E2421" s="63" t="s">
        <v>122</v>
      </c>
      <c r="F2421" s="63" t="s">
        <v>4559</v>
      </c>
      <c r="G2421" s="63" t="s">
        <v>175</v>
      </c>
      <c r="H2421" s="63" t="s">
        <v>100</v>
      </c>
      <c r="I2421">
        <v>1</v>
      </c>
      <c r="J2421" s="63" t="s">
        <v>6987</v>
      </c>
      <c r="K2421" s="64">
        <v>43265</v>
      </c>
      <c r="L2421">
        <v>12503.77</v>
      </c>
      <c r="M2421" s="41">
        <v>12503.77</v>
      </c>
      <c r="N2421" s="41">
        <v>0</v>
      </c>
      <c r="O2421" s="41">
        <v>11253.39</v>
      </c>
      <c r="P2421" s="41">
        <v>0</v>
      </c>
      <c r="Q2421" s="41">
        <v>937.78250000000003</v>
      </c>
      <c r="R2421" s="41">
        <v>937.78250000000003</v>
      </c>
      <c r="S2421" s="41">
        <v>937.78</v>
      </c>
      <c r="T2421" s="41">
        <v>0</v>
      </c>
    </row>
    <row r="2422" spans="1:20">
      <c r="A2422">
        <v>3</v>
      </c>
      <c r="B2422">
        <v>4332</v>
      </c>
      <c r="C2422" s="63" t="s">
        <v>3754</v>
      </c>
      <c r="D2422" s="63" t="s">
        <v>150</v>
      </c>
      <c r="E2422" s="63" t="s">
        <v>151</v>
      </c>
      <c r="F2422" s="63" t="s">
        <v>4575</v>
      </c>
      <c r="G2422" s="63" t="s">
        <v>152</v>
      </c>
      <c r="H2422" s="63" t="s">
        <v>100</v>
      </c>
      <c r="I2422">
        <v>1</v>
      </c>
      <c r="J2422" s="63" t="s">
        <v>6987</v>
      </c>
      <c r="K2422" s="64">
        <v>43265</v>
      </c>
      <c r="L2422">
        <v>36690.370000000003</v>
      </c>
      <c r="M2422" s="41">
        <v>36690.370000000003</v>
      </c>
      <c r="N2422" s="41">
        <v>0</v>
      </c>
      <c r="O2422" s="41">
        <v>33021.33</v>
      </c>
      <c r="P2422" s="41">
        <v>0</v>
      </c>
      <c r="Q2422" s="41">
        <v>2751.7775000000001</v>
      </c>
      <c r="R2422" s="41">
        <v>2751.7775000000001</v>
      </c>
      <c r="S2422" s="41">
        <v>2751.78</v>
      </c>
      <c r="T2422" s="41">
        <v>0</v>
      </c>
    </row>
    <row r="2423" spans="1:20">
      <c r="A2423">
        <v>3</v>
      </c>
      <c r="B2423">
        <v>4332</v>
      </c>
      <c r="C2423" s="63" t="s">
        <v>3754</v>
      </c>
      <c r="D2423" s="63" t="s">
        <v>741</v>
      </c>
      <c r="E2423" s="63" t="s">
        <v>25</v>
      </c>
      <c r="F2423" s="63" t="s">
        <v>4588</v>
      </c>
      <c r="G2423" s="63" t="s">
        <v>1213</v>
      </c>
      <c r="H2423" s="63" t="s">
        <v>100</v>
      </c>
      <c r="I2423">
        <v>1</v>
      </c>
      <c r="J2423" s="63" t="s">
        <v>6987</v>
      </c>
      <c r="K2423" s="64">
        <v>43356</v>
      </c>
      <c r="L2423">
        <v>21778.21</v>
      </c>
      <c r="M2423" s="41">
        <v>21778.21</v>
      </c>
      <c r="N2423" s="41">
        <v>0</v>
      </c>
      <c r="O2423" s="41">
        <v>19600.39</v>
      </c>
      <c r="P2423" s="41">
        <v>0</v>
      </c>
      <c r="Q2423" s="41">
        <v>1633.3658</v>
      </c>
      <c r="R2423" s="41">
        <v>1633.3658</v>
      </c>
      <c r="S2423" s="41">
        <v>1633.37</v>
      </c>
      <c r="T2423" s="41">
        <v>0</v>
      </c>
    </row>
    <row r="2424" spans="1:20">
      <c r="A2424">
        <v>3</v>
      </c>
      <c r="B2424">
        <v>4332</v>
      </c>
      <c r="C2424" s="63" t="s">
        <v>3754</v>
      </c>
      <c r="D2424" s="63" t="s">
        <v>1378</v>
      </c>
      <c r="E2424" s="63" t="s">
        <v>261</v>
      </c>
      <c r="F2424" s="63" t="s">
        <v>4589</v>
      </c>
      <c r="G2424" s="63" t="s">
        <v>1379</v>
      </c>
      <c r="H2424" s="63" t="s">
        <v>100</v>
      </c>
      <c r="I2424">
        <v>1</v>
      </c>
      <c r="J2424" s="63" t="s">
        <v>6987</v>
      </c>
      <c r="K2424" s="64">
        <v>43585</v>
      </c>
      <c r="L2424">
        <v>190909.78</v>
      </c>
      <c r="M2424" s="41">
        <v>190909.78</v>
      </c>
      <c r="N2424" s="41">
        <v>0</v>
      </c>
      <c r="O2424" s="41">
        <v>171818.8</v>
      </c>
      <c r="P2424" s="41">
        <v>0</v>
      </c>
      <c r="Q2424" s="41">
        <v>14318.2333</v>
      </c>
      <c r="R2424" s="41">
        <v>14318.2333</v>
      </c>
      <c r="S2424" s="41">
        <v>14318.23</v>
      </c>
      <c r="T2424" s="41">
        <v>0</v>
      </c>
    </row>
    <row r="2425" spans="1:20">
      <c r="A2425">
        <v>3</v>
      </c>
      <c r="B2425">
        <v>4332</v>
      </c>
      <c r="C2425" s="63" t="s">
        <v>3754</v>
      </c>
      <c r="D2425" s="63" t="s">
        <v>1536</v>
      </c>
      <c r="E2425" s="63" t="s">
        <v>21</v>
      </c>
      <c r="F2425" s="63" t="s">
        <v>4625</v>
      </c>
      <c r="G2425" s="63" t="s">
        <v>1537</v>
      </c>
      <c r="H2425" s="63" t="s">
        <v>100</v>
      </c>
      <c r="I2425">
        <v>1</v>
      </c>
      <c r="J2425" s="63" t="s">
        <v>6987</v>
      </c>
      <c r="K2425" s="64">
        <v>43412</v>
      </c>
      <c r="L2425">
        <v>3874.5</v>
      </c>
      <c r="M2425" s="41">
        <v>3874.5</v>
      </c>
      <c r="N2425" s="41">
        <v>0</v>
      </c>
      <c r="O2425" s="41">
        <v>3487.05</v>
      </c>
      <c r="P2425" s="41">
        <v>0</v>
      </c>
      <c r="Q2425" s="41">
        <v>290.58749999999998</v>
      </c>
      <c r="R2425" s="41">
        <v>290.58749999999998</v>
      </c>
      <c r="S2425" s="41">
        <v>290.58999999999997</v>
      </c>
      <c r="T2425" s="41">
        <v>0</v>
      </c>
    </row>
    <row r="2426" spans="1:20">
      <c r="A2426">
        <v>3</v>
      </c>
      <c r="B2426">
        <v>4332</v>
      </c>
      <c r="C2426" s="63" t="s">
        <v>3754</v>
      </c>
      <c r="D2426" s="63" t="s">
        <v>159</v>
      </c>
      <c r="E2426" s="63" t="s">
        <v>27</v>
      </c>
      <c r="F2426" s="63" t="s">
        <v>4654</v>
      </c>
      <c r="G2426" s="63" t="s">
        <v>160</v>
      </c>
      <c r="H2426" s="63" t="s">
        <v>100</v>
      </c>
      <c r="I2426">
        <v>1</v>
      </c>
      <c r="J2426" s="63" t="s">
        <v>6987</v>
      </c>
      <c r="K2426" s="64">
        <v>43265</v>
      </c>
      <c r="L2426">
        <v>7743.23</v>
      </c>
      <c r="M2426" s="41">
        <v>7743.23</v>
      </c>
      <c r="N2426" s="41">
        <v>0</v>
      </c>
      <c r="O2426" s="41">
        <v>6968.91</v>
      </c>
      <c r="P2426" s="41">
        <v>0</v>
      </c>
      <c r="Q2426" s="41">
        <v>580.74249999999995</v>
      </c>
      <c r="R2426" s="41">
        <v>580.74249999999995</v>
      </c>
      <c r="S2426" s="41">
        <v>580.74</v>
      </c>
      <c r="T2426" s="41">
        <v>0</v>
      </c>
    </row>
    <row r="2427" spans="1:20">
      <c r="A2427">
        <v>3</v>
      </c>
      <c r="B2427">
        <v>4332</v>
      </c>
      <c r="C2427" s="63" t="s">
        <v>3754</v>
      </c>
      <c r="D2427" s="63" t="s">
        <v>662</v>
      </c>
      <c r="E2427" s="63" t="s">
        <v>25</v>
      </c>
      <c r="F2427" s="63" t="s">
        <v>7372</v>
      </c>
      <c r="G2427" s="63" t="s">
        <v>1770</v>
      </c>
      <c r="H2427" s="63" t="s">
        <v>100</v>
      </c>
      <c r="I2427">
        <v>1</v>
      </c>
      <c r="J2427" s="63" t="s">
        <v>6987</v>
      </c>
      <c r="K2427" s="64">
        <v>43864</v>
      </c>
      <c r="L2427">
        <v>20532.75</v>
      </c>
      <c r="M2427" s="41">
        <v>20532.75</v>
      </c>
      <c r="N2427" s="41">
        <v>0</v>
      </c>
      <c r="O2427" s="41">
        <v>18479.48</v>
      </c>
      <c r="P2427" s="41">
        <v>0</v>
      </c>
      <c r="Q2427" s="41">
        <v>1539.95</v>
      </c>
      <c r="R2427" s="41">
        <v>1539.95</v>
      </c>
      <c r="S2427" s="41">
        <v>1539.95</v>
      </c>
      <c r="T2427" s="41">
        <v>0</v>
      </c>
    </row>
    <row r="2428" spans="1:20">
      <c r="A2428">
        <v>3</v>
      </c>
      <c r="B2428">
        <v>4332</v>
      </c>
      <c r="C2428" s="63" t="s">
        <v>3754</v>
      </c>
      <c r="D2428" s="63" t="s">
        <v>1426</v>
      </c>
      <c r="E2428" s="63" t="s">
        <v>21</v>
      </c>
      <c r="F2428" s="63" t="s">
        <v>4672</v>
      </c>
      <c r="G2428" s="63" t="s">
        <v>1994</v>
      </c>
      <c r="H2428" s="63" t="s">
        <v>100</v>
      </c>
      <c r="I2428">
        <v>1</v>
      </c>
      <c r="J2428" s="63" t="s">
        <v>6987</v>
      </c>
      <c r="K2428" s="64">
        <v>43507</v>
      </c>
      <c r="L2428">
        <v>7483.57</v>
      </c>
      <c r="M2428" s="41">
        <v>7483.57</v>
      </c>
      <c r="N2428" s="41">
        <v>0</v>
      </c>
      <c r="O2428" s="41">
        <v>6735.21</v>
      </c>
      <c r="P2428" s="41">
        <v>0</v>
      </c>
      <c r="Q2428" s="41">
        <v>561.26750000000004</v>
      </c>
      <c r="R2428" s="41">
        <v>561.26750000000004</v>
      </c>
      <c r="S2428" s="41">
        <v>561.27</v>
      </c>
      <c r="T2428" s="41">
        <v>0</v>
      </c>
    </row>
    <row r="2429" spans="1:20">
      <c r="A2429">
        <v>3</v>
      </c>
      <c r="B2429">
        <v>4332</v>
      </c>
      <c r="C2429" s="63" t="s">
        <v>3754</v>
      </c>
      <c r="D2429" s="63" t="s">
        <v>131</v>
      </c>
      <c r="E2429" s="63" t="s">
        <v>27</v>
      </c>
      <c r="F2429" s="63" t="s">
        <v>4698</v>
      </c>
      <c r="G2429" s="63" t="s">
        <v>163</v>
      </c>
      <c r="H2429" s="63" t="s">
        <v>100</v>
      </c>
      <c r="I2429">
        <v>1</v>
      </c>
      <c r="J2429" s="63" t="s">
        <v>6987</v>
      </c>
      <c r="K2429" s="64">
        <v>43228</v>
      </c>
      <c r="L2429">
        <v>3333</v>
      </c>
      <c r="M2429" s="41">
        <v>3333</v>
      </c>
      <c r="N2429" s="41">
        <v>0</v>
      </c>
      <c r="O2429" s="41">
        <v>2999.7</v>
      </c>
      <c r="P2429" s="41">
        <v>0</v>
      </c>
      <c r="Q2429" s="41">
        <v>249.97499999999999</v>
      </c>
      <c r="R2429" s="41">
        <v>249.97499999999999</v>
      </c>
      <c r="S2429" s="41">
        <v>249.98</v>
      </c>
      <c r="T2429" s="41">
        <v>0</v>
      </c>
    </row>
    <row r="2430" spans="1:20">
      <c r="A2430">
        <v>3</v>
      </c>
      <c r="B2430">
        <v>4332</v>
      </c>
      <c r="C2430" s="63" t="s">
        <v>3754</v>
      </c>
      <c r="D2430" s="63" t="s">
        <v>161</v>
      </c>
      <c r="E2430" s="63" t="s">
        <v>146</v>
      </c>
      <c r="F2430" s="63" t="s">
        <v>4709</v>
      </c>
      <c r="G2430" s="63" t="s">
        <v>162</v>
      </c>
      <c r="H2430" s="63" t="s">
        <v>100</v>
      </c>
      <c r="I2430">
        <v>1</v>
      </c>
      <c r="J2430" s="63" t="s">
        <v>6987</v>
      </c>
      <c r="K2430" s="64">
        <v>43265</v>
      </c>
      <c r="L2430">
        <v>11380.17</v>
      </c>
      <c r="M2430" s="41">
        <v>11380.17</v>
      </c>
      <c r="N2430" s="41">
        <v>0</v>
      </c>
      <c r="O2430" s="41">
        <v>10242.15</v>
      </c>
      <c r="P2430" s="41">
        <v>0</v>
      </c>
      <c r="Q2430" s="41">
        <v>853.51250000000005</v>
      </c>
      <c r="R2430" s="41">
        <v>853.51250000000005</v>
      </c>
      <c r="S2430" s="41">
        <v>853.51</v>
      </c>
      <c r="T2430" s="41">
        <v>0</v>
      </c>
    </row>
    <row r="2431" spans="1:20">
      <c r="A2431">
        <v>3</v>
      </c>
      <c r="B2431">
        <v>4332</v>
      </c>
      <c r="C2431" s="63" t="s">
        <v>3754</v>
      </c>
      <c r="D2431" s="63" t="s">
        <v>21</v>
      </c>
      <c r="E2431" s="63" t="s">
        <v>21</v>
      </c>
      <c r="F2431" s="63" t="s">
        <v>4710</v>
      </c>
      <c r="G2431" s="63" t="s">
        <v>1308</v>
      </c>
      <c r="H2431" s="63" t="s">
        <v>100</v>
      </c>
      <c r="I2431">
        <v>1</v>
      </c>
      <c r="J2431" s="63" t="s">
        <v>6987</v>
      </c>
      <c r="K2431" s="64">
        <v>43356</v>
      </c>
      <c r="L2431">
        <v>6625</v>
      </c>
      <c r="M2431" s="41">
        <v>6625</v>
      </c>
      <c r="N2431" s="41">
        <v>0</v>
      </c>
      <c r="O2431" s="41">
        <v>5962.5</v>
      </c>
      <c r="P2431" s="41">
        <v>0</v>
      </c>
      <c r="Q2431" s="41">
        <v>496.875</v>
      </c>
      <c r="R2431" s="41">
        <v>496.875</v>
      </c>
      <c r="S2431" s="41">
        <v>496.88</v>
      </c>
      <c r="T2431" s="41">
        <v>0</v>
      </c>
    </row>
    <row r="2432" spans="1:20">
      <c r="A2432">
        <v>3</v>
      </c>
      <c r="B2432">
        <v>4332</v>
      </c>
      <c r="C2432" s="63" t="s">
        <v>3754</v>
      </c>
      <c r="D2432" s="63" t="s">
        <v>231</v>
      </c>
      <c r="E2432" s="63" t="s">
        <v>167</v>
      </c>
      <c r="F2432" s="63" t="s">
        <v>4741</v>
      </c>
      <c r="G2432" s="63" t="s">
        <v>232</v>
      </c>
      <c r="H2432" s="63" t="s">
        <v>100</v>
      </c>
      <c r="I2432">
        <v>1</v>
      </c>
      <c r="J2432" s="63" t="s">
        <v>6987</v>
      </c>
      <c r="K2432" s="64">
        <v>43228</v>
      </c>
      <c r="L2432">
        <v>6884.07</v>
      </c>
      <c r="M2432" s="41">
        <v>6884.07</v>
      </c>
      <c r="N2432" s="41">
        <v>0</v>
      </c>
      <c r="O2432" s="41">
        <v>6195.66</v>
      </c>
      <c r="P2432" s="41">
        <v>0</v>
      </c>
      <c r="Q2432" s="41">
        <v>516.30499999999995</v>
      </c>
      <c r="R2432" s="41">
        <v>516.30499999999995</v>
      </c>
      <c r="S2432" s="41">
        <v>516.30999999999995</v>
      </c>
      <c r="T2432" s="41">
        <v>0</v>
      </c>
    </row>
    <row r="2433" spans="1:20">
      <c r="A2433">
        <v>3</v>
      </c>
      <c r="B2433">
        <v>4332</v>
      </c>
      <c r="C2433" s="63" t="s">
        <v>3754</v>
      </c>
      <c r="D2433" s="63" t="s">
        <v>1276</v>
      </c>
      <c r="E2433" s="63" t="s">
        <v>25</v>
      </c>
      <c r="F2433" s="63" t="s">
        <v>4775</v>
      </c>
      <c r="G2433" s="63" t="s">
        <v>1277</v>
      </c>
      <c r="H2433" s="63" t="s">
        <v>100</v>
      </c>
      <c r="I2433">
        <v>1</v>
      </c>
      <c r="J2433" s="63" t="s">
        <v>6987</v>
      </c>
      <c r="K2433" s="64">
        <v>43356</v>
      </c>
      <c r="L2433">
        <v>28021.74</v>
      </c>
      <c r="M2433" s="41">
        <v>28021.74</v>
      </c>
      <c r="N2433" s="41">
        <v>0</v>
      </c>
      <c r="O2433" s="41">
        <v>25219.57</v>
      </c>
      <c r="P2433" s="41">
        <v>0</v>
      </c>
      <c r="Q2433" s="41">
        <v>2101.6307999999999</v>
      </c>
      <c r="R2433" s="41">
        <v>2101.6307999999999</v>
      </c>
      <c r="S2433" s="41">
        <v>2101.63</v>
      </c>
      <c r="T2433" s="41">
        <v>0</v>
      </c>
    </row>
    <row r="2434" spans="1:20">
      <c r="A2434">
        <v>3</v>
      </c>
      <c r="B2434">
        <v>4332</v>
      </c>
      <c r="C2434" s="63" t="s">
        <v>3754</v>
      </c>
      <c r="D2434" s="63" t="s">
        <v>1203</v>
      </c>
      <c r="E2434" s="63" t="s">
        <v>25</v>
      </c>
      <c r="F2434" s="63" t="s">
        <v>4793</v>
      </c>
      <c r="G2434" s="63" t="s">
        <v>1204</v>
      </c>
      <c r="H2434" s="63" t="s">
        <v>100</v>
      </c>
      <c r="I2434">
        <v>1</v>
      </c>
      <c r="J2434" s="63" t="s">
        <v>6987</v>
      </c>
      <c r="K2434" s="64">
        <v>43356</v>
      </c>
      <c r="L2434">
        <v>6027.97</v>
      </c>
      <c r="M2434" s="41">
        <v>6027.97</v>
      </c>
      <c r="N2434" s="41">
        <v>0</v>
      </c>
      <c r="O2434" s="41">
        <v>5425.17</v>
      </c>
      <c r="P2434" s="41">
        <v>0</v>
      </c>
      <c r="Q2434" s="41">
        <v>452.09750000000003</v>
      </c>
      <c r="R2434" s="41">
        <v>452.09750000000003</v>
      </c>
      <c r="S2434" s="41">
        <v>452.1</v>
      </c>
      <c r="T2434" s="41">
        <v>0</v>
      </c>
    </row>
    <row r="2435" spans="1:20">
      <c r="A2435">
        <v>3</v>
      </c>
      <c r="B2435">
        <v>4332</v>
      </c>
      <c r="C2435" s="63" t="s">
        <v>3754</v>
      </c>
      <c r="D2435" s="63" t="s">
        <v>389</v>
      </c>
      <c r="E2435" s="63" t="s">
        <v>48</v>
      </c>
      <c r="F2435" s="63" t="s">
        <v>4800</v>
      </c>
      <c r="G2435" s="63" t="s">
        <v>390</v>
      </c>
      <c r="H2435" s="63" t="s">
        <v>100</v>
      </c>
      <c r="I2435">
        <v>1</v>
      </c>
      <c r="J2435" s="63" t="s">
        <v>6987</v>
      </c>
      <c r="K2435" s="64">
        <v>43265</v>
      </c>
      <c r="L2435">
        <v>8605.9699999999993</v>
      </c>
      <c r="M2435" s="41">
        <v>8605.9699999999993</v>
      </c>
      <c r="N2435" s="41">
        <v>0</v>
      </c>
      <c r="O2435" s="41">
        <v>7745.37</v>
      </c>
      <c r="P2435" s="41">
        <v>0</v>
      </c>
      <c r="Q2435" s="41">
        <v>645.44749999999999</v>
      </c>
      <c r="R2435" s="41">
        <v>645.44749999999999</v>
      </c>
      <c r="S2435" s="41">
        <v>645.45000000000005</v>
      </c>
      <c r="T2435" s="41">
        <v>0</v>
      </c>
    </row>
    <row r="2436" spans="1:20">
      <c r="A2436">
        <v>3</v>
      </c>
      <c r="B2436">
        <v>4332</v>
      </c>
      <c r="C2436" s="63" t="s">
        <v>3754</v>
      </c>
      <c r="D2436" s="63" t="s">
        <v>741</v>
      </c>
      <c r="E2436" s="63" t="s">
        <v>25</v>
      </c>
      <c r="F2436" s="63" t="s">
        <v>4819</v>
      </c>
      <c r="G2436" s="63" t="s">
        <v>1401</v>
      </c>
      <c r="H2436" s="63" t="s">
        <v>100</v>
      </c>
      <c r="I2436">
        <v>1</v>
      </c>
      <c r="J2436" s="63" t="s">
        <v>6987</v>
      </c>
      <c r="K2436" s="64">
        <v>43356</v>
      </c>
      <c r="L2436">
        <v>15180.54</v>
      </c>
      <c r="M2436" s="41">
        <v>15180.54</v>
      </c>
      <c r="N2436" s="41">
        <v>0</v>
      </c>
      <c r="O2436" s="41">
        <v>13662.49</v>
      </c>
      <c r="P2436" s="41">
        <v>0</v>
      </c>
      <c r="Q2436" s="41">
        <v>1138.5408</v>
      </c>
      <c r="R2436" s="41">
        <v>1138.5408</v>
      </c>
      <c r="S2436" s="41">
        <v>1138.54</v>
      </c>
      <c r="T2436" s="41">
        <v>0</v>
      </c>
    </row>
    <row r="2437" spans="1:20">
      <c r="A2437">
        <v>3</v>
      </c>
      <c r="B2437">
        <v>4332</v>
      </c>
      <c r="C2437" s="63" t="s">
        <v>3754</v>
      </c>
      <c r="D2437" s="63" t="s">
        <v>439</v>
      </c>
      <c r="E2437" s="63" t="s">
        <v>25</v>
      </c>
      <c r="F2437" s="63" t="s">
        <v>4824</v>
      </c>
      <c r="G2437" s="63" t="s">
        <v>1472</v>
      </c>
      <c r="H2437" s="63" t="s">
        <v>100</v>
      </c>
      <c r="I2437">
        <v>1</v>
      </c>
      <c r="J2437" s="63" t="s">
        <v>6987</v>
      </c>
      <c r="K2437" s="64">
        <v>43357</v>
      </c>
      <c r="L2437">
        <v>13357.85</v>
      </c>
      <c r="M2437" s="41">
        <v>13357.85</v>
      </c>
      <c r="N2437" s="41">
        <v>0</v>
      </c>
      <c r="O2437" s="41">
        <v>12022.07</v>
      </c>
      <c r="P2437" s="41">
        <v>0</v>
      </c>
      <c r="Q2437" s="41">
        <v>1001.8392</v>
      </c>
      <c r="R2437" s="41">
        <v>1001.8392</v>
      </c>
      <c r="S2437" s="41">
        <v>1001.84</v>
      </c>
      <c r="T2437" s="41">
        <v>0</v>
      </c>
    </row>
    <row r="2438" spans="1:20">
      <c r="A2438">
        <v>3</v>
      </c>
      <c r="B2438">
        <v>4332</v>
      </c>
      <c r="C2438" s="63" t="s">
        <v>3754</v>
      </c>
      <c r="D2438" s="63" t="s">
        <v>792</v>
      </c>
      <c r="E2438" s="63" t="s">
        <v>60</v>
      </c>
      <c r="F2438" s="63" t="s">
        <v>4871</v>
      </c>
      <c r="G2438" s="63" t="s">
        <v>2399</v>
      </c>
      <c r="H2438" s="63" t="s">
        <v>100</v>
      </c>
      <c r="I2438">
        <v>1</v>
      </c>
      <c r="J2438" s="63" t="s">
        <v>6987</v>
      </c>
      <c r="K2438" s="64">
        <v>43507</v>
      </c>
      <c r="L2438">
        <v>6404</v>
      </c>
      <c r="M2438" s="41">
        <v>6404</v>
      </c>
      <c r="N2438" s="41">
        <v>0</v>
      </c>
      <c r="O2438" s="41">
        <v>5763.6</v>
      </c>
      <c r="P2438" s="41">
        <v>0</v>
      </c>
      <c r="Q2438" s="41">
        <v>480.3</v>
      </c>
      <c r="R2438" s="41">
        <v>480.3</v>
      </c>
      <c r="S2438" s="41">
        <v>480.3</v>
      </c>
      <c r="T2438" s="41">
        <v>0</v>
      </c>
    </row>
    <row r="2439" spans="1:20">
      <c r="A2439">
        <v>3</v>
      </c>
      <c r="B2439">
        <v>4332</v>
      </c>
      <c r="C2439" s="63" t="s">
        <v>3754</v>
      </c>
      <c r="D2439" s="63" t="s">
        <v>27</v>
      </c>
      <c r="E2439" s="63" t="s">
        <v>27</v>
      </c>
      <c r="F2439" s="63" t="s">
        <v>4883</v>
      </c>
      <c r="G2439" s="63" t="s">
        <v>507</v>
      </c>
      <c r="H2439" s="63" t="s">
        <v>100</v>
      </c>
      <c r="I2439">
        <v>1</v>
      </c>
      <c r="J2439" s="63" t="s">
        <v>6987</v>
      </c>
      <c r="K2439" s="64">
        <v>43413</v>
      </c>
      <c r="L2439">
        <v>43400</v>
      </c>
      <c r="M2439" s="41">
        <v>43400</v>
      </c>
      <c r="N2439" s="41">
        <v>0</v>
      </c>
      <c r="O2439" s="41">
        <v>39060</v>
      </c>
      <c r="P2439" s="41">
        <v>0</v>
      </c>
      <c r="Q2439" s="41">
        <v>3255</v>
      </c>
      <c r="R2439" s="41">
        <v>3255</v>
      </c>
      <c r="S2439" s="41">
        <v>3255</v>
      </c>
      <c r="T2439" s="41">
        <v>0</v>
      </c>
    </row>
    <row r="2440" spans="1:20">
      <c r="A2440">
        <v>3</v>
      </c>
      <c r="B2440">
        <v>4332</v>
      </c>
      <c r="C2440" s="63" t="s">
        <v>3754</v>
      </c>
      <c r="D2440" s="63" t="s">
        <v>840</v>
      </c>
      <c r="E2440" s="63" t="s">
        <v>25</v>
      </c>
      <c r="F2440" s="63" t="s">
        <v>4916</v>
      </c>
      <c r="G2440" s="63" t="s">
        <v>1823</v>
      </c>
      <c r="H2440" s="63" t="s">
        <v>100</v>
      </c>
      <c r="I2440">
        <v>1</v>
      </c>
      <c r="J2440" s="63" t="s">
        <v>6987</v>
      </c>
      <c r="K2440" s="64">
        <v>43959</v>
      </c>
      <c r="L2440">
        <v>7815.49</v>
      </c>
      <c r="M2440" s="41">
        <v>7815.49</v>
      </c>
      <c r="N2440" s="41">
        <v>0</v>
      </c>
      <c r="O2440" s="41">
        <v>7033.94</v>
      </c>
      <c r="P2440" s="41">
        <v>0</v>
      </c>
      <c r="Q2440" s="41">
        <v>586.1617</v>
      </c>
      <c r="R2440" s="41">
        <v>586.1617</v>
      </c>
      <c r="S2440" s="41">
        <v>586.16</v>
      </c>
      <c r="T2440" s="41">
        <v>0</v>
      </c>
    </row>
    <row r="2441" spans="1:20">
      <c r="A2441">
        <v>3</v>
      </c>
      <c r="B2441">
        <v>4332</v>
      </c>
      <c r="C2441" s="63" t="s">
        <v>3754</v>
      </c>
      <c r="D2441" s="63" t="s">
        <v>161</v>
      </c>
      <c r="E2441" s="63" t="s">
        <v>146</v>
      </c>
      <c r="F2441" s="63" t="s">
        <v>4943</v>
      </c>
      <c r="G2441" s="63" t="s">
        <v>228</v>
      </c>
      <c r="H2441" s="63" t="s">
        <v>100</v>
      </c>
      <c r="I2441">
        <v>1</v>
      </c>
      <c r="J2441" s="63" t="s">
        <v>6987</v>
      </c>
      <c r="K2441" s="64">
        <v>43228</v>
      </c>
      <c r="L2441">
        <v>12649.68</v>
      </c>
      <c r="M2441" s="41">
        <v>12649.68</v>
      </c>
      <c r="N2441" s="41">
        <v>0</v>
      </c>
      <c r="O2441" s="41">
        <v>11384.71</v>
      </c>
      <c r="P2441" s="41">
        <v>0</v>
      </c>
      <c r="Q2441" s="41">
        <v>948.72580000000005</v>
      </c>
      <c r="R2441" s="41">
        <v>948.72580000000005</v>
      </c>
      <c r="S2441" s="41">
        <v>948.73</v>
      </c>
      <c r="T2441" s="41">
        <v>0</v>
      </c>
    </row>
    <row r="2442" spans="1:20">
      <c r="A2442">
        <v>3</v>
      </c>
      <c r="B2442">
        <v>4332</v>
      </c>
      <c r="C2442" s="63" t="s">
        <v>3754</v>
      </c>
      <c r="D2442" s="63" t="s">
        <v>1173</v>
      </c>
      <c r="E2442" s="63" t="s">
        <v>146</v>
      </c>
      <c r="F2442" s="63" t="s">
        <v>4971</v>
      </c>
      <c r="G2442" s="63" t="s">
        <v>1647</v>
      </c>
      <c r="H2442" s="63" t="s">
        <v>100</v>
      </c>
      <c r="I2442">
        <v>1</v>
      </c>
      <c r="J2442" s="63" t="s">
        <v>6987</v>
      </c>
      <c r="K2442" s="64">
        <v>43412</v>
      </c>
      <c r="L2442">
        <v>3452.84</v>
      </c>
      <c r="M2442" s="41">
        <v>3452.84</v>
      </c>
      <c r="N2442" s="41">
        <v>0</v>
      </c>
      <c r="O2442" s="41">
        <v>3107.56</v>
      </c>
      <c r="P2442" s="41">
        <v>0</v>
      </c>
      <c r="Q2442" s="41">
        <v>258.9633</v>
      </c>
      <c r="R2442" s="41">
        <v>258.9633</v>
      </c>
      <c r="S2442" s="41">
        <v>258.95999999999998</v>
      </c>
      <c r="T2442" s="41">
        <v>0</v>
      </c>
    </row>
    <row r="2443" spans="1:20">
      <c r="A2443">
        <v>3</v>
      </c>
      <c r="B2443">
        <v>4332</v>
      </c>
      <c r="C2443" s="63" t="s">
        <v>3754</v>
      </c>
      <c r="D2443" s="63" t="s">
        <v>646</v>
      </c>
      <c r="E2443" s="63" t="s">
        <v>151</v>
      </c>
      <c r="F2443" s="63" t="s">
        <v>4999</v>
      </c>
      <c r="G2443" s="63" t="s">
        <v>708</v>
      </c>
      <c r="H2443" s="63" t="s">
        <v>100</v>
      </c>
      <c r="I2443">
        <v>1</v>
      </c>
      <c r="J2443" s="63" t="s">
        <v>6987</v>
      </c>
      <c r="K2443" s="64">
        <v>43334</v>
      </c>
      <c r="L2443">
        <v>18265.61</v>
      </c>
      <c r="M2443" s="41">
        <v>18265.61</v>
      </c>
      <c r="N2443" s="41">
        <v>0</v>
      </c>
      <c r="O2443" s="41">
        <v>16439.05</v>
      </c>
      <c r="P2443" s="41">
        <v>0</v>
      </c>
      <c r="Q2443" s="41">
        <v>1369.9208000000001</v>
      </c>
      <c r="R2443" s="41">
        <v>1369.9208000000001</v>
      </c>
      <c r="S2443" s="41">
        <v>1369.92</v>
      </c>
      <c r="T2443" s="41">
        <v>0</v>
      </c>
    </row>
    <row r="2444" spans="1:20">
      <c r="A2444">
        <v>3</v>
      </c>
      <c r="B2444">
        <v>4332</v>
      </c>
      <c r="C2444" s="63" t="s">
        <v>3754</v>
      </c>
      <c r="D2444" s="63" t="s">
        <v>1505</v>
      </c>
      <c r="E2444" s="63" t="s">
        <v>131</v>
      </c>
      <c r="F2444" s="63" t="s">
        <v>5001</v>
      </c>
      <c r="G2444" s="63" t="s">
        <v>1658</v>
      </c>
      <c r="H2444" s="63" t="s">
        <v>100</v>
      </c>
      <c r="I2444">
        <v>1</v>
      </c>
      <c r="J2444" s="63" t="s">
        <v>6987</v>
      </c>
      <c r="K2444" s="64">
        <v>43412</v>
      </c>
      <c r="L2444">
        <v>30672.84</v>
      </c>
      <c r="M2444" s="41">
        <v>30672.84</v>
      </c>
      <c r="N2444" s="41">
        <v>0</v>
      </c>
      <c r="O2444" s="41">
        <v>27605.56</v>
      </c>
      <c r="P2444" s="41">
        <v>0</v>
      </c>
      <c r="Q2444" s="41">
        <v>2300.4632999999999</v>
      </c>
      <c r="R2444" s="41">
        <v>2300.4632999999999</v>
      </c>
      <c r="S2444" s="41">
        <v>2300.46</v>
      </c>
      <c r="T2444" s="41">
        <v>0</v>
      </c>
    </row>
    <row r="2445" spans="1:20">
      <c r="A2445">
        <v>3</v>
      </c>
      <c r="B2445">
        <v>4332</v>
      </c>
      <c r="C2445" s="63" t="s">
        <v>3754</v>
      </c>
      <c r="D2445" s="63" t="s">
        <v>2177</v>
      </c>
      <c r="E2445" s="63" t="s">
        <v>60</v>
      </c>
      <c r="F2445" s="63" t="s">
        <v>5003</v>
      </c>
      <c r="G2445" s="63" t="s">
        <v>2184</v>
      </c>
      <c r="H2445" s="63" t="s">
        <v>100</v>
      </c>
      <c r="I2445">
        <v>1</v>
      </c>
      <c r="J2445" s="63" t="s">
        <v>6987</v>
      </c>
      <c r="K2445" s="64">
        <v>43507</v>
      </c>
      <c r="L2445">
        <v>40201.199999999997</v>
      </c>
      <c r="M2445" s="41">
        <v>40201.199999999997</v>
      </c>
      <c r="N2445" s="41">
        <v>0</v>
      </c>
      <c r="O2445" s="41">
        <v>36181.08</v>
      </c>
      <c r="P2445" s="41">
        <v>0</v>
      </c>
      <c r="Q2445" s="41">
        <v>3015.09</v>
      </c>
      <c r="R2445" s="41">
        <v>3015.09</v>
      </c>
      <c r="S2445" s="41">
        <v>3015.09</v>
      </c>
      <c r="T2445" s="41">
        <v>0</v>
      </c>
    </row>
    <row r="2446" spans="1:20">
      <c r="A2446">
        <v>3</v>
      </c>
      <c r="B2446">
        <v>4332</v>
      </c>
      <c r="C2446" s="63" t="s">
        <v>3754</v>
      </c>
      <c r="D2446" s="63" t="s">
        <v>2029</v>
      </c>
      <c r="E2446" s="63" t="s">
        <v>60</v>
      </c>
      <c r="F2446" s="63" t="s">
        <v>5015</v>
      </c>
      <c r="G2446" s="63" t="s">
        <v>2030</v>
      </c>
      <c r="H2446" s="63" t="s">
        <v>100</v>
      </c>
      <c r="I2446">
        <v>1</v>
      </c>
      <c r="J2446" s="63" t="s">
        <v>6987</v>
      </c>
      <c r="K2446" s="64">
        <v>43507</v>
      </c>
      <c r="L2446">
        <v>15355</v>
      </c>
      <c r="M2446" s="41">
        <v>15355</v>
      </c>
      <c r="N2446" s="41">
        <v>0</v>
      </c>
      <c r="O2446" s="41">
        <v>13819.5</v>
      </c>
      <c r="P2446" s="41">
        <v>0</v>
      </c>
      <c r="Q2446" s="41">
        <v>1151.625</v>
      </c>
      <c r="R2446" s="41">
        <v>1151.625</v>
      </c>
      <c r="S2446" s="41">
        <v>1151.6300000000001</v>
      </c>
      <c r="T2446" s="41">
        <v>0</v>
      </c>
    </row>
    <row r="2447" spans="1:20">
      <c r="A2447">
        <v>3</v>
      </c>
      <c r="B2447">
        <v>4332</v>
      </c>
      <c r="C2447" s="63" t="s">
        <v>3754</v>
      </c>
      <c r="D2447" s="63" t="s">
        <v>671</v>
      </c>
      <c r="E2447" s="63" t="s">
        <v>60</v>
      </c>
      <c r="F2447" s="63" t="s">
        <v>5018</v>
      </c>
      <c r="G2447" s="63" t="s">
        <v>1628</v>
      </c>
      <c r="H2447" s="63" t="s">
        <v>100</v>
      </c>
      <c r="I2447">
        <v>1</v>
      </c>
      <c r="J2447" s="63" t="s">
        <v>6987</v>
      </c>
      <c r="K2447" s="64">
        <v>43412</v>
      </c>
      <c r="L2447">
        <v>6035.15</v>
      </c>
      <c r="M2447" s="41">
        <v>6035.15</v>
      </c>
      <c r="N2447" s="41">
        <v>0</v>
      </c>
      <c r="O2447" s="41">
        <v>5431.64</v>
      </c>
      <c r="P2447" s="41">
        <v>0</v>
      </c>
      <c r="Q2447" s="41">
        <v>452.63670000000002</v>
      </c>
      <c r="R2447" s="41">
        <v>452.63670000000002</v>
      </c>
      <c r="S2447" s="41">
        <v>452.64</v>
      </c>
      <c r="T2447" s="41">
        <v>0</v>
      </c>
    </row>
    <row r="2448" spans="1:20">
      <c r="A2448">
        <v>3</v>
      </c>
      <c r="B2448">
        <v>4332</v>
      </c>
      <c r="C2448" s="63" t="s">
        <v>3754</v>
      </c>
      <c r="D2448" s="63" t="s">
        <v>2012</v>
      </c>
      <c r="E2448" s="63" t="s">
        <v>418</v>
      </c>
      <c r="F2448" s="63" t="s">
        <v>5036</v>
      </c>
      <c r="G2448" s="63" t="s">
        <v>2013</v>
      </c>
      <c r="H2448" s="63" t="s">
        <v>100</v>
      </c>
      <c r="I2448">
        <v>1</v>
      </c>
      <c r="J2448" s="63" t="s">
        <v>6987</v>
      </c>
      <c r="K2448" s="64">
        <v>43507</v>
      </c>
      <c r="L2448">
        <v>29200</v>
      </c>
      <c r="M2448" s="41">
        <v>29200</v>
      </c>
      <c r="N2448" s="41">
        <v>0</v>
      </c>
      <c r="O2448" s="41">
        <v>26280</v>
      </c>
      <c r="P2448" s="41">
        <v>0</v>
      </c>
      <c r="Q2448" s="41">
        <v>2190</v>
      </c>
      <c r="R2448" s="41">
        <v>2190</v>
      </c>
      <c r="S2448" s="41">
        <v>2190</v>
      </c>
      <c r="T2448" s="41">
        <v>0</v>
      </c>
    </row>
    <row r="2449" spans="1:20">
      <c r="A2449">
        <v>3</v>
      </c>
      <c r="B2449">
        <v>4332</v>
      </c>
      <c r="C2449" s="63" t="s">
        <v>3754</v>
      </c>
      <c r="D2449" s="63" t="s">
        <v>2012</v>
      </c>
      <c r="E2449" s="63" t="s">
        <v>418</v>
      </c>
      <c r="F2449" s="63" t="s">
        <v>5050</v>
      </c>
      <c r="G2449" s="63" t="s">
        <v>2026</v>
      </c>
      <c r="H2449" s="63" t="s">
        <v>100</v>
      </c>
      <c r="I2449">
        <v>1</v>
      </c>
      <c r="J2449" s="63" t="s">
        <v>6987</v>
      </c>
      <c r="K2449" s="64">
        <v>43507</v>
      </c>
      <c r="L2449">
        <v>4200</v>
      </c>
      <c r="M2449" s="41">
        <v>4200</v>
      </c>
      <c r="N2449" s="41">
        <v>0</v>
      </c>
      <c r="O2449" s="41">
        <v>3780</v>
      </c>
      <c r="P2449" s="41">
        <v>0</v>
      </c>
      <c r="Q2449" s="41">
        <v>315</v>
      </c>
      <c r="R2449" s="41">
        <v>315</v>
      </c>
      <c r="S2449" s="41">
        <v>315</v>
      </c>
      <c r="T2449" s="41">
        <v>0</v>
      </c>
    </row>
    <row r="2450" spans="1:20">
      <c r="A2450">
        <v>3</v>
      </c>
      <c r="B2450">
        <v>4332</v>
      </c>
      <c r="C2450" s="63" t="s">
        <v>3754</v>
      </c>
      <c r="D2450" s="63" t="s">
        <v>116</v>
      </c>
      <c r="E2450" s="63" t="s">
        <v>117</v>
      </c>
      <c r="F2450" s="63" t="s">
        <v>5065</v>
      </c>
      <c r="G2450" s="63" t="s">
        <v>255</v>
      </c>
      <c r="H2450" s="63" t="s">
        <v>100</v>
      </c>
      <c r="I2450">
        <v>1</v>
      </c>
      <c r="J2450" s="63" t="s">
        <v>6987</v>
      </c>
      <c r="K2450" s="64">
        <v>43265</v>
      </c>
      <c r="L2450">
        <v>93699.95</v>
      </c>
      <c r="M2450" s="41">
        <v>93699.95</v>
      </c>
      <c r="N2450" s="41">
        <v>0</v>
      </c>
      <c r="O2450" s="41">
        <v>84329.96</v>
      </c>
      <c r="P2450" s="41">
        <v>0</v>
      </c>
      <c r="Q2450" s="41">
        <v>7027.4966999999997</v>
      </c>
      <c r="R2450" s="41">
        <v>7027.4966999999997</v>
      </c>
      <c r="S2450" s="41">
        <v>7027.5</v>
      </c>
      <c r="T2450" s="41">
        <v>0</v>
      </c>
    </row>
    <row r="2451" spans="1:20">
      <c r="A2451">
        <v>3</v>
      </c>
      <c r="B2451">
        <v>4332</v>
      </c>
      <c r="C2451" s="63" t="s">
        <v>3754</v>
      </c>
      <c r="D2451" s="63" t="s">
        <v>1791</v>
      </c>
      <c r="E2451" s="63" t="s">
        <v>25</v>
      </c>
      <c r="F2451" s="63" t="s">
        <v>5082</v>
      </c>
      <c r="G2451" s="63" t="s">
        <v>1792</v>
      </c>
      <c r="H2451" s="63" t="s">
        <v>100</v>
      </c>
      <c r="I2451">
        <v>1</v>
      </c>
      <c r="J2451" s="63" t="s">
        <v>6987</v>
      </c>
      <c r="K2451" s="64">
        <v>43410</v>
      </c>
      <c r="L2451">
        <v>6523.5</v>
      </c>
      <c r="M2451" s="41">
        <v>6523.5</v>
      </c>
      <c r="N2451" s="41">
        <v>0</v>
      </c>
      <c r="O2451" s="41">
        <v>5871.15</v>
      </c>
      <c r="P2451" s="41">
        <v>0</v>
      </c>
      <c r="Q2451" s="41">
        <v>489.26249999999999</v>
      </c>
      <c r="R2451" s="41">
        <v>489.26249999999999</v>
      </c>
      <c r="S2451" s="41">
        <v>489.26</v>
      </c>
      <c r="T2451" s="41">
        <v>0</v>
      </c>
    </row>
    <row r="2452" spans="1:20">
      <c r="A2452">
        <v>3</v>
      </c>
      <c r="B2452">
        <v>4332</v>
      </c>
      <c r="C2452" s="63" t="s">
        <v>3754</v>
      </c>
      <c r="D2452" s="63" t="s">
        <v>1783</v>
      </c>
      <c r="E2452" s="63" t="s">
        <v>418</v>
      </c>
      <c r="F2452" s="63" t="s">
        <v>5089</v>
      </c>
      <c r="G2452" s="63" t="s">
        <v>1938</v>
      </c>
      <c r="H2452" s="63" t="s">
        <v>100</v>
      </c>
      <c r="I2452">
        <v>1</v>
      </c>
      <c r="J2452" s="63" t="s">
        <v>6987</v>
      </c>
      <c r="K2452" s="64">
        <v>43507</v>
      </c>
      <c r="L2452">
        <v>17012</v>
      </c>
      <c r="M2452" s="41">
        <v>17012</v>
      </c>
      <c r="N2452" s="41">
        <v>0</v>
      </c>
      <c r="O2452" s="41">
        <v>15310.8</v>
      </c>
      <c r="P2452" s="41">
        <v>0</v>
      </c>
      <c r="Q2452" s="41">
        <v>1275.9000000000001</v>
      </c>
      <c r="R2452" s="41">
        <v>1275.9000000000001</v>
      </c>
      <c r="S2452" s="41">
        <v>1275.9000000000001</v>
      </c>
      <c r="T2452" s="41">
        <v>0</v>
      </c>
    </row>
    <row r="2453" spans="1:20">
      <c r="A2453">
        <v>3</v>
      </c>
      <c r="B2453">
        <v>4332</v>
      </c>
      <c r="C2453" s="63" t="s">
        <v>3754</v>
      </c>
      <c r="D2453" s="63" t="s">
        <v>1783</v>
      </c>
      <c r="E2453" s="63" t="s">
        <v>418</v>
      </c>
      <c r="F2453" s="63" t="s">
        <v>7535</v>
      </c>
      <c r="G2453" s="63" t="s">
        <v>1120</v>
      </c>
      <c r="H2453" s="63" t="s">
        <v>100</v>
      </c>
      <c r="I2453">
        <v>1</v>
      </c>
      <c r="J2453" s="63" t="s">
        <v>6987</v>
      </c>
      <c r="K2453" s="64">
        <v>43991</v>
      </c>
      <c r="L2453">
        <v>5242.07</v>
      </c>
      <c r="M2453" s="41">
        <v>5242.07</v>
      </c>
      <c r="N2453" s="41">
        <v>0</v>
      </c>
      <c r="O2453" s="41">
        <v>4717.8599999999997</v>
      </c>
      <c r="P2453" s="41">
        <v>0</v>
      </c>
      <c r="Q2453" s="41">
        <v>393.15</v>
      </c>
      <c r="R2453" s="41">
        <v>393.15</v>
      </c>
      <c r="S2453" s="41">
        <v>393.15</v>
      </c>
      <c r="T2453" s="41">
        <v>0</v>
      </c>
    </row>
    <row r="2454" spans="1:20">
      <c r="A2454">
        <v>3</v>
      </c>
      <c r="B2454">
        <v>4332</v>
      </c>
      <c r="C2454" s="63" t="s">
        <v>3754</v>
      </c>
      <c r="D2454" s="63" t="s">
        <v>610</v>
      </c>
      <c r="E2454" s="63" t="s">
        <v>131</v>
      </c>
      <c r="F2454" s="63" t="s">
        <v>5095</v>
      </c>
      <c r="G2454" s="63" t="s">
        <v>2334</v>
      </c>
      <c r="H2454" s="63" t="s">
        <v>100</v>
      </c>
      <c r="I2454">
        <v>1</v>
      </c>
      <c r="J2454" s="63" t="s">
        <v>6987</v>
      </c>
      <c r="K2454" s="64">
        <v>43507</v>
      </c>
      <c r="L2454">
        <v>58175.34</v>
      </c>
      <c r="M2454" s="41">
        <v>58175.34</v>
      </c>
      <c r="N2454" s="41">
        <v>0</v>
      </c>
      <c r="O2454" s="41">
        <v>52357.81</v>
      </c>
      <c r="P2454" s="41">
        <v>0</v>
      </c>
      <c r="Q2454" s="41">
        <v>4363.1508000000003</v>
      </c>
      <c r="R2454" s="41">
        <v>4363.1508000000003</v>
      </c>
      <c r="S2454" s="41">
        <v>4363.1499999999996</v>
      </c>
      <c r="T2454" s="41">
        <v>0</v>
      </c>
    </row>
    <row r="2455" spans="1:20">
      <c r="A2455">
        <v>3</v>
      </c>
      <c r="B2455">
        <v>4332</v>
      </c>
      <c r="C2455" s="63" t="s">
        <v>3754</v>
      </c>
      <c r="D2455" s="63" t="s">
        <v>2012</v>
      </c>
      <c r="E2455" s="63" t="s">
        <v>418</v>
      </c>
      <c r="F2455" s="63" t="s">
        <v>5106</v>
      </c>
      <c r="G2455" s="63" t="s">
        <v>2590</v>
      </c>
      <c r="H2455" s="63" t="s">
        <v>100</v>
      </c>
      <c r="I2455">
        <v>1</v>
      </c>
      <c r="J2455" s="63" t="s">
        <v>6987</v>
      </c>
      <c r="K2455" s="64">
        <v>43588</v>
      </c>
      <c r="L2455">
        <v>3100</v>
      </c>
      <c r="M2455" s="41">
        <v>3100</v>
      </c>
      <c r="N2455" s="41">
        <v>0</v>
      </c>
      <c r="O2455" s="41">
        <v>2790</v>
      </c>
      <c r="P2455" s="41">
        <v>0</v>
      </c>
      <c r="Q2455" s="41">
        <v>232.5</v>
      </c>
      <c r="R2455" s="41">
        <v>232.5</v>
      </c>
      <c r="S2455" s="41">
        <v>232.5</v>
      </c>
      <c r="T2455" s="41">
        <v>0</v>
      </c>
    </row>
    <row r="2456" spans="1:20">
      <c r="A2456">
        <v>3</v>
      </c>
      <c r="B2456">
        <v>4332</v>
      </c>
      <c r="C2456" s="63" t="s">
        <v>3754</v>
      </c>
      <c r="D2456" s="63" t="s">
        <v>774</v>
      </c>
      <c r="E2456" s="63" t="s">
        <v>774</v>
      </c>
      <c r="F2456" s="63" t="s">
        <v>5108</v>
      </c>
      <c r="G2456" s="63" t="s">
        <v>1996</v>
      </c>
      <c r="H2456" s="63" t="s">
        <v>100</v>
      </c>
      <c r="I2456">
        <v>1</v>
      </c>
      <c r="J2456" s="63" t="s">
        <v>6987</v>
      </c>
      <c r="K2456" s="64">
        <v>43507</v>
      </c>
      <c r="L2456">
        <v>82852.19</v>
      </c>
      <c r="M2456" s="41">
        <v>82852.19</v>
      </c>
      <c r="N2456" s="41">
        <v>0</v>
      </c>
      <c r="O2456" s="41">
        <v>74566.97</v>
      </c>
      <c r="P2456" s="41">
        <v>0</v>
      </c>
      <c r="Q2456" s="41">
        <v>6213.9142000000002</v>
      </c>
      <c r="R2456" s="41">
        <v>6213.9142000000002</v>
      </c>
      <c r="S2456" s="41">
        <v>6213.91</v>
      </c>
      <c r="T2456" s="41">
        <v>0</v>
      </c>
    </row>
    <row r="2457" spans="1:20">
      <c r="A2457">
        <v>3</v>
      </c>
      <c r="B2457">
        <v>4332</v>
      </c>
      <c r="C2457" s="63" t="s">
        <v>3754</v>
      </c>
      <c r="D2457" s="63" t="s">
        <v>610</v>
      </c>
      <c r="E2457" s="63" t="s">
        <v>131</v>
      </c>
      <c r="F2457" s="63" t="s">
        <v>5113</v>
      </c>
      <c r="G2457" s="63" t="s">
        <v>1673</v>
      </c>
      <c r="H2457" s="63" t="s">
        <v>100</v>
      </c>
      <c r="I2457">
        <v>1</v>
      </c>
      <c r="J2457" s="63" t="s">
        <v>6987</v>
      </c>
      <c r="K2457" s="64">
        <v>43412</v>
      </c>
      <c r="L2457">
        <v>81388.800000000003</v>
      </c>
      <c r="M2457" s="41">
        <v>81388.800000000003</v>
      </c>
      <c r="N2457" s="41">
        <v>0</v>
      </c>
      <c r="O2457" s="41">
        <v>73249.919999999998</v>
      </c>
      <c r="P2457" s="41">
        <v>0</v>
      </c>
      <c r="Q2457" s="41">
        <v>6104.16</v>
      </c>
      <c r="R2457" s="41">
        <v>6104.16</v>
      </c>
      <c r="S2457" s="41">
        <v>6104.16</v>
      </c>
      <c r="T2457" s="41">
        <v>0</v>
      </c>
    </row>
    <row r="2458" spans="1:20">
      <c r="A2458">
        <v>3</v>
      </c>
      <c r="B2458">
        <v>4332</v>
      </c>
      <c r="C2458" s="63" t="s">
        <v>3754</v>
      </c>
      <c r="D2458" s="63" t="s">
        <v>665</v>
      </c>
      <c r="E2458" s="63" t="s">
        <v>93</v>
      </c>
      <c r="F2458" s="63" t="s">
        <v>5122</v>
      </c>
      <c r="G2458" s="63" t="s">
        <v>1868</v>
      </c>
      <c r="H2458" s="63" t="s">
        <v>100</v>
      </c>
      <c r="I2458">
        <v>1</v>
      </c>
      <c r="J2458" s="63" t="s">
        <v>6987</v>
      </c>
      <c r="K2458" s="64">
        <v>43411</v>
      </c>
      <c r="L2458">
        <v>29445.1</v>
      </c>
      <c r="M2458" s="41">
        <v>29445.1</v>
      </c>
      <c r="N2458" s="41">
        <v>0</v>
      </c>
      <c r="O2458" s="41">
        <v>26500.59</v>
      </c>
      <c r="P2458" s="41">
        <v>0</v>
      </c>
      <c r="Q2458" s="41">
        <v>2208.3825000000002</v>
      </c>
      <c r="R2458" s="41">
        <v>2208.3825000000002</v>
      </c>
      <c r="S2458" s="41">
        <v>2208.38</v>
      </c>
      <c r="T2458" s="41">
        <v>0</v>
      </c>
    </row>
    <row r="2459" spans="1:20">
      <c r="A2459">
        <v>3</v>
      </c>
      <c r="B2459">
        <v>4332</v>
      </c>
      <c r="C2459" s="63" t="s">
        <v>3754</v>
      </c>
      <c r="D2459" s="63" t="s">
        <v>665</v>
      </c>
      <c r="E2459" s="63" t="s">
        <v>93</v>
      </c>
      <c r="F2459" s="63" t="s">
        <v>5137</v>
      </c>
      <c r="G2459" s="63" t="s">
        <v>1844</v>
      </c>
      <c r="H2459" s="63" t="s">
        <v>100</v>
      </c>
      <c r="I2459">
        <v>1</v>
      </c>
      <c r="J2459" s="63" t="s">
        <v>6987</v>
      </c>
      <c r="K2459" s="64">
        <v>43411</v>
      </c>
      <c r="L2459">
        <v>15114.36</v>
      </c>
      <c r="M2459" s="41">
        <v>15114.36</v>
      </c>
      <c r="N2459" s="41">
        <v>0</v>
      </c>
      <c r="O2459" s="41">
        <v>13602.92</v>
      </c>
      <c r="P2459" s="41">
        <v>0</v>
      </c>
      <c r="Q2459" s="41">
        <v>1133.5767000000001</v>
      </c>
      <c r="R2459" s="41">
        <v>1133.5767000000001</v>
      </c>
      <c r="S2459" s="41">
        <v>1133.58</v>
      </c>
      <c r="T2459" s="41">
        <v>0</v>
      </c>
    </row>
    <row r="2460" spans="1:20">
      <c r="A2460">
        <v>3</v>
      </c>
      <c r="B2460">
        <v>4332</v>
      </c>
      <c r="C2460" s="63" t="s">
        <v>3754</v>
      </c>
      <c r="D2460" s="63" t="s">
        <v>637</v>
      </c>
      <c r="E2460" s="63" t="s">
        <v>418</v>
      </c>
      <c r="F2460" s="63" t="s">
        <v>5143</v>
      </c>
      <c r="G2460" s="63" t="s">
        <v>2077</v>
      </c>
      <c r="H2460" s="63" t="s">
        <v>100</v>
      </c>
      <c r="I2460">
        <v>1</v>
      </c>
      <c r="J2460" s="63" t="s">
        <v>6987</v>
      </c>
      <c r="K2460" s="64">
        <v>43507</v>
      </c>
      <c r="L2460">
        <v>8435</v>
      </c>
      <c r="M2460" s="41">
        <v>8435</v>
      </c>
      <c r="N2460" s="41">
        <v>0</v>
      </c>
      <c r="O2460" s="41">
        <v>7591.5</v>
      </c>
      <c r="P2460" s="41">
        <v>0</v>
      </c>
      <c r="Q2460" s="41">
        <v>632.625</v>
      </c>
      <c r="R2460" s="41">
        <v>632.625</v>
      </c>
      <c r="S2460" s="41">
        <v>632.63</v>
      </c>
      <c r="T2460" s="41">
        <v>0</v>
      </c>
    </row>
    <row r="2461" spans="1:20">
      <c r="A2461">
        <v>3</v>
      </c>
      <c r="B2461">
        <v>4332</v>
      </c>
      <c r="C2461" s="63" t="s">
        <v>3754</v>
      </c>
      <c r="D2461" s="63" t="s">
        <v>969</v>
      </c>
      <c r="E2461" s="63" t="s">
        <v>250</v>
      </c>
      <c r="F2461" s="63" t="s">
        <v>5152</v>
      </c>
      <c r="G2461" s="63" t="s">
        <v>1990</v>
      </c>
      <c r="H2461" s="63" t="s">
        <v>100</v>
      </c>
      <c r="I2461">
        <v>1</v>
      </c>
      <c r="J2461" s="63" t="s">
        <v>6987</v>
      </c>
      <c r="K2461" s="64">
        <v>43507</v>
      </c>
      <c r="L2461">
        <v>93558.97</v>
      </c>
      <c r="M2461" s="41">
        <v>93558.97</v>
      </c>
      <c r="N2461" s="41">
        <v>0</v>
      </c>
      <c r="O2461" s="41">
        <v>84203.07</v>
      </c>
      <c r="P2461" s="41">
        <v>0</v>
      </c>
      <c r="Q2461" s="41">
        <v>7016.9224999999997</v>
      </c>
      <c r="R2461" s="41">
        <v>7016.9224999999997</v>
      </c>
      <c r="S2461" s="41">
        <v>7016.92</v>
      </c>
      <c r="T2461" s="41">
        <v>0</v>
      </c>
    </row>
    <row r="2462" spans="1:20">
      <c r="A2462">
        <v>3</v>
      </c>
      <c r="B2462">
        <v>4332</v>
      </c>
      <c r="C2462" s="63" t="s">
        <v>3754</v>
      </c>
      <c r="D2462" s="63" t="s">
        <v>121</v>
      </c>
      <c r="E2462" s="63" t="s">
        <v>122</v>
      </c>
      <c r="F2462" s="63" t="s">
        <v>5159</v>
      </c>
      <c r="G2462" s="63" t="s">
        <v>1696</v>
      </c>
      <c r="H2462" s="63" t="s">
        <v>100</v>
      </c>
      <c r="I2462">
        <v>1</v>
      </c>
      <c r="J2462" s="63" t="s">
        <v>6987</v>
      </c>
      <c r="K2462" s="64">
        <v>43412</v>
      </c>
      <c r="L2462">
        <v>3571.66</v>
      </c>
      <c r="M2462" s="41">
        <v>3571.66</v>
      </c>
      <c r="N2462" s="41">
        <v>0</v>
      </c>
      <c r="O2462" s="41">
        <v>3214.49</v>
      </c>
      <c r="P2462" s="41">
        <v>0</v>
      </c>
      <c r="Q2462" s="41">
        <v>267.87419999999997</v>
      </c>
      <c r="R2462" s="41">
        <v>267.87419999999997</v>
      </c>
      <c r="S2462" s="41">
        <v>267.87</v>
      </c>
      <c r="T2462" s="41">
        <v>0</v>
      </c>
    </row>
    <row r="2463" spans="1:20">
      <c r="A2463">
        <v>3</v>
      </c>
      <c r="B2463">
        <v>4332</v>
      </c>
      <c r="C2463" s="63" t="s">
        <v>3754</v>
      </c>
      <c r="D2463" s="63" t="s">
        <v>1783</v>
      </c>
      <c r="E2463" s="63" t="s">
        <v>418</v>
      </c>
      <c r="F2463" s="63" t="s">
        <v>5170</v>
      </c>
      <c r="G2463" s="63" t="s">
        <v>1784</v>
      </c>
      <c r="H2463" s="63" t="s">
        <v>100</v>
      </c>
      <c r="I2463">
        <v>1</v>
      </c>
      <c r="J2463" s="63" t="s">
        <v>6987</v>
      </c>
      <c r="K2463" s="64">
        <v>43410</v>
      </c>
      <c r="L2463">
        <v>8734</v>
      </c>
      <c r="M2463" s="41">
        <v>8734</v>
      </c>
      <c r="N2463" s="41">
        <v>0</v>
      </c>
      <c r="O2463" s="41">
        <v>7860.6</v>
      </c>
      <c r="P2463" s="41">
        <v>0</v>
      </c>
      <c r="Q2463" s="41">
        <v>655.04999999999995</v>
      </c>
      <c r="R2463" s="41">
        <v>655.04999999999995</v>
      </c>
      <c r="S2463" s="41">
        <v>655.04999999999995</v>
      </c>
      <c r="T2463" s="41">
        <v>0</v>
      </c>
    </row>
    <row r="2464" spans="1:20">
      <c r="A2464">
        <v>3</v>
      </c>
      <c r="B2464">
        <v>4332</v>
      </c>
      <c r="C2464" s="63" t="s">
        <v>3754</v>
      </c>
      <c r="D2464" s="63" t="s">
        <v>731</v>
      </c>
      <c r="E2464" s="63" t="s">
        <v>311</v>
      </c>
      <c r="F2464" s="63" t="s">
        <v>5176</v>
      </c>
      <c r="G2464" s="63" t="s">
        <v>1766</v>
      </c>
      <c r="H2464" s="63" t="s">
        <v>100</v>
      </c>
      <c r="I2464">
        <v>1</v>
      </c>
      <c r="J2464" s="63" t="s">
        <v>6987</v>
      </c>
      <c r="K2464" s="64">
        <v>43410</v>
      </c>
      <c r="L2464">
        <v>6276.52</v>
      </c>
      <c r="M2464" s="41">
        <v>6276.52</v>
      </c>
      <c r="N2464" s="41">
        <v>0</v>
      </c>
      <c r="O2464" s="41">
        <v>5648.87</v>
      </c>
      <c r="P2464" s="41">
        <v>0</v>
      </c>
      <c r="Q2464" s="41">
        <v>470.73919999999998</v>
      </c>
      <c r="R2464" s="41">
        <v>470.73919999999998</v>
      </c>
      <c r="S2464" s="41">
        <v>470.74</v>
      </c>
      <c r="T2464" s="41">
        <v>0</v>
      </c>
    </row>
    <row r="2465" spans="1:20">
      <c r="A2465">
        <v>3</v>
      </c>
      <c r="B2465">
        <v>4332</v>
      </c>
      <c r="C2465" s="63" t="s">
        <v>3754</v>
      </c>
      <c r="D2465" s="63" t="s">
        <v>2277</v>
      </c>
      <c r="E2465" s="63" t="s">
        <v>151</v>
      </c>
      <c r="F2465" s="63" t="s">
        <v>5210</v>
      </c>
      <c r="G2465" s="63" t="s">
        <v>2278</v>
      </c>
      <c r="H2465" s="63" t="s">
        <v>100</v>
      </c>
      <c r="I2465">
        <v>1</v>
      </c>
      <c r="J2465" s="63" t="s">
        <v>6987</v>
      </c>
      <c r="K2465" s="64">
        <v>43507</v>
      </c>
      <c r="L2465">
        <v>58249.95</v>
      </c>
      <c r="M2465" s="41">
        <v>58249.95</v>
      </c>
      <c r="N2465" s="41">
        <v>0</v>
      </c>
      <c r="O2465" s="41">
        <v>52424.959999999999</v>
      </c>
      <c r="P2465" s="41">
        <v>0</v>
      </c>
      <c r="Q2465" s="41">
        <v>4368.7466999999997</v>
      </c>
      <c r="R2465" s="41">
        <v>4368.7466999999997</v>
      </c>
      <c r="S2465" s="41">
        <v>4368.75</v>
      </c>
      <c r="T2465" s="41">
        <v>0</v>
      </c>
    </row>
    <row r="2466" spans="1:20">
      <c r="A2466">
        <v>3</v>
      </c>
      <c r="B2466">
        <v>4332</v>
      </c>
      <c r="C2466" s="63" t="s">
        <v>3754</v>
      </c>
      <c r="D2466" s="63" t="s">
        <v>792</v>
      </c>
      <c r="E2466" s="63" t="s">
        <v>60</v>
      </c>
      <c r="F2466" s="63" t="s">
        <v>5233</v>
      </c>
      <c r="G2466" s="63" t="s">
        <v>3096</v>
      </c>
      <c r="H2466" s="63" t="s">
        <v>100</v>
      </c>
      <c r="I2466">
        <v>1</v>
      </c>
      <c r="J2466" s="63" t="s">
        <v>6987</v>
      </c>
      <c r="K2466" s="64">
        <v>43864</v>
      </c>
      <c r="L2466">
        <v>3385</v>
      </c>
      <c r="M2466" s="41">
        <v>3385</v>
      </c>
      <c r="N2466" s="41">
        <v>0</v>
      </c>
      <c r="O2466" s="41">
        <v>3046.5</v>
      </c>
      <c r="P2466" s="41">
        <v>0</v>
      </c>
      <c r="Q2466" s="41">
        <v>253.875</v>
      </c>
      <c r="R2466" s="41">
        <v>253.875</v>
      </c>
      <c r="S2466" s="41">
        <v>253.88</v>
      </c>
      <c r="T2466" s="41">
        <v>0</v>
      </c>
    </row>
    <row r="2467" spans="1:20">
      <c r="A2467">
        <v>3</v>
      </c>
      <c r="B2467">
        <v>4332</v>
      </c>
      <c r="C2467" s="63" t="s">
        <v>3754</v>
      </c>
      <c r="D2467" s="63" t="s">
        <v>95</v>
      </c>
      <c r="E2467" s="63" t="s">
        <v>93</v>
      </c>
      <c r="F2467" s="63" t="s">
        <v>5248</v>
      </c>
      <c r="G2467" s="63" t="s">
        <v>2981</v>
      </c>
      <c r="H2467" s="63" t="s">
        <v>100</v>
      </c>
      <c r="I2467">
        <v>1</v>
      </c>
      <c r="J2467" s="63" t="s">
        <v>6987</v>
      </c>
      <c r="K2467" s="64">
        <v>48092</v>
      </c>
      <c r="L2467">
        <v>418055.39</v>
      </c>
      <c r="M2467" s="41">
        <v>418055.39</v>
      </c>
      <c r="N2467" s="41">
        <v>0</v>
      </c>
      <c r="O2467" s="41">
        <v>376249.85</v>
      </c>
      <c r="P2467" s="41">
        <v>0</v>
      </c>
      <c r="Q2467" s="41">
        <v>25744.66</v>
      </c>
      <c r="R2467" s="41">
        <v>25744.66</v>
      </c>
      <c r="S2467" s="41">
        <v>25744.66</v>
      </c>
      <c r="T2467" s="41">
        <v>0</v>
      </c>
    </row>
    <row r="2468" spans="1:20">
      <c r="A2468">
        <v>3</v>
      </c>
      <c r="B2468">
        <v>4332</v>
      </c>
      <c r="C2468" s="63" t="s">
        <v>3754</v>
      </c>
      <c r="D2468" s="63" t="s">
        <v>665</v>
      </c>
      <c r="E2468" s="63" t="s">
        <v>93</v>
      </c>
      <c r="F2468" s="63" t="s">
        <v>5250</v>
      </c>
      <c r="G2468" s="63" t="s">
        <v>2405</v>
      </c>
      <c r="H2468" s="63" t="s">
        <v>100</v>
      </c>
      <c r="I2468">
        <v>1</v>
      </c>
      <c r="J2468" s="63" t="s">
        <v>6987</v>
      </c>
      <c r="K2468" s="64">
        <v>43507</v>
      </c>
      <c r="L2468">
        <v>89347.89</v>
      </c>
      <c r="M2468" s="41">
        <v>89347.89</v>
      </c>
      <c r="N2468" s="41">
        <v>0</v>
      </c>
      <c r="O2468" s="41">
        <v>80413.100000000006</v>
      </c>
      <c r="P2468" s="41">
        <v>0</v>
      </c>
      <c r="Q2468" s="41">
        <v>6701.0916999999999</v>
      </c>
      <c r="R2468" s="41">
        <v>6701.0916999999999</v>
      </c>
      <c r="S2468" s="41">
        <v>6701.09</v>
      </c>
      <c r="T2468" s="41">
        <v>0</v>
      </c>
    </row>
    <row r="2469" spans="1:20">
      <c r="A2469">
        <v>3</v>
      </c>
      <c r="B2469">
        <v>4332</v>
      </c>
      <c r="C2469" s="63" t="s">
        <v>3754</v>
      </c>
      <c r="D2469" s="63" t="s">
        <v>1480</v>
      </c>
      <c r="E2469" s="63" t="s">
        <v>48</v>
      </c>
      <c r="F2469" s="63" t="s">
        <v>5256</v>
      </c>
      <c r="G2469" s="63" t="s">
        <v>2046</v>
      </c>
      <c r="H2469" s="63" t="s">
        <v>100</v>
      </c>
      <c r="I2469">
        <v>1</v>
      </c>
      <c r="J2469" s="63" t="s">
        <v>6987</v>
      </c>
      <c r="K2469" s="64">
        <v>43507</v>
      </c>
      <c r="L2469">
        <v>76494</v>
      </c>
      <c r="M2469" s="41">
        <v>76494</v>
      </c>
      <c r="N2469" s="41">
        <v>0</v>
      </c>
      <c r="O2469" s="41">
        <v>68844.600000000006</v>
      </c>
      <c r="P2469" s="41">
        <v>0</v>
      </c>
      <c r="Q2469" s="41">
        <v>5737.05</v>
      </c>
      <c r="R2469" s="41">
        <v>5737.05</v>
      </c>
      <c r="S2469" s="41">
        <v>5737.05</v>
      </c>
      <c r="T2469" s="41">
        <v>0</v>
      </c>
    </row>
    <row r="2470" spans="1:20">
      <c r="A2470">
        <v>3</v>
      </c>
      <c r="B2470">
        <v>4332</v>
      </c>
      <c r="C2470" s="63" t="s">
        <v>3754</v>
      </c>
      <c r="D2470" s="63" t="s">
        <v>665</v>
      </c>
      <c r="E2470" s="63" t="s">
        <v>93</v>
      </c>
      <c r="F2470" s="63" t="s">
        <v>5260</v>
      </c>
      <c r="G2470" s="63" t="s">
        <v>1839</v>
      </c>
      <c r="H2470" s="63" t="s">
        <v>100</v>
      </c>
      <c r="I2470">
        <v>1</v>
      </c>
      <c r="J2470" s="63" t="s">
        <v>6987</v>
      </c>
      <c r="K2470" s="64">
        <v>43411</v>
      </c>
      <c r="L2470">
        <v>62885.42</v>
      </c>
      <c r="M2470" s="41">
        <v>62885.42</v>
      </c>
      <c r="N2470" s="41">
        <v>0</v>
      </c>
      <c r="O2470" s="41">
        <v>56596.88</v>
      </c>
      <c r="P2470" s="41">
        <v>0</v>
      </c>
      <c r="Q2470" s="41">
        <v>4716.4066999999995</v>
      </c>
      <c r="R2470" s="41">
        <v>4716.4066999999995</v>
      </c>
      <c r="S2470" s="41">
        <v>4716.41</v>
      </c>
      <c r="T2470" s="41">
        <v>0</v>
      </c>
    </row>
    <row r="2471" spans="1:20">
      <c r="A2471">
        <v>3</v>
      </c>
      <c r="B2471">
        <v>4332</v>
      </c>
      <c r="C2471" s="63" t="s">
        <v>3754</v>
      </c>
      <c r="D2471" s="63" t="s">
        <v>817</v>
      </c>
      <c r="E2471" s="63" t="s">
        <v>60</v>
      </c>
      <c r="F2471" s="63" t="s">
        <v>5294</v>
      </c>
      <c r="G2471" s="63" t="s">
        <v>2205</v>
      </c>
      <c r="H2471" s="63" t="s">
        <v>100</v>
      </c>
      <c r="I2471">
        <v>1</v>
      </c>
      <c r="J2471" s="63" t="s">
        <v>6987</v>
      </c>
      <c r="K2471" s="64">
        <v>43504</v>
      </c>
      <c r="L2471">
        <v>35532.269999999997</v>
      </c>
      <c r="M2471" s="41">
        <v>35532.269999999997</v>
      </c>
      <c r="N2471" s="41">
        <v>0</v>
      </c>
      <c r="O2471" s="41">
        <v>31979.040000000001</v>
      </c>
      <c r="P2471" s="41">
        <v>0</v>
      </c>
      <c r="Q2471" s="41">
        <v>2664.92</v>
      </c>
      <c r="R2471" s="41">
        <v>2664.92</v>
      </c>
      <c r="S2471" s="41">
        <v>2664.92</v>
      </c>
      <c r="T2471" s="41">
        <v>0</v>
      </c>
    </row>
    <row r="2472" spans="1:20">
      <c r="A2472">
        <v>3</v>
      </c>
      <c r="B2472">
        <v>4332</v>
      </c>
      <c r="C2472" s="63" t="s">
        <v>3754</v>
      </c>
      <c r="D2472" s="63" t="s">
        <v>2012</v>
      </c>
      <c r="E2472" s="63" t="s">
        <v>418</v>
      </c>
      <c r="F2472" s="63" t="s">
        <v>5295</v>
      </c>
      <c r="G2472" s="63" t="s">
        <v>2019</v>
      </c>
      <c r="H2472" s="63" t="s">
        <v>100</v>
      </c>
      <c r="I2472">
        <v>1</v>
      </c>
      <c r="J2472" s="63" t="s">
        <v>6987</v>
      </c>
      <c r="K2472" s="64">
        <v>43504</v>
      </c>
      <c r="L2472">
        <v>3823.8</v>
      </c>
      <c r="M2472" s="41">
        <v>3823.8</v>
      </c>
      <c r="N2472" s="41">
        <v>0</v>
      </c>
      <c r="O2472" s="41">
        <v>3441.42</v>
      </c>
      <c r="P2472" s="41">
        <v>0</v>
      </c>
      <c r="Q2472" s="41">
        <v>286.78500000000003</v>
      </c>
      <c r="R2472" s="41">
        <v>286.78500000000003</v>
      </c>
      <c r="S2472" s="41">
        <v>286.79000000000002</v>
      </c>
      <c r="T2472" s="41">
        <v>0</v>
      </c>
    </row>
    <row r="2473" spans="1:20">
      <c r="A2473">
        <v>3</v>
      </c>
      <c r="B2473">
        <v>4332</v>
      </c>
      <c r="C2473" s="63" t="s">
        <v>3754</v>
      </c>
      <c r="D2473" s="63" t="s">
        <v>817</v>
      </c>
      <c r="E2473" s="63" t="s">
        <v>60</v>
      </c>
      <c r="F2473" s="63" t="s">
        <v>5306</v>
      </c>
      <c r="G2473" s="63" t="s">
        <v>2183</v>
      </c>
      <c r="H2473" s="63" t="s">
        <v>100</v>
      </c>
      <c r="I2473">
        <v>1</v>
      </c>
      <c r="J2473" s="63" t="s">
        <v>6987</v>
      </c>
      <c r="K2473" s="64">
        <v>43504</v>
      </c>
      <c r="L2473">
        <v>30961.32</v>
      </c>
      <c r="M2473" s="41">
        <v>30961.32</v>
      </c>
      <c r="N2473" s="41">
        <v>0</v>
      </c>
      <c r="O2473" s="41">
        <v>27865.19</v>
      </c>
      <c r="P2473" s="41">
        <v>0</v>
      </c>
      <c r="Q2473" s="41">
        <v>2322.0992000000001</v>
      </c>
      <c r="R2473" s="41">
        <v>2322.0992000000001</v>
      </c>
      <c r="S2473" s="41">
        <v>2322.1</v>
      </c>
      <c r="T2473" s="41">
        <v>0</v>
      </c>
    </row>
    <row r="2474" spans="1:20">
      <c r="A2474">
        <v>3</v>
      </c>
      <c r="B2474">
        <v>4332</v>
      </c>
      <c r="C2474" s="63" t="s">
        <v>3754</v>
      </c>
      <c r="D2474" s="63" t="s">
        <v>407</v>
      </c>
      <c r="E2474" s="63" t="s">
        <v>151</v>
      </c>
      <c r="F2474" s="63" t="s">
        <v>5331</v>
      </c>
      <c r="G2474" s="63" t="s">
        <v>584</v>
      </c>
      <c r="H2474" s="63" t="s">
        <v>100</v>
      </c>
      <c r="I2474">
        <v>1</v>
      </c>
      <c r="J2474" s="63" t="s">
        <v>6987</v>
      </c>
      <c r="K2474" s="64">
        <v>43339</v>
      </c>
      <c r="L2474">
        <v>5498.75</v>
      </c>
      <c r="M2474" s="41">
        <v>5498.75</v>
      </c>
      <c r="N2474" s="41">
        <v>0</v>
      </c>
      <c r="O2474" s="41">
        <v>4948.88</v>
      </c>
      <c r="P2474" s="41">
        <v>0</v>
      </c>
      <c r="Q2474" s="41">
        <v>412.4067</v>
      </c>
      <c r="R2474" s="41">
        <v>412.4067</v>
      </c>
      <c r="S2474" s="41">
        <v>412.41</v>
      </c>
      <c r="T2474" s="41">
        <v>0</v>
      </c>
    </row>
    <row r="2475" spans="1:20">
      <c r="A2475">
        <v>3</v>
      </c>
      <c r="B2475">
        <v>4332</v>
      </c>
      <c r="C2475" s="63" t="s">
        <v>3754</v>
      </c>
      <c r="D2475" s="63" t="s">
        <v>792</v>
      </c>
      <c r="E2475" s="63" t="s">
        <v>60</v>
      </c>
      <c r="F2475" s="63" t="s">
        <v>5334</v>
      </c>
      <c r="G2475" s="63" t="s">
        <v>2079</v>
      </c>
      <c r="H2475" s="63" t="s">
        <v>100</v>
      </c>
      <c r="I2475">
        <v>1</v>
      </c>
      <c r="J2475" s="63" t="s">
        <v>6987</v>
      </c>
      <c r="K2475" s="64">
        <v>43504</v>
      </c>
      <c r="L2475">
        <v>10142.4</v>
      </c>
      <c r="M2475" s="41">
        <v>10142.4</v>
      </c>
      <c r="N2475" s="41">
        <v>0</v>
      </c>
      <c r="O2475" s="41">
        <v>9128.16</v>
      </c>
      <c r="P2475" s="41">
        <v>0</v>
      </c>
      <c r="Q2475" s="41">
        <v>760.68</v>
      </c>
      <c r="R2475" s="41">
        <v>760.68</v>
      </c>
      <c r="S2475" s="41">
        <v>760.68</v>
      </c>
      <c r="T2475" s="41">
        <v>0</v>
      </c>
    </row>
    <row r="2476" spans="1:20">
      <c r="A2476">
        <v>3</v>
      </c>
      <c r="B2476">
        <v>4332</v>
      </c>
      <c r="C2476" s="63" t="s">
        <v>3754</v>
      </c>
      <c r="D2476" s="63" t="s">
        <v>1959</v>
      </c>
      <c r="E2476" s="63" t="s">
        <v>318</v>
      </c>
      <c r="F2476" s="63" t="s">
        <v>5396</v>
      </c>
      <c r="G2476" s="63" t="s">
        <v>1960</v>
      </c>
      <c r="H2476" s="63" t="s">
        <v>100</v>
      </c>
      <c r="I2476">
        <v>1</v>
      </c>
      <c r="J2476" s="63" t="s">
        <v>6987</v>
      </c>
      <c r="K2476" s="64">
        <v>43504</v>
      </c>
      <c r="L2476">
        <v>3335.5</v>
      </c>
      <c r="M2476" s="41">
        <v>3335.5</v>
      </c>
      <c r="N2476" s="41">
        <v>0</v>
      </c>
      <c r="O2476" s="41">
        <v>3001.95</v>
      </c>
      <c r="P2476" s="41">
        <v>0</v>
      </c>
      <c r="Q2476" s="41">
        <v>250.16249999999999</v>
      </c>
      <c r="R2476" s="41">
        <v>250.16249999999999</v>
      </c>
      <c r="S2476" s="41">
        <v>250.16</v>
      </c>
      <c r="T2476" s="41">
        <v>0</v>
      </c>
    </row>
    <row r="2477" spans="1:20">
      <c r="A2477">
        <v>3</v>
      </c>
      <c r="B2477">
        <v>4332</v>
      </c>
      <c r="C2477" s="63" t="s">
        <v>3754</v>
      </c>
      <c r="D2477" s="63" t="s">
        <v>47</v>
      </c>
      <c r="E2477" s="63" t="s">
        <v>48</v>
      </c>
      <c r="F2477" s="63" t="s">
        <v>5479</v>
      </c>
      <c r="G2477" s="63" t="s">
        <v>2081</v>
      </c>
      <c r="H2477" s="63" t="s">
        <v>100</v>
      </c>
      <c r="I2477">
        <v>1</v>
      </c>
      <c r="J2477" s="63" t="s">
        <v>6987</v>
      </c>
      <c r="K2477" s="64">
        <v>43503</v>
      </c>
      <c r="L2477">
        <v>7497.62</v>
      </c>
      <c r="M2477" s="41">
        <v>7497.62</v>
      </c>
      <c r="N2477" s="41">
        <v>0</v>
      </c>
      <c r="O2477" s="41">
        <v>6747.86</v>
      </c>
      <c r="P2477" s="41">
        <v>0</v>
      </c>
      <c r="Q2477" s="41">
        <v>562.32169999999996</v>
      </c>
      <c r="R2477" s="41">
        <v>562.32169999999996</v>
      </c>
      <c r="S2477" s="41">
        <v>562.32000000000005</v>
      </c>
      <c r="T2477" s="41">
        <v>0</v>
      </c>
    </row>
    <row r="2478" spans="1:20">
      <c r="A2478">
        <v>3</v>
      </c>
      <c r="B2478">
        <v>4332</v>
      </c>
      <c r="C2478" s="63" t="s">
        <v>3754</v>
      </c>
      <c r="D2478" s="63" t="s">
        <v>1130</v>
      </c>
      <c r="E2478" s="63" t="s">
        <v>21</v>
      </c>
      <c r="F2478" s="63" t="s">
        <v>5486</v>
      </c>
      <c r="G2478" s="63" t="s">
        <v>1126</v>
      </c>
      <c r="H2478" s="63" t="s">
        <v>100</v>
      </c>
      <c r="I2478">
        <v>1</v>
      </c>
      <c r="J2478" s="63" t="s">
        <v>6987</v>
      </c>
      <c r="K2478" s="64">
        <v>43861</v>
      </c>
      <c r="L2478">
        <v>32086.02</v>
      </c>
      <c r="M2478" s="41">
        <v>32086.02</v>
      </c>
      <c r="N2478" s="41">
        <v>0</v>
      </c>
      <c r="O2478" s="41">
        <v>28877.42</v>
      </c>
      <c r="P2478" s="41">
        <v>0</v>
      </c>
      <c r="Q2478" s="41">
        <v>2406.4517000000001</v>
      </c>
      <c r="R2478" s="41">
        <v>2406.4517000000001</v>
      </c>
      <c r="S2478" s="41">
        <v>2406.4499999999998</v>
      </c>
      <c r="T2478" s="41">
        <v>0</v>
      </c>
    </row>
    <row r="2479" spans="1:20">
      <c r="A2479">
        <v>3</v>
      </c>
      <c r="B2479">
        <v>4332</v>
      </c>
      <c r="C2479" s="63" t="s">
        <v>3754</v>
      </c>
      <c r="D2479" s="63" t="s">
        <v>731</v>
      </c>
      <c r="E2479" s="63" t="s">
        <v>311</v>
      </c>
      <c r="F2479" s="63" t="s">
        <v>5497</v>
      </c>
      <c r="G2479" s="63" t="s">
        <v>2261</v>
      </c>
      <c r="H2479" s="63" t="s">
        <v>100</v>
      </c>
      <c r="I2479">
        <v>1</v>
      </c>
      <c r="J2479" s="63" t="s">
        <v>6987</v>
      </c>
      <c r="K2479" s="64">
        <v>43761</v>
      </c>
      <c r="L2479">
        <v>22105.22</v>
      </c>
      <c r="M2479" s="41">
        <v>22105.22</v>
      </c>
      <c r="N2479" s="41">
        <v>0</v>
      </c>
      <c r="O2479" s="41">
        <v>19894.7</v>
      </c>
      <c r="P2479" s="41">
        <v>0</v>
      </c>
      <c r="Q2479" s="41">
        <v>1657.8916999999999</v>
      </c>
      <c r="R2479" s="41">
        <v>1657.8916999999999</v>
      </c>
      <c r="S2479" s="41">
        <v>1657.89</v>
      </c>
      <c r="T2479" s="41">
        <v>0</v>
      </c>
    </row>
    <row r="2480" spans="1:20">
      <c r="A2480">
        <v>3</v>
      </c>
      <c r="B2480">
        <v>4332</v>
      </c>
      <c r="C2480" s="63" t="s">
        <v>3754</v>
      </c>
      <c r="D2480" s="63" t="s">
        <v>348</v>
      </c>
      <c r="E2480" s="63" t="s">
        <v>151</v>
      </c>
      <c r="F2480" s="63" t="s">
        <v>5512</v>
      </c>
      <c r="G2480" s="63" t="s">
        <v>856</v>
      </c>
      <c r="H2480" s="63" t="s">
        <v>100</v>
      </c>
      <c r="I2480">
        <v>1</v>
      </c>
      <c r="J2480" s="63" t="s">
        <v>6987</v>
      </c>
      <c r="K2480" s="64">
        <v>43336</v>
      </c>
      <c r="L2480">
        <v>14803.16</v>
      </c>
      <c r="M2480" s="41">
        <v>14803.16</v>
      </c>
      <c r="N2480" s="41">
        <v>0</v>
      </c>
      <c r="O2480" s="41">
        <v>13322.84</v>
      </c>
      <c r="P2480" s="41">
        <v>0</v>
      </c>
      <c r="Q2480" s="41">
        <v>1110.2366999999999</v>
      </c>
      <c r="R2480" s="41">
        <v>1110.2366999999999</v>
      </c>
      <c r="S2480" s="41">
        <v>1110.24</v>
      </c>
      <c r="T2480" s="41">
        <v>0</v>
      </c>
    </row>
    <row r="2481" spans="1:20">
      <c r="A2481">
        <v>3</v>
      </c>
      <c r="B2481">
        <v>4332</v>
      </c>
      <c r="C2481" s="63" t="s">
        <v>3754</v>
      </c>
      <c r="D2481" s="63" t="s">
        <v>665</v>
      </c>
      <c r="E2481" s="63" t="s">
        <v>93</v>
      </c>
      <c r="F2481" s="63" t="s">
        <v>5609</v>
      </c>
      <c r="G2481" s="63" t="s">
        <v>2204</v>
      </c>
      <c r="H2481" s="63" t="s">
        <v>100</v>
      </c>
      <c r="I2481">
        <v>1</v>
      </c>
      <c r="J2481" s="63" t="s">
        <v>6987</v>
      </c>
      <c r="K2481" s="64">
        <v>43503</v>
      </c>
      <c r="L2481">
        <v>4428.9799999999996</v>
      </c>
      <c r="M2481" s="41">
        <v>4428.9799999999996</v>
      </c>
      <c r="N2481" s="41">
        <v>0</v>
      </c>
      <c r="O2481" s="41">
        <v>3986.08</v>
      </c>
      <c r="P2481" s="41">
        <v>0</v>
      </c>
      <c r="Q2481" s="41">
        <v>332.17329999999998</v>
      </c>
      <c r="R2481" s="41">
        <v>332.17329999999998</v>
      </c>
      <c r="S2481" s="41">
        <v>332.17</v>
      </c>
      <c r="T2481" s="41">
        <v>0</v>
      </c>
    </row>
    <row r="2482" spans="1:20">
      <c r="A2482">
        <v>3</v>
      </c>
      <c r="B2482">
        <v>4332</v>
      </c>
      <c r="C2482" s="63" t="s">
        <v>3754</v>
      </c>
      <c r="D2482" s="63" t="s">
        <v>2250</v>
      </c>
      <c r="E2482" s="63" t="s">
        <v>60</v>
      </c>
      <c r="F2482" s="63" t="s">
        <v>5618</v>
      </c>
      <c r="G2482" s="63" t="s">
        <v>2286</v>
      </c>
      <c r="H2482" s="63" t="s">
        <v>100</v>
      </c>
      <c r="I2482">
        <v>1</v>
      </c>
      <c r="J2482" s="63" t="s">
        <v>6987</v>
      </c>
      <c r="K2482" s="64">
        <v>43503</v>
      </c>
      <c r="L2482">
        <v>53886.12</v>
      </c>
      <c r="M2482" s="41">
        <v>53886.12</v>
      </c>
      <c r="N2482" s="41">
        <v>0</v>
      </c>
      <c r="O2482" s="41">
        <v>48497.51</v>
      </c>
      <c r="P2482" s="41">
        <v>0</v>
      </c>
      <c r="Q2482" s="41">
        <v>4041.4591999999998</v>
      </c>
      <c r="R2482" s="41">
        <v>4041.4591999999998</v>
      </c>
      <c r="S2482" s="41">
        <v>4041.46</v>
      </c>
      <c r="T2482" s="41">
        <v>0</v>
      </c>
    </row>
    <row r="2483" spans="1:20">
      <c r="A2483">
        <v>3</v>
      </c>
      <c r="B2483">
        <v>4332</v>
      </c>
      <c r="C2483" s="63" t="s">
        <v>3754</v>
      </c>
      <c r="D2483" s="63" t="s">
        <v>428</v>
      </c>
      <c r="E2483" s="63" t="s">
        <v>21</v>
      </c>
      <c r="F2483" s="63" t="s">
        <v>5633</v>
      </c>
      <c r="G2483" s="63" t="s">
        <v>429</v>
      </c>
      <c r="H2483" s="63" t="s">
        <v>100</v>
      </c>
      <c r="I2483">
        <v>1</v>
      </c>
      <c r="J2483" s="63" t="s">
        <v>6987</v>
      </c>
      <c r="K2483" s="64">
        <v>43294</v>
      </c>
      <c r="L2483">
        <v>5223.01</v>
      </c>
      <c r="M2483" s="41">
        <v>5223.01</v>
      </c>
      <c r="N2483" s="41">
        <v>0</v>
      </c>
      <c r="O2483" s="41">
        <v>4700.71</v>
      </c>
      <c r="P2483" s="41">
        <v>0</v>
      </c>
      <c r="Q2483" s="41">
        <v>391.72579999999999</v>
      </c>
      <c r="R2483" s="41">
        <v>391.72579999999999</v>
      </c>
      <c r="S2483" s="41">
        <v>391.73</v>
      </c>
      <c r="T2483" s="41">
        <v>0</v>
      </c>
    </row>
    <row r="2484" spans="1:20">
      <c r="A2484">
        <v>3</v>
      </c>
      <c r="B2484">
        <v>4332</v>
      </c>
      <c r="C2484" s="63" t="s">
        <v>3754</v>
      </c>
      <c r="D2484" s="63" t="s">
        <v>2277</v>
      </c>
      <c r="E2484" s="63" t="s">
        <v>151</v>
      </c>
      <c r="F2484" s="63" t="s">
        <v>5637</v>
      </c>
      <c r="G2484" s="63" t="s">
        <v>2535</v>
      </c>
      <c r="H2484" s="63" t="s">
        <v>100</v>
      </c>
      <c r="I2484">
        <v>1</v>
      </c>
      <c r="J2484" s="63" t="s">
        <v>6987</v>
      </c>
      <c r="K2484" s="64">
        <v>43588</v>
      </c>
      <c r="L2484">
        <v>15748.45</v>
      </c>
      <c r="M2484" s="41">
        <v>15748.45</v>
      </c>
      <c r="N2484" s="41">
        <v>0</v>
      </c>
      <c r="O2484" s="41">
        <v>14173.61</v>
      </c>
      <c r="P2484" s="41">
        <v>0</v>
      </c>
      <c r="Q2484" s="41">
        <v>1181.1342</v>
      </c>
      <c r="R2484" s="41">
        <v>1181.1342</v>
      </c>
      <c r="S2484" s="41">
        <v>1181.1300000000001</v>
      </c>
      <c r="T2484" s="41">
        <v>0</v>
      </c>
    </row>
    <row r="2485" spans="1:20">
      <c r="A2485">
        <v>3</v>
      </c>
      <c r="B2485">
        <v>4332</v>
      </c>
      <c r="C2485" s="63" t="s">
        <v>3754</v>
      </c>
      <c r="D2485" s="63" t="s">
        <v>1253</v>
      </c>
      <c r="E2485" s="63" t="s">
        <v>37</v>
      </c>
      <c r="F2485" s="63" t="s">
        <v>5638</v>
      </c>
      <c r="G2485" s="63" t="s">
        <v>2255</v>
      </c>
      <c r="H2485" s="63" t="s">
        <v>100</v>
      </c>
      <c r="I2485">
        <v>1</v>
      </c>
      <c r="J2485" s="63" t="s">
        <v>6987</v>
      </c>
      <c r="K2485" s="64">
        <v>43503</v>
      </c>
      <c r="L2485">
        <v>12854.13</v>
      </c>
      <c r="M2485" s="41">
        <v>12854.13</v>
      </c>
      <c r="N2485" s="41">
        <v>0</v>
      </c>
      <c r="O2485" s="41">
        <v>11568.72</v>
      </c>
      <c r="P2485" s="41">
        <v>0</v>
      </c>
      <c r="Q2485" s="41">
        <v>964.06</v>
      </c>
      <c r="R2485" s="41">
        <v>964.06</v>
      </c>
      <c r="S2485" s="41">
        <v>964.06</v>
      </c>
      <c r="T2485" s="41">
        <v>0</v>
      </c>
    </row>
    <row r="2486" spans="1:20">
      <c r="A2486">
        <v>3</v>
      </c>
      <c r="B2486">
        <v>4332</v>
      </c>
      <c r="C2486" s="63" t="s">
        <v>3754</v>
      </c>
      <c r="D2486" s="63" t="s">
        <v>927</v>
      </c>
      <c r="E2486" s="63" t="s">
        <v>25</v>
      </c>
      <c r="F2486" s="63" t="s">
        <v>5694</v>
      </c>
      <c r="G2486" s="63" t="s">
        <v>928</v>
      </c>
      <c r="H2486" s="63" t="s">
        <v>100</v>
      </c>
      <c r="I2486">
        <v>1</v>
      </c>
      <c r="J2486" s="63" t="s">
        <v>6987</v>
      </c>
      <c r="K2486" s="64">
        <v>43790</v>
      </c>
      <c r="L2486">
        <v>160446.85999999999</v>
      </c>
      <c r="M2486" s="41">
        <v>160446.85999999999</v>
      </c>
      <c r="N2486" s="41">
        <v>0</v>
      </c>
      <c r="O2486" s="41">
        <v>144402.17000000001</v>
      </c>
      <c r="P2486" s="41">
        <v>0</v>
      </c>
      <c r="Q2486" s="41">
        <v>12033.5142</v>
      </c>
      <c r="R2486" s="41">
        <v>12033.5142</v>
      </c>
      <c r="S2486" s="41">
        <v>12033.51</v>
      </c>
      <c r="T2486" s="41">
        <v>0</v>
      </c>
    </row>
    <row r="2487" spans="1:20">
      <c r="A2487">
        <v>3</v>
      </c>
      <c r="B2487">
        <v>4332</v>
      </c>
      <c r="C2487" s="63" t="s">
        <v>3754</v>
      </c>
      <c r="D2487" s="63" t="s">
        <v>368</v>
      </c>
      <c r="E2487" s="63" t="s">
        <v>21</v>
      </c>
      <c r="F2487" s="63" t="s">
        <v>5696</v>
      </c>
      <c r="G2487" s="63" t="s">
        <v>2374</v>
      </c>
      <c r="H2487" s="63" t="s">
        <v>100</v>
      </c>
      <c r="I2487">
        <v>1</v>
      </c>
      <c r="J2487" s="63" t="s">
        <v>6987</v>
      </c>
      <c r="K2487" s="64">
        <v>43503</v>
      </c>
      <c r="L2487">
        <v>18374</v>
      </c>
      <c r="M2487" s="41">
        <v>18374</v>
      </c>
      <c r="N2487" s="41">
        <v>0</v>
      </c>
      <c r="O2487" s="41">
        <v>16536.599999999999</v>
      </c>
      <c r="P2487" s="41">
        <v>0</v>
      </c>
      <c r="Q2487" s="41">
        <v>1378.05</v>
      </c>
      <c r="R2487" s="41">
        <v>1378.05</v>
      </c>
      <c r="S2487" s="41">
        <v>1378.05</v>
      </c>
      <c r="T2487" s="41">
        <v>0</v>
      </c>
    </row>
    <row r="2488" spans="1:20">
      <c r="A2488">
        <v>3</v>
      </c>
      <c r="B2488">
        <v>4332</v>
      </c>
      <c r="C2488" s="63" t="s">
        <v>3754</v>
      </c>
      <c r="D2488" s="63" t="s">
        <v>368</v>
      </c>
      <c r="E2488" s="63" t="s">
        <v>21</v>
      </c>
      <c r="F2488" s="63" t="s">
        <v>5714</v>
      </c>
      <c r="G2488" s="63" t="s">
        <v>2505</v>
      </c>
      <c r="H2488" s="63" t="s">
        <v>100</v>
      </c>
      <c r="I2488">
        <v>1</v>
      </c>
      <c r="J2488" s="63" t="s">
        <v>6987</v>
      </c>
      <c r="K2488" s="64">
        <v>43588</v>
      </c>
      <c r="L2488">
        <v>8442</v>
      </c>
      <c r="M2488" s="41">
        <v>8442</v>
      </c>
      <c r="N2488" s="41">
        <v>0</v>
      </c>
      <c r="O2488" s="41">
        <v>7597.8</v>
      </c>
      <c r="P2488" s="41">
        <v>0</v>
      </c>
      <c r="Q2488" s="41">
        <v>633.15</v>
      </c>
      <c r="R2488" s="41">
        <v>633.15</v>
      </c>
      <c r="S2488" s="41">
        <v>633.15</v>
      </c>
      <c r="T2488" s="41">
        <v>0</v>
      </c>
    </row>
    <row r="2489" spans="1:20">
      <c r="A2489">
        <v>3</v>
      </c>
      <c r="B2489">
        <v>4332</v>
      </c>
      <c r="C2489" s="63" t="s">
        <v>3754</v>
      </c>
      <c r="D2489" s="63" t="s">
        <v>792</v>
      </c>
      <c r="E2489" s="63" t="s">
        <v>60</v>
      </c>
      <c r="F2489" s="63" t="s">
        <v>5765</v>
      </c>
      <c r="G2489" s="63" t="s">
        <v>2575</v>
      </c>
      <c r="H2489" s="63" t="s">
        <v>100</v>
      </c>
      <c r="I2489">
        <v>1</v>
      </c>
      <c r="J2489" s="63" t="s">
        <v>6987</v>
      </c>
      <c r="K2489" s="64">
        <v>43588</v>
      </c>
      <c r="L2489">
        <v>80643.64</v>
      </c>
      <c r="M2489" s="41">
        <v>80643.64</v>
      </c>
      <c r="N2489" s="41">
        <v>0</v>
      </c>
      <c r="O2489" s="41">
        <v>72579.28</v>
      </c>
      <c r="P2489" s="41">
        <v>0</v>
      </c>
      <c r="Q2489" s="41">
        <v>6048.2732999999998</v>
      </c>
      <c r="R2489" s="41">
        <v>6048.2732999999998</v>
      </c>
      <c r="S2489" s="41">
        <v>6048.27</v>
      </c>
      <c r="T2489" s="41">
        <v>0</v>
      </c>
    </row>
    <row r="2490" spans="1:20">
      <c r="A2490">
        <v>3</v>
      </c>
      <c r="B2490">
        <v>4332</v>
      </c>
      <c r="C2490" s="63" t="s">
        <v>3754</v>
      </c>
      <c r="D2490" s="63" t="s">
        <v>327</v>
      </c>
      <c r="E2490" s="63" t="s">
        <v>21</v>
      </c>
      <c r="F2490" s="63" t="s">
        <v>5787</v>
      </c>
      <c r="G2490" s="63" t="s">
        <v>328</v>
      </c>
      <c r="H2490" s="63" t="s">
        <v>100</v>
      </c>
      <c r="I2490">
        <v>1</v>
      </c>
      <c r="J2490" s="63" t="s">
        <v>6987</v>
      </c>
      <c r="K2490" s="64">
        <v>43265</v>
      </c>
      <c r="L2490">
        <v>24572</v>
      </c>
      <c r="M2490" s="41">
        <v>24572</v>
      </c>
      <c r="N2490" s="41">
        <v>0</v>
      </c>
      <c r="O2490" s="41">
        <v>22114.799999999999</v>
      </c>
      <c r="P2490" s="41">
        <v>0</v>
      </c>
      <c r="Q2490" s="41">
        <v>1842.9</v>
      </c>
      <c r="R2490" s="41">
        <v>1842.9</v>
      </c>
      <c r="S2490" s="41">
        <v>1842.9</v>
      </c>
      <c r="T2490" s="41">
        <v>0</v>
      </c>
    </row>
    <row r="2491" spans="1:20">
      <c r="A2491">
        <v>3</v>
      </c>
      <c r="B2491">
        <v>4332</v>
      </c>
      <c r="C2491" s="63" t="s">
        <v>3754</v>
      </c>
      <c r="D2491" s="63" t="s">
        <v>1563</v>
      </c>
      <c r="E2491" s="63" t="s">
        <v>25</v>
      </c>
      <c r="F2491" s="63" t="s">
        <v>5841</v>
      </c>
      <c r="G2491" s="63" t="s">
        <v>2864</v>
      </c>
      <c r="H2491" s="63" t="s">
        <v>100</v>
      </c>
      <c r="I2491">
        <v>1</v>
      </c>
      <c r="J2491" s="63" t="s">
        <v>6987</v>
      </c>
      <c r="K2491" s="64">
        <v>43902</v>
      </c>
      <c r="L2491">
        <v>233096.2</v>
      </c>
      <c r="M2491" s="41">
        <v>233096.2</v>
      </c>
      <c r="N2491" s="41">
        <v>0</v>
      </c>
      <c r="O2491" s="41">
        <v>209786.58</v>
      </c>
      <c r="P2491" s="41">
        <v>0</v>
      </c>
      <c r="Q2491" s="41">
        <v>17482.215</v>
      </c>
      <c r="R2491" s="41">
        <v>17482.215</v>
      </c>
      <c r="S2491" s="41">
        <v>17482.22</v>
      </c>
      <c r="T2491" s="41">
        <v>0</v>
      </c>
    </row>
    <row r="2492" spans="1:20">
      <c r="A2492">
        <v>3</v>
      </c>
      <c r="B2492">
        <v>4332</v>
      </c>
      <c r="C2492" s="63" t="s">
        <v>3754</v>
      </c>
      <c r="D2492" s="63" t="s">
        <v>2012</v>
      </c>
      <c r="E2492" s="63" t="s">
        <v>418</v>
      </c>
      <c r="F2492" s="63" t="s">
        <v>5971</v>
      </c>
      <c r="G2492" s="63" t="s">
        <v>2837</v>
      </c>
      <c r="H2492" s="63" t="s">
        <v>100</v>
      </c>
      <c r="I2492">
        <v>1</v>
      </c>
      <c r="J2492" s="63" t="s">
        <v>6987</v>
      </c>
      <c r="K2492" s="64">
        <v>43591</v>
      </c>
      <c r="L2492">
        <v>4200</v>
      </c>
      <c r="M2492" s="41">
        <v>4200</v>
      </c>
      <c r="N2492" s="41">
        <v>0</v>
      </c>
      <c r="O2492" s="41">
        <v>3780</v>
      </c>
      <c r="P2492" s="41">
        <v>0</v>
      </c>
      <c r="Q2492" s="41">
        <v>315</v>
      </c>
      <c r="R2492" s="41">
        <v>315</v>
      </c>
      <c r="S2492" s="41">
        <v>315</v>
      </c>
      <c r="T2492" s="41">
        <v>0</v>
      </c>
    </row>
    <row r="2493" spans="1:20">
      <c r="A2493">
        <v>3</v>
      </c>
      <c r="B2493">
        <v>4332</v>
      </c>
      <c r="C2493" s="63" t="s">
        <v>3754</v>
      </c>
      <c r="D2493" s="63" t="s">
        <v>2629</v>
      </c>
      <c r="E2493" s="63" t="s">
        <v>151</v>
      </c>
      <c r="F2493" s="63" t="s">
        <v>5977</v>
      </c>
      <c r="G2493" s="63" t="s">
        <v>1296</v>
      </c>
      <c r="H2493" s="63" t="s">
        <v>100</v>
      </c>
      <c r="I2493">
        <v>1</v>
      </c>
      <c r="J2493" s="63" t="s">
        <v>6987</v>
      </c>
      <c r="K2493" s="64">
        <v>43591</v>
      </c>
      <c r="L2493">
        <v>28490</v>
      </c>
      <c r="M2493" s="41">
        <v>28490</v>
      </c>
      <c r="N2493" s="41">
        <v>0</v>
      </c>
      <c r="O2493" s="41">
        <v>25641</v>
      </c>
      <c r="P2493" s="41">
        <v>0</v>
      </c>
      <c r="Q2493" s="41">
        <v>2136.75</v>
      </c>
      <c r="R2493" s="41">
        <v>2136.75</v>
      </c>
      <c r="S2493" s="41">
        <v>2136.75</v>
      </c>
      <c r="T2493" s="41">
        <v>0</v>
      </c>
    </row>
    <row r="2494" spans="1:20">
      <c r="A2494">
        <v>3</v>
      </c>
      <c r="B2494">
        <v>4332</v>
      </c>
      <c r="C2494" s="63" t="s">
        <v>3754</v>
      </c>
      <c r="D2494" s="63" t="s">
        <v>95</v>
      </c>
      <c r="E2494" s="63" t="s">
        <v>93</v>
      </c>
      <c r="F2494" s="63" t="s">
        <v>5978</v>
      </c>
      <c r="G2494" s="63" t="s">
        <v>2477</v>
      </c>
      <c r="H2494" s="63" t="s">
        <v>100</v>
      </c>
      <c r="I2494">
        <v>1</v>
      </c>
      <c r="J2494" s="63" t="s">
        <v>6987</v>
      </c>
      <c r="K2494" s="64">
        <v>43591</v>
      </c>
      <c r="L2494">
        <v>9207.36</v>
      </c>
      <c r="M2494" s="41">
        <v>9207.36</v>
      </c>
      <c r="N2494" s="41">
        <v>0</v>
      </c>
      <c r="O2494" s="41">
        <v>8286.6200000000008</v>
      </c>
      <c r="P2494" s="41">
        <v>0</v>
      </c>
      <c r="Q2494" s="41">
        <v>690.55169999999998</v>
      </c>
      <c r="R2494" s="41">
        <v>690.55169999999998</v>
      </c>
      <c r="S2494" s="41">
        <v>690.55</v>
      </c>
      <c r="T2494" s="41">
        <v>0</v>
      </c>
    </row>
    <row r="2495" spans="1:20">
      <c r="A2495">
        <v>3</v>
      </c>
      <c r="B2495">
        <v>4332</v>
      </c>
      <c r="C2495" s="63" t="s">
        <v>3754</v>
      </c>
      <c r="D2495" s="63" t="s">
        <v>2629</v>
      </c>
      <c r="E2495" s="63" t="s">
        <v>151</v>
      </c>
      <c r="F2495" s="63" t="s">
        <v>5991</v>
      </c>
      <c r="G2495" s="63" t="s">
        <v>2644</v>
      </c>
      <c r="H2495" s="63" t="s">
        <v>100</v>
      </c>
      <c r="I2495">
        <v>1</v>
      </c>
      <c r="J2495" s="63" t="s">
        <v>6987</v>
      </c>
      <c r="K2495" s="64">
        <v>43592</v>
      </c>
      <c r="L2495">
        <v>11800</v>
      </c>
      <c r="M2495" s="41">
        <v>11800</v>
      </c>
      <c r="N2495" s="41">
        <v>0</v>
      </c>
      <c r="O2495" s="41">
        <v>10620</v>
      </c>
      <c r="P2495" s="41">
        <v>0</v>
      </c>
      <c r="Q2495" s="41">
        <v>885</v>
      </c>
      <c r="R2495" s="41">
        <v>885</v>
      </c>
      <c r="S2495" s="41">
        <v>885</v>
      </c>
      <c r="T2495" s="41">
        <v>0</v>
      </c>
    </row>
    <row r="2496" spans="1:20">
      <c r="A2496">
        <v>3</v>
      </c>
      <c r="B2496">
        <v>4332</v>
      </c>
      <c r="C2496" s="63" t="s">
        <v>3754</v>
      </c>
      <c r="D2496" s="63" t="s">
        <v>2656</v>
      </c>
      <c r="E2496" s="63" t="s">
        <v>684</v>
      </c>
      <c r="F2496" s="63" t="s">
        <v>6024</v>
      </c>
      <c r="G2496" s="63" t="s">
        <v>2657</v>
      </c>
      <c r="H2496" s="63" t="s">
        <v>100</v>
      </c>
      <c r="I2496">
        <v>1</v>
      </c>
      <c r="J2496" s="63" t="s">
        <v>6987</v>
      </c>
      <c r="K2496" s="64">
        <v>43592</v>
      </c>
      <c r="L2496">
        <v>12382.2</v>
      </c>
      <c r="M2496" s="41">
        <v>12382.2</v>
      </c>
      <c r="N2496" s="41">
        <v>0</v>
      </c>
      <c r="O2496" s="41">
        <v>11143.98</v>
      </c>
      <c r="P2496" s="41">
        <v>0</v>
      </c>
      <c r="Q2496" s="41">
        <v>928.66499999999996</v>
      </c>
      <c r="R2496" s="41">
        <v>928.66499999999996</v>
      </c>
      <c r="S2496" s="41">
        <v>928.67</v>
      </c>
      <c r="T2496" s="41">
        <v>0</v>
      </c>
    </row>
    <row r="2497" spans="1:20">
      <c r="A2497">
        <v>3</v>
      </c>
      <c r="B2497">
        <v>4332</v>
      </c>
      <c r="C2497" s="63" t="s">
        <v>3754</v>
      </c>
      <c r="D2497" s="63" t="s">
        <v>95</v>
      </c>
      <c r="E2497" s="63" t="s">
        <v>93</v>
      </c>
      <c r="F2497" s="63" t="s">
        <v>6026</v>
      </c>
      <c r="G2497" s="63" t="s">
        <v>2747</v>
      </c>
      <c r="H2497" s="63" t="s">
        <v>100</v>
      </c>
      <c r="I2497">
        <v>1</v>
      </c>
      <c r="J2497" s="63" t="s">
        <v>6987</v>
      </c>
      <c r="K2497" s="64">
        <v>43592</v>
      </c>
      <c r="L2497">
        <v>8565.07</v>
      </c>
      <c r="M2497" s="41">
        <v>8565.07</v>
      </c>
      <c r="N2497" s="41">
        <v>0</v>
      </c>
      <c r="O2497" s="41">
        <v>7708.56</v>
      </c>
      <c r="P2497" s="41">
        <v>0</v>
      </c>
      <c r="Q2497" s="41">
        <v>642.38</v>
      </c>
      <c r="R2497" s="41">
        <v>642.38</v>
      </c>
      <c r="S2497" s="41">
        <v>642.38</v>
      </c>
      <c r="T2497" s="41">
        <v>0</v>
      </c>
    </row>
    <row r="2498" spans="1:20">
      <c r="A2498">
        <v>3</v>
      </c>
      <c r="B2498">
        <v>4332</v>
      </c>
      <c r="C2498" s="63" t="s">
        <v>3754</v>
      </c>
      <c r="D2498" s="63" t="s">
        <v>2164</v>
      </c>
      <c r="E2498" s="63" t="s">
        <v>253</v>
      </c>
      <c r="F2498" s="63" t="s">
        <v>6035</v>
      </c>
      <c r="G2498" s="63" t="s">
        <v>2731</v>
      </c>
      <c r="H2498" s="63" t="s">
        <v>100</v>
      </c>
      <c r="I2498">
        <v>1</v>
      </c>
      <c r="J2498" s="63" t="s">
        <v>6987</v>
      </c>
      <c r="K2498" s="64">
        <v>43592</v>
      </c>
      <c r="L2498">
        <v>33470.65</v>
      </c>
      <c r="M2498" s="41">
        <v>33470.65</v>
      </c>
      <c r="N2498" s="41">
        <v>0</v>
      </c>
      <c r="O2498" s="41">
        <v>30123.59</v>
      </c>
      <c r="P2498" s="41">
        <v>0</v>
      </c>
      <c r="Q2498" s="41">
        <v>2510.2991999999999</v>
      </c>
      <c r="R2498" s="41">
        <v>2510.2991999999999</v>
      </c>
      <c r="S2498" s="41">
        <v>2510.3000000000002</v>
      </c>
      <c r="T2498" s="41">
        <v>0</v>
      </c>
    </row>
    <row r="2499" spans="1:20">
      <c r="A2499">
        <v>3</v>
      </c>
      <c r="B2499">
        <v>4332</v>
      </c>
      <c r="C2499" s="63" t="s">
        <v>3754</v>
      </c>
      <c r="D2499" s="63" t="s">
        <v>2828</v>
      </c>
      <c r="E2499" s="63" t="s">
        <v>151</v>
      </c>
      <c r="F2499" s="63" t="s">
        <v>6135</v>
      </c>
      <c r="G2499" s="63" t="s">
        <v>2829</v>
      </c>
      <c r="H2499" s="63" t="s">
        <v>100</v>
      </c>
      <c r="I2499">
        <v>1</v>
      </c>
      <c r="J2499" s="63" t="s">
        <v>6987</v>
      </c>
      <c r="K2499" s="64">
        <v>43781</v>
      </c>
      <c r="L2499">
        <v>20954.63</v>
      </c>
      <c r="M2499" s="41">
        <v>20954.63</v>
      </c>
      <c r="N2499" s="41">
        <v>0</v>
      </c>
      <c r="O2499" s="41">
        <v>18859.169999999998</v>
      </c>
      <c r="P2499" s="41">
        <v>0</v>
      </c>
      <c r="Q2499" s="41">
        <v>1571.5975000000001</v>
      </c>
      <c r="R2499" s="41">
        <v>1571.5975000000001</v>
      </c>
      <c r="S2499" s="41">
        <v>1571.6</v>
      </c>
      <c r="T2499" s="41">
        <v>0</v>
      </c>
    </row>
    <row r="2500" spans="1:20">
      <c r="A2500">
        <v>3</v>
      </c>
      <c r="B2500">
        <v>4332</v>
      </c>
      <c r="C2500" s="63" t="s">
        <v>3754</v>
      </c>
      <c r="D2500" s="63" t="s">
        <v>2413</v>
      </c>
      <c r="E2500" s="63" t="s">
        <v>69</v>
      </c>
      <c r="F2500" s="63" t="s">
        <v>6175</v>
      </c>
      <c r="G2500" s="63" t="s">
        <v>2983</v>
      </c>
      <c r="H2500" s="63" t="s">
        <v>100</v>
      </c>
      <c r="I2500">
        <v>1</v>
      </c>
      <c r="J2500" s="63" t="s">
        <v>6987</v>
      </c>
      <c r="K2500" s="64">
        <v>43781</v>
      </c>
      <c r="L2500">
        <v>111346.4</v>
      </c>
      <c r="M2500" s="41">
        <v>111346.4</v>
      </c>
      <c r="N2500" s="41">
        <v>0</v>
      </c>
      <c r="O2500" s="41">
        <v>100211.76</v>
      </c>
      <c r="P2500" s="41">
        <v>0</v>
      </c>
      <c r="Q2500" s="41">
        <v>8350.98</v>
      </c>
      <c r="R2500" s="41">
        <v>8350.98</v>
      </c>
      <c r="S2500" s="41">
        <v>8350.98</v>
      </c>
      <c r="T2500" s="41">
        <v>0</v>
      </c>
    </row>
    <row r="2501" spans="1:20">
      <c r="A2501">
        <v>3</v>
      </c>
      <c r="B2501">
        <v>4332</v>
      </c>
      <c r="C2501" s="63" t="s">
        <v>3754</v>
      </c>
      <c r="D2501" s="63" t="s">
        <v>2413</v>
      </c>
      <c r="E2501" s="63" t="s">
        <v>69</v>
      </c>
      <c r="F2501" s="63" t="s">
        <v>6182</v>
      </c>
      <c r="G2501" s="63" t="s">
        <v>3495</v>
      </c>
      <c r="H2501" s="63" t="s">
        <v>100</v>
      </c>
      <c r="I2501">
        <v>1</v>
      </c>
      <c r="J2501" s="63" t="s">
        <v>6987</v>
      </c>
      <c r="K2501" s="64">
        <v>43952</v>
      </c>
      <c r="L2501">
        <v>45115.040000000001</v>
      </c>
      <c r="M2501" s="41">
        <v>45115.040000000001</v>
      </c>
      <c r="N2501" s="41">
        <v>0</v>
      </c>
      <c r="O2501" s="41">
        <v>40603.54</v>
      </c>
      <c r="P2501" s="41">
        <v>0</v>
      </c>
      <c r="Q2501" s="41">
        <v>3383.6282999999999</v>
      </c>
      <c r="R2501" s="41">
        <v>3383.6282999999999</v>
      </c>
      <c r="S2501" s="41">
        <v>3383.63</v>
      </c>
      <c r="T2501" s="41">
        <v>0</v>
      </c>
    </row>
    <row r="2502" spans="1:20">
      <c r="A2502">
        <v>3</v>
      </c>
      <c r="B2502">
        <v>4332</v>
      </c>
      <c r="C2502" s="63" t="s">
        <v>3754</v>
      </c>
      <c r="D2502" s="63" t="s">
        <v>650</v>
      </c>
      <c r="E2502" s="63" t="s">
        <v>146</v>
      </c>
      <c r="F2502" s="63" t="s">
        <v>6185</v>
      </c>
      <c r="G2502" s="63" t="s">
        <v>3048</v>
      </c>
      <c r="H2502" s="63" t="s">
        <v>100</v>
      </c>
      <c r="I2502">
        <v>1</v>
      </c>
      <c r="J2502" s="63" t="s">
        <v>6987</v>
      </c>
      <c r="K2502" s="64">
        <v>43861</v>
      </c>
      <c r="L2502">
        <v>3139.21</v>
      </c>
      <c r="M2502" s="41">
        <v>3139.21</v>
      </c>
      <c r="N2502" s="41">
        <v>0</v>
      </c>
      <c r="O2502" s="41">
        <v>2825.29</v>
      </c>
      <c r="P2502" s="41">
        <v>0</v>
      </c>
      <c r="Q2502" s="41">
        <v>235.4408</v>
      </c>
      <c r="R2502" s="41">
        <v>235.4408</v>
      </c>
      <c r="S2502" s="41">
        <v>235.44</v>
      </c>
      <c r="T2502" s="41">
        <v>0</v>
      </c>
    </row>
    <row r="2503" spans="1:20">
      <c r="A2503">
        <v>3</v>
      </c>
      <c r="B2503">
        <v>4332</v>
      </c>
      <c r="C2503" s="63" t="s">
        <v>3754</v>
      </c>
      <c r="D2503" s="63" t="s">
        <v>2029</v>
      </c>
      <c r="E2503" s="63" t="s">
        <v>60</v>
      </c>
      <c r="F2503" s="63" t="s">
        <v>6223</v>
      </c>
      <c r="G2503" s="63" t="s">
        <v>2887</v>
      </c>
      <c r="H2503" s="63" t="s">
        <v>100</v>
      </c>
      <c r="I2503">
        <v>1</v>
      </c>
      <c r="J2503" s="63" t="s">
        <v>6987</v>
      </c>
      <c r="K2503" s="64">
        <v>43851</v>
      </c>
      <c r="L2503">
        <v>52464.56</v>
      </c>
      <c r="M2503" s="41">
        <v>52464.56</v>
      </c>
      <c r="N2503" s="41">
        <v>0</v>
      </c>
      <c r="O2503" s="41">
        <v>47218.1</v>
      </c>
      <c r="P2503" s="41">
        <v>0</v>
      </c>
      <c r="Q2503" s="41">
        <v>3934.8416999999999</v>
      </c>
      <c r="R2503" s="41">
        <v>3934.8416999999999</v>
      </c>
      <c r="S2503" s="41">
        <v>3934.84</v>
      </c>
      <c r="T2503" s="41">
        <v>0</v>
      </c>
    </row>
    <row r="2504" spans="1:20">
      <c r="A2504">
        <v>3</v>
      </c>
      <c r="B2504">
        <v>4332</v>
      </c>
      <c r="C2504" s="63" t="s">
        <v>3754</v>
      </c>
      <c r="D2504" s="63" t="s">
        <v>282</v>
      </c>
      <c r="E2504" s="63" t="s">
        <v>37</v>
      </c>
      <c r="F2504" s="63" t="s">
        <v>6249</v>
      </c>
      <c r="G2504" s="63" t="s">
        <v>3182</v>
      </c>
      <c r="H2504" s="63" t="s">
        <v>100</v>
      </c>
      <c r="I2504">
        <v>1</v>
      </c>
      <c r="J2504" s="63" t="s">
        <v>6987</v>
      </c>
      <c r="K2504" s="64">
        <v>43861</v>
      </c>
      <c r="L2504">
        <v>22154.25</v>
      </c>
      <c r="M2504" s="41">
        <v>22154.25</v>
      </c>
      <c r="N2504" s="41">
        <v>0</v>
      </c>
      <c r="O2504" s="41">
        <v>19938.830000000002</v>
      </c>
      <c r="P2504" s="41">
        <v>0</v>
      </c>
      <c r="Q2504" s="41">
        <v>1661.5691999999999</v>
      </c>
      <c r="R2504" s="41">
        <v>1661.5691999999999</v>
      </c>
      <c r="S2504" s="41">
        <v>1661.57</v>
      </c>
      <c r="T2504" s="41">
        <v>0</v>
      </c>
    </row>
    <row r="2505" spans="1:20">
      <c r="A2505">
        <v>3</v>
      </c>
      <c r="B2505">
        <v>4332</v>
      </c>
      <c r="C2505" s="63" t="s">
        <v>3754</v>
      </c>
      <c r="D2505" s="63" t="s">
        <v>1636</v>
      </c>
      <c r="E2505" s="63" t="s">
        <v>151</v>
      </c>
      <c r="F2505" s="63" t="s">
        <v>6257</v>
      </c>
      <c r="G2505" s="63" t="s">
        <v>3322</v>
      </c>
      <c r="H2505" s="63" t="s">
        <v>100</v>
      </c>
      <c r="I2505">
        <v>1</v>
      </c>
      <c r="J2505" s="63" t="s">
        <v>6987</v>
      </c>
      <c r="K2505" s="64">
        <v>43882</v>
      </c>
      <c r="L2505">
        <v>11136.07</v>
      </c>
      <c r="M2505" s="41">
        <v>11136.07</v>
      </c>
      <c r="N2505" s="41">
        <v>0</v>
      </c>
      <c r="O2505" s="41">
        <v>10022.459999999999</v>
      </c>
      <c r="P2505" s="41">
        <v>0</v>
      </c>
      <c r="Q2505" s="41">
        <v>835.20500000000004</v>
      </c>
      <c r="R2505" s="41">
        <v>835.20500000000004</v>
      </c>
      <c r="S2505" s="41">
        <v>835.21</v>
      </c>
      <c r="T2505" s="41">
        <v>0</v>
      </c>
    </row>
    <row r="2506" spans="1:20">
      <c r="A2506">
        <v>3</v>
      </c>
      <c r="B2506">
        <v>4332</v>
      </c>
      <c r="C2506" s="63" t="s">
        <v>3754</v>
      </c>
      <c r="D2506" s="63" t="s">
        <v>1636</v>
      </c>
      <c r="E2506" s="63" t="s">
        <v>151</v>
      </c>
      <c r="F2506" s="63" t="s">
        <v>6266</v>
      </c>
      <c r="G2506" s="63" t="s">
        <v>2898</v>
      </c>
      <c r="H2506" s="63" t="s">
        <v>100</v>
      </c>
      <c r="I2506">
        <v>1</v>
      </c>
      <c r="J2506" s="63" t="s">
        <v>6987</v>
      </c>
      <c r="K2506" s="64">
        <v>43882</v>
      </c>
      <c r="L2506">
        <v>19485.96</v>
      </c>
      <c r="M2506" s="41">
        <v>19485.96</v>
      </c>
      <c r="N2506" s="41">
        <v>0</v>
      </c>
      <c r="O2506" s="41">
        <v>17537.36</v>
      </c>
      <c r="P2506" s="41">
        <v>0</v>
      </c>
      <c r="Q2506" s="41">
        <v>1461.4467</v>
      </c>
      <c r="R2506" s="41">
        <v>1461.4467</v>
      </c>
      <c r="S2506" s="41">
        <v>1461.45</v>
      </c>
      <c r="T2506" s="41">
        <v>0</v>
      </c>
    </row>
    <row r="2507" spans="1:20">
      <c r="A2507">
        <v>3</v>
      </c>
      <c r="B2507">
        <v>4332</v>
      </c>
      <c r="C2507" s="63" t="s">
        <v>3754</v>
      </c>
      <c r="D2507" s="63" t="s">
        <v>407</v>
      </c>
      <c r="E2507" s="63" t="s">
        <v>151</v>
      </c>
      <c r="F2507" s="63" t="s">
        <v>6279</v>
      </c>
      <c r="G2507" s="63" t="s">
        <v>408</v>
      </c>
      <c r="H2507" s="63" t="s">
        <v>100</v>
      </c>
      <c r="I2507">
        <v>1</v>
      </c>
      <c r="J2507" s="63" t="s">
        <v>6987</v>
      </c>
      <c r="K2507" s="64">
        <v>43265</v>
      </c>
      <c r="L2507">
        <v>12104</v>
      </c>
      <c r="M2507" s="41">
        <v>12104</v>
      </c>
      <c r="N2507" s="41">
        <v>0</v>
      </c>
      <c r="O2507" s="41">
        <v>10893.6</v>
      </c>
      <c r="P2507" s="41">
        <v>0</v>
      </c>
      <c r="Q2507" s="41">
        <v>907.8</v>
      </c>
      <c r="R2507" s="41">
        <v>907.8</v>
      </c>
      <c r="S2507" s="41">
        <v>907.8</v>
      </c>
      <c r="T2507" s="41">
        <v>0</v>
      </c>
    </row>
    <row r="2508" spans="1:20">
      <c r="A2508">
        <v>3</v>
      </c>
      <c r="B2508">
        <v>4332</v>
      </c>
      <c r="C2508" s="63" t="s">
        <v>3754</v>
      </c>
      <c r="D2508" s="63" t="s">
        <v>840</v>
      </c>
      <c r="E2508" s="63" t="s">
        <v>25</v>
      </c>
      <c r="F2508" s="63" t="s">
        <v>6321</v>
      </c>
      <c r="G2508" s="63" t="s">
        <v>3074</v>
      </c>
      <c r="H2508" s="63" t="s">
        <v>100</v>
      </c>
      <c r="I2508">
        <v>1</v>
      </c>
      <c r="J2508" s="63" t="s">
        <v>6987</v>
      </c>
      <c r="K2508" s="64">
        <v>43781</v>
      </c>
      <c r="L2508">
        <v>66927.649999999994</v>
      </c>
      <c r="M2508" s="41">
        <v>66927.649999999994</v>
      </c>
      <c r="N2508" s="41">
        <v>0</v>
      </c>
      <c r="O2508" s="41">
        <v>60234.89</v>
      </c>
      <c r="P2508" s="41">
        <v>0</v>
      </c>
      <c r="Q2508" s="41">
        <v>5019.5742</v>
      </c>
      <c r="R2508" s="41">
        <v>5019.5742</v>
      </c>
      <c r="S2508" s="41">
        <v>5019.57</v>
      </c>
      <c r="T2508" s="41">
        <v>0</v>
      </c>
    </row>
    <row r="2509" spans="1:20">
      <c r="A2509">
        <v>3</v>
      </c>
      <c r="B2509">
        <v>4332</v>
      </c>
      <c r="C2509" s="63" t="s">
        <v>3754</v>
      </c>
      <c r="D2509" s="63" t="s">
        <v>1704</v>
      </c>
      <c r="E2509" s="63" t="s">
        <v>401</v>
      </c>
      <c r="F2509" s="63" t="s">
        <v>6403</v>
      </c>
      <c r="G2509" s="63" t="s">
        <v>3045</v>
      </c>
      <c r="H2509" s="63" t="s">
        <v>100</v>
      </c>
      <c r="I2509">
        <v>1</v>
      </c>
      <c r="J2509" s="63" t="s">
        <v>6987</v>
      </c>
      <c r="K2509" s="64">
        <v>43781</v>
      </c>
      <c r="L2509">
        <v>5162.63</v>
      </c>
      <c r="M2509" s="41">
        <v>5162.63</v>
      </c>
      <c r="N2509" s="41">
        <v>0</v>
      </c>
      <c r="O2509" s="41">
        <v>4646.37</v>
      </c>
      <c r="P2509" s="41">
        <v>0</v>
      </c>
      <c r="Q2509" s="41">
        <v>387.19749999999999</v>
      </c>
      <c r="R2509" s="41">
        <v>387.19749999999999</v>
      </c>
      <c r="S2509" s="41">
        <v>387.2</v>
      </c>
      <c r="T2509" s="41">
        <v>0</v>
      </c>
    </row>
    <row r="2510" spans="1:20">
      <c r="A2510">
        <v>3</v>
      </c>
      <c r="B2510">
        <v>4332</v>
      </c>
      <c r="C2510" s="63" t="s">
        <v>3754</v>
      </c>
      <c r="D2510" s="63" t="s">
        <v>3134</v>
      </c>
      <c r="E2510" s="63" t="s">
        <v>25</v>
      </c>
      <c r="F2510" s="63" t="s">
        <v>6408</v>
      </c>
      <c r="G2510" s="63" t="s">
        <v>3135</v>
      </c>
      <c r="H2510" s="63" t="s">
        <v>100</v>
      </c>
      <c r="I2510">
        <v>1</v>
      </c>
      <c r="J2510" s="63" t="s">
        <v>6987</v>
      </c>
      <c r="K2510" s="64">
        <v>43781</v>
      </c>
      <c r="L2510">
        <v>20594.63</v>
      </c>
      <c r="M2510" s="41">
        <v>20594.63</v>
      </c>
      <c r="N2510" s="41">
        <v>0</v>
      </c>
      <c r="O2510" s="41">
        <v>18535.169999999998</v>
      </c>
      <c r="P2510" s="41">
        <v>0</v>
      </c>
      <c r="Q2510" s="41">
        <v>1544.5975000000001</v>
      </c>
      <c r="R2510" s="41">
        <v>1544.5975000000001</v>
      </c>
      <c r="S2510" s="41">
        <v>1544.6</v>
      </c>
      <c r="T2510" s="41">
        <v>0</v>
      </c>
    </row>
    <row r="2511" spans="1:20">
      <c r="A2511">
        <v>3</v>
      </c>
      <c r="B2511">
        <v>4332</v>
      </c>
      <c r="C2511" s="63" t="s">
        <v>3754</v>
      </c>
      <c r="D2511" s="63" t="s">
        <v>1041</v>
      </c>
      <c r="E2511" s="63" t="s">
        <v>21</v>
      </c>
      <c r="F2511" s="63" t="s">
        <v>6444</v>
      </c>
      <c r="G2511" s="63" t="s">
        <v>3375</v>
      </c>
      <c r="H2511" s="63" t="s">
        <v>100</v>
      </c>
      <c r="I2511">
        <v>1</v>
      </c>
      <c r="J2511" s="63" t="s">
        <v>6987</v>
      </c>
      <c r="K2511" s="64">
        <v>43781</v>
      </c>
      <c r="L2511">
        <v>18672.310000000001</v>
      </c>
      <c r="M2511" s="41">
        <v>18672.310000000001</v>
      </c>
      <c r="N2511" s="41">
        <v>0</v>
      </c>
      <c r="O2511" s="41">
        <v>16805.080000000002</v>
      </c>
      <c r="P2511" s="41">
        <v>0</v>
      </c>
      <c r="Q2511" s="41">
        <v>1400.4232999999999</v>
      </c>
      <c r="R2511" s="41">
        <v>1400.4232999999999</v>
      </c>
      <c r="S2511" s="41">
        <v>1400.42</v>
      </c>
      <c r="T2511" s="41">
        <v>0</v>
      </c>
    </row>
    <row r="2512" spans="1:20">
      <c r="A2512">
        <v>3</v>
      </c>
      <c r="B2512">
        <v>4332</v>
      </c>
      <c r="C2512" s="63" t="s">
        <v>3754</v>
      </c>
      <c r="D2512" s="63" t="s">
        <v>36</v>
      </c>
      <c r="E2512" s="63" t="s">
        <v>37</v>
      </c>
      <c r="F2512" s="63" t="s">
        <v>6449</v>
      </c>
      <c r="G2512" s="63" t="s">
        <v>1157</v>
      </c>
      <c r="H2512" s="63" t="s">
        <v>100</v>
      </c>
      <c r="I2512">
        <v>1</v>
      </c>
      <c r="J2512" s="63" t="s">
        <v>6987</v>
      </c>
      <c r="K2512" s="64">
        <v>48092</v>
      </c>
      <c r="L2512">
        <v>1102629</v>
      </c>
      <c r="M2512" s="41">
        <v>1102629</v>
      </c>
      <c r="N2512" s="41">
        <v>0</v>
      </c>
      <c r="O2512" s="41">
        <v>992366.1</v>
      </c>
      <c r="P2512" s="41">
        <v>0</v>
      </c>
      <c r="Q2512" s="41">
        <v>79654.12</v>
      </c>
      <c r="R2512" s="41">
        <v>79654.12</v>
      </c>
      <c r="S2512" s="41">
        <v>79654.12</v>
      </c>
      <c r="T2512" s="41">
        <v>0</v>
      </c>
    </row>
    <row r="2513" spans="1:20">
      <c r="A2513">
        <v>3</v>
      </c>
      <c r="B2513">
        <v>4332</v>
      </c>
      <c r="C2513" s="63" t="s">
        <v>3754</v>
      </c>
      <c r="D2513" s="63" t="s">
        <v>368</v>
      </c>
      <c r="E2513" s="63" t="s">
        <v>21</v>
      </c>
      <c r="F2513" s="63" t="s">
        <v>6460</v>
      </c>
      <c r="G2513" s="63" t="s">
        <v>2830</v>
      </c>
      <c r="H2513" s="63" t="s">
        <v>100</v>
      </c>
      <c r="I2513">
        <v>1</v>
      </c>
      <c r="J2513" s="63" t="s">
        <v>6987</v>
      </c>
      <c r="K2513" s="64">
        <v>43781</v>
      </c>
      <c r="L2513">
        <v>7104.52</v>
      </c>
      <c r="M2513" s="41">
        <v>7104.52</v>
      </c>
      <c r="N2513" s="41">
        <v>0</v>
      </c>
      <c r="O2513" s="41">
        <v>6394.07</v>
      </c>
      <c r="P2513" s="41">
        <v>0</v>
      </c>
      <c r="Q2513" s="41">
        <v>532.83920000000001</v>
      </c>
      <c r="R2513" s="41">
        <v>532.83920000000001</v>
      </c>
      <c r="S2513" s="41">
        <v>532.84</v>
      </c>
      <c r="T2513" s="41">
        <v>0</v>
      </c>
    </row>
    <row r="2514" spans="1:20">
      <c r="A2514">
        <v>3</v>
      </c>
      <c r="B2514">
        <v>4332</v>
      </c>
      <c r="C2514" s="63" t="s">
        <v>3754</v>
      </c>
      <c r="D2514" s="63" t="s">
        <v>21</v>
      </c>
      <c r="E2514" s="63" t="s">
        <v>21</v>
      </c>
      <c r="F2514" s="63" t="s">
        <v>6519</v>
      </c>
      <c r="G2514" s="63" t="s">
        <v>583</v>
      </c>
      <c r="H2514" s="63" t="s">
        <v>100</v>
      </c>
      <c r="I2514">
        <v>1</v>
      </c>
      <c r="J2514" s="63" t="s">
        <v>6987</v>
      </c>
      <c r="K2514" s="64">
        <v>43357</v>
      </c>
      <c r="L2514">
        <v>9107.36</v>
      </c>
      <c r="M2514" s="41">
        <v>9107.36</v>
      </c>
      <c r="N2514" s="41">
        <v>0</v>
      </c>
      <c r="O2514" s="41">
        <v>8196.6200000000008</v>
      </c>
      <c r="P2514" s="41">
        <v>0</v>
      </c>
      <c r="Q2514" s="41">
        <v>683.05169999999998</v>
      </c>
      <c r="R2514" s="41">
        <v>683.05169999999998</v>
      </c>
      <c r="S2514" s="41">
        <v>683.05</v>
      </c>
      <c r="T2514" s="41">
        <v>0</v>
      </c>
    </row>
    <row r="2515" spans="1:20">
      <c r="A2515">
        <v>3</v>
      </c>
      <c r="B2515">
        <v>4332</v>
      </c>
      <c r="C2515" s="63" t="s">
        <v>3754</v>
      </c>
      <c r="D2515" s="63" t="s">
        <v>282</v>
      </c>
      <c r="E2515" s="63" t="s">
        <v>37</v>
      </c>
      <c r="F2515" s="63" t="s">
        <v>6630</v>
      </c>
      <c r="G2515" s="63" t="s">
        <v>3387</v>
      </c>
      <c r="H2515" s="63" t="s">
        <v>100</v>
      </c>
      <c r="I2515">
        <v>1</v>
      </c>
      <c r="J2515" s="63" t="s">
        <v>6987</v>
      </c>
      <c r="K2515" s="64">
        <v>43861</v>
      </c>
      <c r="L2515">
        <v>82206.559999999998</v>
      </c>
      <c r="M2515" s="41">
        <v>82206.559999999998</v>
      </c>
      <c r="N2515" s="41">
        <v>0</v>
      </c>
      <c r="O2515" s="41">
        <v>73985.899999999994</v>
      </c>
      <c r="P2515" s="41">
        <v>0</v>
      </c>
      <c r="Q2515" s="41">
        <v>6165.4916999999996</v>
      </c>
      <c r="R2515" s="41">
        <v>6165.4916999999996</v>
      </c>
      <c r="S2515" s="41">
        <v>6165.49</v>
      </c>
      <c r="T2515" s="41">
        <v>0</v>
      </c>
    </row>
    <row r="2516" spans="1:20">
      <c r="A2516">
        <v>3</v>
      </c>
      <c r="B2516">
        <v>4332</v>
      </c>
      <c r="C2516" s="63" t="s">
        <v>3754</v>
      </c>
      <c r="D2516" s="63" t="s">
        <v>27</v>
      </c>
      <c r="E2516" s="63" t="s">
        <v>27</v>
      </c>
      <c r="F2516" s="63" t="s">
        <v>6632</v>
      </c>
      <c r="G2516" s="63" t="s">
        <v>486</v>
      </c>
      <c r="H2516" s="63" t="s">
        <v>100</v>
      </c>
      <c r="I2516">
        <v>1</v>
      </c>
      <c r="J2516" s="63" t="s">
        <v>6987</v>
      </c>
      <c r="K2516" s="64">
        <v>43294</v>
      </c>
      <c r="L2516">
        <v>40865.360000000001</v>
      </c>
      <c r="M2516" s="41">
        <v>40865.360000000001</v>
      </c>
      <c r="N2516" s="41">
        <v>0</v>
      </c>
      <c r="O2516" s="41">
        <v>36778.82</v>
      </c>
      <c r="P2516" s="41">
        <v>0</v>
      </c>
      <c r="Q2516" s="41">
        <v>3064.9016999999999</v>
      </c>
      <c r="R2516" s="41">
        <v>3064.9016999999999</v>
      </c>
      <c r="S2516" s="41">
        <v>3064.9</v>
      </c>
      <c r="T2516" s="41">
        <v>0</v>
      </c>
    </row>
    <row r="2517" spans="1:20">
      <c r="A2517">
        <v>3</v>
      </c>
      <c r="B2517">
        <v>4332</v>
      </c>
      <c r="C2517" s="63" t="s">
        <v>3754</v>
      </c>
      <c r="D2517" s="63" t="s">
        <v>403</v>
      </c>
      <c r="E2517" s="63" t="s">
        <v>122</v>
      </c>
      <c r="F2517" s="63" t="s">
        <v>6643</v>
      </c>
      <c r="G2517" s="63" t="s">
        <v>917</v>
      </c>
      <c r="H2517" s="63" t="s">
        <v>100</v>
      </c>
      <c r="I2517">
        <v>1</v>
      </c>
      <c r="J2517" s="63" t="s">
        <v>6987</v>
      </c>
      <c r="K2517" s="64">
        <v>43333</v>
      </c>
      <c r="L2517">
        <v>4645.6899999999996</v>
      </c>
      <c r="M2517" s="41">
        <v>4645.6899999999996</v>
      </c>
      <c r="N2517" s="41">
        <v>0</v>
      </c>
      <c r="O2517" s="41">
        <v>4181.12</v>
      </c>
      <c r="P2517" s="41">
        <v>0</v>
      </c>
      <c r="Q2517" s="41">
        <v>348.42669999999998</v>
      </c>
      <c r="R2517" s="41">
        <v>348.42669999999998</v>
      </c>
      <c r="S2517" s="41">
        <v>348.43</v>
      </c>
      <c r="T2517" s="41">
        <v>0</v>
      </c>
    </row>
    <row r="2518" spans="1:20">
      <c r="A2518">
        <v>3</v>
      </c>
      <c r="B2518">
        <v>4332</v>
      </c>
      <c r="C2518" s="63" t="s">
        <v>3754</v>
      </c>
      <c r="D2518" s="63" t="s">
        <v>65</v>
      </c>
      <c r="E2518" s="63" t="s">
        <v>48</v>
      </c>
      <c r="F2518" s="63" t="s">
        <v>8279</v>
      </c>
      <c r="G2518" s="63" t="s">
        <v>8280</v>
      </c>
      <c r="H2518" s="63" t="s">
        <v>100</v>
      </c>
      <c r="I2518">
        <v>1</v>
      </c>
      <c r="J2518" s="63" t="s">
        <v>6987</v>
      </c>
      <c r="K2518" s="64">
        <v>43972</v>
      </c>
      <c r="L2518">
        <v>25686.13</v>
      </c>
      <c r="M2518" s="41">
        <v>25686.13</v>
      </c>
      <c r="N2518" s="41">
        <v>0</v>
      </c>
      <c r="O2518" s="41">
        <v>23117.52</v>
      </c>
      <c r="P2518" s="41">
        <v>0</v>
      </c>
      <c r="Q2518" s="41">
        <v>1926.46</v>
      </c>
      <c r="R2518" s="41">
        <v>1926.46</v>
      </c>
      <c r="S2518" s="41">
        <v>1926.46</v>
      </c>
      <c r="T2518" s="41">
        <v>0</v>
      </c>
    </row>
    <row r="2519" spans="1:20">
      <c r="A2519">
        <v>3</v>
      </c>
      <c r="B2519">
        <v>4332</v>
      </c>
      <c r="C2519" s="63" t="s">
        <v>3754</v>
      </c>
      <c r="D2519" s="63" t="s">
        <v>249</v>
      </c>
      <c r="E2519" s="63" t="s">
        <v>250</v>
      </c>
      <c r="F2519" s="63" t="s">
        <v>6802</v>
      </c>
      <c r="G2519" s="63" t="s">
        <v>251</v>
      </c>
      <c r="H2519" s="63" t="s">
        <v>100</v>
      </c>
      <c r="I2519">
        <v>1</v>
      </c>
      <c r="J2519" s="63" t="s">
        <v>6987</v>
      </c>
      <c r="K2519" s="64">
        <v>43265</v>
      </c>
      <c r="L2519">
        <v>5481.12</v>
      </c>
      <c r="M2519" s="41">
        <v>5481.12</v>
      </c>
      <c r="N2519" s="41">
        <v>0</v>
      </c>
      <c r="O2519" s="41">
        <v>4933.01</v>
      </c>
      <c r="P2519" s="41">
        <v>0</v>
      </c>
      <c r="Q2519" s="41">
        <v>411.08420000000001</v>
      </c>
      <c r="R2519" s="41">
        <v>411.08420000000001</v>
      </c>
      <c r="S2519" s="41">
        <v>411.08</v>
      </c>
      <c r="T2519" s="41">
        <v>0</v>
      </c>
    </row>
    <row r="2520" spans="1:20">
      <c r="A2520">
        <v>3</v>
      </c>
      <c r="B2520">
        <v>4332</v>
      </c>
      <c r="C2520" s="63" t="s">
        <v>3754</v>
      </c>
      <c r="D2520" s="63" t="s">
        <v>417</v>
      </c>
      <c r="E2520" s="63" t="s">
        <v>418</v>
      </c>
      <c r="F2520" s="63" t="s">
        <v>6828</v>
      </c>
      <c r="G2520" s="63" t="s">
        <v>865</v>
      </c>
      <c r="H2520" s="63" t="s">
        <v>100</v>
      </c>
      <c r="I2520">
        <v>1</v>
      </c>
      <c r="J2520" s="63" t="s">
        <v>6987</v>
      </c>
      <c r="K2520" s="64">
        <v>43334</v>
      </c>
      <c r="L2520">
        <v>28456.99</v>
      </c>
      <c r="M2520" s="41">
        <v>28456.99</v>
      </c>
      <c r="N2520" s="41">
        <v>0</v>
      </c>
      <c r="O2520" s="41">
        <v>25611.29</v>
      </c>
      <c r="P2520" s="41">
        <v>0</v>
      </c>
      <c r="Q2520" s="41">
        <v>2134.2741999999998</v>
      </c>
      <c r="R2520" s="41">
        <v>2134.2741999999998</v>
      </c>
      <c r="S2520" s="41">
        <v>2134.27</v>
      </c>
      <c r="T2520" s="41">
        <v>0</v>
      </c>
    </row>
    <row r="2521" spans="1:20">
      <c r="A2521">
        <v>3</v>
      </c>
      <c r="B2521">
        <v>4332</v>
      </c>
      <c r="C2521" s="63" t="s">
        <v>3754</v>
      </c>
      <c r="D2521" s="63" t="s">
        <v>2424</v>
      </c>
      <c r="E2521" s="63" t="s">
        <v>25</v>
      </c>
      <c r="F2521" s="63" t="s">
        <v>6835</v>
      </c>
      <c r="G2521" s="63" t="s">
        <v>2425</v>
      </c>
      <c r="H2521" s="63" t="s">
        <v>100</v>
      </c>
      <c r="I2521">
        <v>1</v>
      </c>
      <c r="J2521" s="63" t="s">
        <v>6987</v>
      </c>
      <c r="K2521" s="64">
        <v>43587</v>
      </c>
      <c r="L2521">
        <v>4285.46</v>
      </c>
      <c r="M2521" s="41">
        <v>4285.46</v>
      </c>
      <c r="N2521" s="41">
        <v>0</v>
      </c>
      <c r="O2521" s="41">
        <v>3856.91</v>
      </c>
      <c r="P2521" s="41">
        <v>0</v>
      </c>
      <c r="Q2521" s="41">
        <v>321.4092</v>
      </c>
      <c r="R2521" s="41">
        <v>321.4092</v>
      </c>
      <c r="S2521" s="41">
        <v>321.41000000000003</v>
      </c>
      <c r="T2521" s="41">
        <v>0</v>
      </c>
    </row>
    <row r="2522" spans="1:20">
      <c r="A2522">
        <v>3</v>
      </c>
      <c r="B2522">
        <v>4332</v>
      </c>
      <c r="C2522" s="63" t="s">
        <v>3754</v>
      </c>
      <c r="D2522" s="63" t="s">
        <v>218</v>
      </c>
      <c r="E2522" s="63" t="s">
        <v>146</v>
      </c>
      <c r="F2522" s="63" t="s">
        <v>6844</v>
      </c>
      <c r="G2522" s="63" t="s">
        <v>263</v>
      </c>
      <c r="H2522" s="63" t="s">
        <v>100</v>
      </c>
      <c r="I2522">
        <v>1</v>
      </c>
      <c r="J2522" s="63" t="s">
        <v>6987</v>
      </c>
      <c r="K2522" s="64">
        <v>43265</v>
      </c>
      <c r="L2522">
        <v>56230</v>
      </c>
      <c r="M2522" s="41">
        <v>56230</v>
      </c>
      <c r="N2522" s="41">
        <v>0</v>
      </c>
      <c r="O2522" s="41">
        <v>50607</v>
      </c>
      <c r="P2522" s="41">
        <v>0</v>
      </c>
      <c r="Q2522" s="41">
        <v>4217.25</v>
      </c>
      <c r="R2522" s="41">
        <v>4217.25</v>
      </c>
      <c r="S2522" s="41">
        <v>4217.25</v>
      </c>
      <c r="T2522" s="41">
        <v>0</v>
      </c>
    </row>
    <row r="2523" spans="1:20">
      <c r="A2523">
        <v>3</v>
      </c>
      <c r="B2523">
        <v>4332</v>
      </c>
      <c r="C2523" s="63" t="s">
        <v>3754</v>
      </c>
      <c r="D2523" s="63" t="s">
        <v>7653</v>
      </c>
      <c r="E2523" s="63" t="s">
        <v>21</v>
      </c>
      <c r="F2523" s="63" t="s">
        <v>6847</v>
      </c>
      <c r="G2523" s="63" t="s">
        <v>286</v>
      </c>
      <c r="H2523" s="63" t="s">
        <v>100</v>
      </c>
      <c r="I2523">
        <v>1</v>
      </c>
      <c r="J2523" s="63" t="s">
        <v>6987</v>
      </c>
      <c r="K2523" s="64">
        <v>43265</v>
      </c>
      <c r="L2523">
        <v>8200</v>
      </c>
      <c r="M2523" s="41">
        <v>8200</v>
      </c>
      <c r="N2523" s="41">
        <v>0</v>
      </c>
      <c r="O2523" s="41">
        <v>7380</v>
      </c>
      <c r="P2523" s="41">
        <v>0</v>
      </c>
      <c r="Q2523" s="41">
        <v>615</v>
      </c>
      <c r="R2523" s="41">
        <v>615</v>
      </c>
      <c r="S2523" s="41">
        <v>615</v>
      </c>
      <c r="T2523" s="41">
        <v>0</v>
      </c>
    </row>
    <row r="2524" spans="1:20">
      <c r="A2524">
        <v>3</v>
      </c>
      <c r="B2524">
        <v>4332</v>
      </c>
      <c r="C2524" s="63" t="s">
        <v>3754</v>
      </c>
      <c r="D2524" s="63" t="s">
        <v>203</v>
      </c>
      <c r="E2524" s="63" t="s">
        <v>60</v>
      </c>
      <c r="F2524" s="63" t="s">
        <v>6854</v>
      </c>
      <c r="G2524" s="63" t="s">
        <v>858</v>
      </c>
      <c r="H2524" s="63" t="s">
        <v>100</v>
      </c>
      <c r="I2524">
        <v>1</v>
      </c>
      <c r="J2524" s="63" t="s">
        <v>6987</v>
      </c>
      <c r="K2524" s="64">
        <v>43336</v>
      </c>
      <c r="L2524">
        <v>42532</v>
      </c>
      <c r="M2524" s="41">
        <v>42532</v>
      </c>
      <c r="N2524" s="41">
        <v>0</v>
      </c>
      <c r="O2524" s="41">
        <v>38278.800000000003</v>
      </c>
      <c r="P2524" s="41">
        <v>0</v>
      </c>
      <c r="Q2524" s="41">
        <v>3189.9</v>
      </c>
      <c r="R2524" s="41">
        <v>3189.9</v>
      </c>
      <c r="S2524" s="41">
        <v>3189.9</v>
      </c>
      <c r="T2524" s="41">
        <v>0</v>
      </c>
    </row>
    <row r="2525" spans="1:20">
      <c r="A2525">
        <v>3</v>
      </c>
      <c r="B2525">
        <v>4332</v>
      </c>
      <c r="C2525" s="63" t="s">
        <v>3754</v>
      </c>
      <c r="D2525" s="63" t="s">
        <v>293</v>
      </c>
      <c r="E2525" s="63" t="s">
        <v>215</v>
      </c>
      <c r="F2525" s="63" t="s">
        <v>6870</v>
      </c>
      <c r="G2525" s="63" t="s">
        <v>294</v>
      </c>
      <c r="H2525" s="63" t="s">
        <v>100</v>
      </c>
      <c r="I2525">
        <v>1</v>
      </c>
      <c r="J2525" s="63" t="s">
        <v>6987</v>
      </c>
      <c r="K2525" s="64">
        <v>43265</v>
      </c>
      <c r="L2525">
        <v>3277.3</v>
      </c>
      <c r="M2525" s="41">
        <v>3277.3</v>
      </c>
      <c r="N2525" s="41">
        <v>0</v>
      </c>
      <c r="O2525" s="41">
        <v>2949.57</v>
      </c>
      <c r="P2525" s="41">
        <v>0</v>
      </c>
      <c r="Q2525" s="41">
        <v>245.79750000000001</v>
      </c>
      <c r="R2525" s="41">
        <v>245.79750000000001</v>
      </c>
      <c r="S2525" s="41">
        <v>245.8</v>
      </c>
      <c r="T2525" s="41">
        <v>0</v>
      </c>
    </row>
    <row r="2526" spans="1:20">
      <c r="A2526">
        <v>3</v>
      </c>
      <c r="B2526">
        <v>4332</v>
      </c>
      <c r="C2526" s="63" t="s">
        <v>3754</v>
      </c>
      <c r="D2526" s="63" t="s">
        <v>513</v>
      </c>
      <c r="E2526" s="63" t="s">
        <v>253</v>
      </c>
      <c r="F2526" s="63" t="s">
        <v>6880</v>
      </c>
      <c r="G2526" s="63" t="s">
        <v>1360</v>
      </c>
      <c r="H2526" s="63" t="s">
        <v>100</v>
      </c>
      <c r="I2526">
        <v>1</v>
      </c>
      <c r="J2526" s="63" t="s">
        <v>6987</v>
      </c>
      <c r="K2526" s="64">
        <v>43356</v>
      </c>
      <c r="L2526">
        <v>3544.29</v>
      </c>
      <c r="M2526" s="41">
        <v>3544.29</v>
      </c>
      <c r="N2526" s="41">
        <v>0</v>
      </c>
      <c r="O2526" s="41">
        <v>3189.86</v>
      </c>
      <c r="P2526" s="41">
        <v>0</v>
      </c>
      <c r="Q2526" s="41">
        <v>265.82170000000002</v>
      </c>
      <c r="R2526" s="41">
        <v>265.82170000000002</v>
      </c>
      <c r="S2526" s="41">
        <v>265.82</v>
      </c>
      <c r="T2526" s="41">
        <v>0</v>
      </c>
    </row>
    <row r="2527" spans="1:20">
      <c r="A2527">
        <v>3</v>
      </c>
      <c r="B2527">
        <v>4332</v>
      </c>
      <c r="C2527" s="63" t="s">
        <v>3754</v>
      </c>
      <c r="D2527" s="63" t="s">
        <v>48</v>
      </c>
      <c r="E2527" s="63" t="s">
        <v>48</v>
      </c>
      <c r="F2527" s="63" t="s">
        <v>6902</v>
      </c>
      <c r="G2527" s="63" t="s">
        <v>1293</v>
      </c>
      <c r="H2527" s="63" t="s">
        <v>100</v>
      </c>
      <c r="I2527">
        <v>1</v>
      </c>
      <c r="J2527" s="63" t="s">
        <v>6987</v>
      </c>
      <c r="K2527" s="64">
        <v>43356</v>
      </c>
      <c r="L2527">
        <v>9307.76</v>
      </c>
      <c r="M2527" s="41">
        <v>9307.76</v>
      </c>
      <c r="N2527" s="41">
        <v>0</v>
      </c>
      <c r="O2527" s="41">
        <v>8376.98</v>
      </c>
      <c r="P2527" s="41">
        <v>0</v>
      </c>
      <c r="Q2527" s="41">
        <v>698.08169999999996</v>
      </c>
      <c r="R2527" s="41">
        <v>698.08169999999996</v>
      </c>
      <c r="S2527" s="41">
        <v>698.08</v>
      </c>
      <c r="T2527" s="41">
        <v>0</v>
      </c>
    </row>
    <row r="2528" spans="1:20">
      <c r="A2528">
        <v>3</v>
      </c>
      <c r="B2528">
        <v>4332</v>
      </c>
      <c r="C2528" s="63" t="s">
        <v>3754</v>
      </c>
      <c r="D2528" s="63" t="s">
        <v>709</v>
      </c>
      <c r="E2528" s="63" t="s">
        <v>60</v>
      </c>
      <c r="F2528" s="63" t="s">
        <v>6904</v>
      </c>
      <c r="G2528" s="63" t="s">
        <v>1487</v>
      </c>
      <c r="H2528" s="63" t="s">
        <v>100</v>
      </c>
      <c r="I2528">
        <v>1</v>
      </c>
      <c r="J2528" s="63" t="s">
        <v>6987</v>
      </c>
      <c r="K2528" s="64">
        <v>43412</v>
      </c>
      <c r="L2528">
        <v>7808</v>
      </c>
      <c r="M2528" s="41">
        <v>7808</v>
      </c>
      <c r="N2528" s="41">
        <v>0</v>
      </c>
      <c r="O2528" s="41">
        <v>7027.2</v>
      </c>
      <c r="P2528" s="41">
        <v>0</v>
      </c>
      <c r="Q2528" s="41">
        <v>585.6</v>
      </c>
      <c r="R2528" s="41">
        <v>585.6</v>
      </c>
      <c r="S2528" s="41">
        <v>585.6</v>
      </c>
      <c r="T2528" s="41">
        <v>0</v>
      </c>
    </row>
    <row r="2529" spans="1:20">
      <c r="A2529">
        <v>3</v>
      </c>
      <c r="B2529">
        <v>4332</v>
      </c>
      <c r="C2529" s="63" t="s">
        <v>3754</v>
      </c>
      <c r="D2529" s="63" t="s">
        <v>1115</v>
      </c>
      <c r="E2529" s="63" t="s">
        <v>48</v>
      </c>
      <c r="F2529" s="63" t="s">
        <v>6922</v>
      </c>
      <c r="G2529" s="63" t="s">
        <v>1517</v>
      </c>
      <c r="H2529" s="63" t="s">
        <v>100</v>
      </c>
      <c r="I2529">
        <v>1</v>
      </c>
      <c r="J2529" s="63" t="s">
        <v>6987</v>
      </c>
      <c r="K2529" s="64">
        <v>43412</v>
      </c>
      <c r="L2529">
        <v>6233.15</v>
      </c>
      <c r="M2529" s="41">
        <v>6233.15</v>
      </c>
      <c r="N2529" s="41">
        <v>0</v>
      </c>
      <c r="O2529" s="41">
        <v>5609.84</v>
      </c>
      <c r="P2529" s="41">
        <v>0</v>
      </c>
      <c r="Q2529" s="41">
        <v>467.48669999999998</v>
      </c>
      <c r="R2529" s="41">
        <v>467.48669999999998</v>
      </c>
      <c r="S2529" s="41">
        <v>467.49</v>
      </c>
      <c r="T2529" s="41">
        <v>0</v>
      </c>
    </row>
    <row r="2530" spans="1:20">
      <c r="A2530">
        <v>3</v>
      </c>
      <c r="B2530">
        <v>4332</v>
      </c>
      <c r="C2530" s="63" t="s">
        <v>3754</v>
      </c>
      <c r="D2530" s="63" t="s">
        <v>1102</v>
      </c>
      <c r="E2530" s="63" t="s">
        <v>25</v>
      </c>
      <c r="F2530" s="63" t="s">
        <v>6965</v>
      </c>
      <c r="G2530" s="63" t="s">
        <v>1103</v>
      </c>
      <c r="H2530" s="63" t="s">
        <v>100</v>
      </c>
      <c r="I2530">
        <v>1</v>
      </c>
      <c r="J2530" s="63" t="s">
        <v>6987</v>
      </c>
      <c r="K2530" s="64">
        <v>43333</v>
      </c>
      <c r="L2530">
        <v>9804</v>
      </c>
      <c r="M2530" s="41">
        <v>9804</v>
      </c>
      <c r="N2530" s="41">
        <v>0</v>
      </c>
      <c r="O2530" s="41">
        <v>8823.6</v>
      </c>
      <c r="P2530" s="41">
        <v>0</v>
      </c>
      <c r="Q2530" s="41">
        <v>735.3</v>
      </c>
      <c r="R2530" s="41">
        <v>735.3</v>
      </c>
      <c r="S2530" s="41">
        <v>735.3</v>
      </c>
      <c r="T2530" s="41">
        <v>0</v>
      </c>
    </row>
    <row r="2531" spans="1:20">
      <c r="A2531">
        <v>3</v>
      </c>
      <c r="B2531">
        <v>4332</v>
      </c>
      <c r="C2531" s="63" t="s">
        <v>3754</v>
      </c>
      <c r="D2531" s="63" t="s">
        <v>526</v>
      </c>
      <c r="E2531" s="63" t="s">
        <v>151</v>
      </c>
      <c r="F2531" s="63" t="s">
        <v>6973</v>
      </c>
      <c r="G2531" s="63" t="s">
        <v>527</v>
      </c>
      <c r="H2531" s="63" t="s">
        <v>100</v>
      </c>
      <c r="I2531">
        <v>1</v>
      </c>
      <c r="J2531" s="63" t="s">
        <v>6987</v>
      </c>
      <c r="K2531" s="64">
        <v>43294</v>
      </c>
      <c r="L2531">
        <v>4200</v>
      </c>
      <c r="M2531" s="41">
        <v>4200</v>
      </c>
      <c r="N2531" s="41">
        <v>0</v>
      </c>
      <c r="O2531" s="41">
        <v>3780</v>
      </c>
      <c r="P2531" s="41">
        <v>0</v>
      </c>
      <c r="Q2531" s="41">
        <v>315</v>
      </c>
      <c r="R2531" s="41">
        <v>315</v>
      </c>
      <c r="S2531" s="41">
        <v>315</v>
      </c>
      <c r="T2531" s="41">
        <v>0</v>
      </c>
    </row>
    <row r="2532" spans="1:20">
      <c r="A2532">
        <v>3</v>
      </c>
      <c r="B2532">
        <v>4332</v>
      </c>
      <c r="C2532" s="63" t="s">
        <v>3754</v>
      </c>
      <c r="D2532" s="63" t="s">
        <v>511</v>
      </c>
      <c r="E2532" s="63" t="s">
        <v>27</v>
      </c>
      <c r="F2532" s="63" t="s">
        <v>6982</v>
      </c>
      <c r="G2532" s="63" t="s">
        <v>776</v>
      </c>
      <c r="H2532" s="63" t="s">
        <v>100</v>
      </c>
      <c r="I2532">
        <v>1</v>
      </c>
      <c r="J2532" s="63" t="s">
        <v>6987</v>
      </c>
      <c r="K2532" s="64">
        <v>43335</v>
      </c>
      <c r="L2532">
        <v>67027.38</v>
      </c>
      <c r="M2532" s="41">
        <v>67027.38</v>
      </c>
      <c r="N2532" s="41">
        <v>0</v>
      </c>
      <c r="O2532" s="41">
        <v>60324.639999999999</v>
      </c>
      <c r="P2532" s="41">
        <v>0</v>
      </c>
      <c r="Q2532" s="41">
        <v>5027.0532999999996</v>
      </c>
      <c r="R2532" s="41">
        <v>5027.0532999999996</v>
      </c>
      <c r="S2532" s="41">
        <v>5027.05</v>
      </c>
      <c r="T2532" s="41">
        <v>0</v>
      </c>
    </row>
    <row r="2533" spans="1:20">
      <c r="A2533">
        <v>3</v>
      </c>
      <c r="B2533">
        <v>4332</v>
      </c>
      <c r="C2533" s="63" t="s">
        <v>3754</v>
      </c>
      <c r="D2533" s="63" t="s">
        <v>92</v>
      </c>
      <c r="E2533" s="63" t="s">
        <v>93</v>
      </c>
      <c r="F2533" s="63" t="s">
        <v>3783</v>
      </c>
      <c r="G2533" s="63" t="s">
        <v>8607</v>
      </c>
      <c r="H2533" s="63" t="s">
        <v>86</v>
      </c>
      <c r="I2533">
        <v>1</v>
      </c>
      <c r="J2533" s="63" t="s">
        <v>6987</v>
      </c>
      <c r="K2533" s="64">
        <v>48092</v>
      </c>
      <c r="L2533">
        <v>1178519.1499999999</v>
      </c>
      <c r="M2533" s="41">
        <v>1178519.1499999999</v>
      </c>
      <c r="N2533" s="41">
        <v>0</v>
      </c>
      <c r="O2533" s="41">
        <v>1060667.24</v>
      </c>
      <c r="P2533" s="41">
        <v>0</v>
      </c>
      <c r="Q2533" s="41">
        <v>54176.736700000001</v>
      </c>
      <c r="R2533" s="41">
        <v>54176.736700000001</v>
      </c>
      <c r="S2533" s="41">
        <v>54176.74</v>
      </c>
      <c r="T2533" s="41">
        <v>0</v>
      </c>
    </row>
    <row r="2534" spans="1:20">
      <c r="A2534">
        <v>3</v>
      </c>
      <c r="B2534">
        <v>4332</v>
      </c>
      <c r="C2534" s="63" t="s">
        <v>3754</v>
      </c>
      <c r="D2534" s="63" t="s">
        <v>673</v>
      </c>
      <c r="E2534" s="63" t="s">
        <v>21</v>
      </c>
      <c r="F2534" s="63" t="s">
        <v>3806</v>
      </c>
      <c r="G2534" s="63" t="s">
        <v>711</v>
      </c>
      <c r="H2534" s="63" t="s">
        <v>86</v>
      </c>
      <c r="I2534">
        <v>1</v>
      </c>
      <c r="J2534" s="63" t="s">
        <v>6987</v>
      </c>
      <c r="K2534" s="64">
        <v>43864</v>
      </c>
      <c r="L2534">
        <v>15707.81</v>
      </c>
      <c r="M2534" s="41">
        <v>15707.81</v>
      </c>
      <c r="N2534" s="41">
        <v>0</v>
      </c>
      <c r="O2534" s="41">
        <v>15114.65</v>
      </c>
      <c r="P2534" s="41">
        <v>0</v>
      </c>
      <c r="Q2534" s="41">
        <v>444.87</v>
      </c>
      <c r="R2534" s="41">
        <v>444.87</v>
      </c>
      <c r="S2534" s="41">
        <v>444.87</v>
      </c>
      <c r="T2534" s="41">
        <v>0</v>
      </c>
    </row>
    <row r="2535" spans="1:20">
      <c r="A2535">
        <v>3</v>
      </c>
      <c r="B2535">
        <v>4332</v>
      </c>
      <c r="C2535" s="63" t="s">
        <v>3754</v>
      </c>
      <c r="D2535" s="63" t="s">
        <v>415</v>
      </c>
      <c r="E2535" s="63" t="s">
        <v>69</v>
      </c>
      <c r="F2535" s="63" t="s">
        <v>3850</v>
      </c>
      <c r="G2535" s="63" t="s">
        <v>416</v>
      </c>
      <c r="H2535" s="63" t="s">
        <v>86</v>
      </c>
      <c r="I2535">
        <v>1</v>
      </c>
      <c r="J2535" s="63" t="s">
        <v>6987</v>
      </c>
      <c r="K2535" s="64">
        <v>43333</v>
      </c>
      <c r="L2535">
        <v>8635.35</v>
      </c>
      <c r="M2535" s="41">
        <v>8635.35</v>
      </c>
      <c r="N2535" s="41">
        <v>0</v>
      </c>
      <c r="O2535" s="41">
        <v>7771.82</v>
      </c>
      <c r="P2535" s="41">
        <v>0</v>
      </c>
      <c r="Q2535" s="41">
        <v>647.65170000000001</v>
      </c>
      <c r="R2535" s="41">
        <v>647.65170000000001</v>
      </c>
      <c r="S2535" s="41">
        <v>647.65</v>
      </c>
      <c r="T2535" s="41">
        <v>0</v>
      </c>
    </row>
    <row r="2536" spans="1:20">
      <c r="A2536">
        <v>3</v>
      </c>
      <c r="B2536">
        <v>4332</v>
      </c>
      <c r="C2536" s="63" t="s">
        <v>3754</v>
      </c>
      <c r="D2536" s="63" t="s">
        <v>923</v>
      </c>
      <c r="E2536" s="63" t="s">
        <v>146</v>
      </c>
      <c r="F2536" s="63" t="s">
        <v>3865</v>
      </c>
      <c r="G2536" s="63" t="s">
        <v>979</v>
      </c>
      <c r="H2536" s="63" t="s">
        <v>86</v>
      </c>
      <c r="I2536">
        <v>1</v>
      </c>
      <c r="J2536" s="63" t="s">
        <v>6987</v>
      </c>
      <c r="K2536" s="64">
        <v>43335</v>
      </c>
      <c r="L2536">
        <v>92745.93</v>
      </c>
      <c r="M2536" s="41">
        <v>92745.93</v>
      </c>
      <c r="N2536" s="41">
        <v>0</v>
      </c>
      <c r="O2536" s="41">
        <v>83471.34</v>
      </c>
      <c r="P2536" s="41">
        <v>0</v>
      </c>
      <c r="Q2536" s="41">
        <v>6955.9449999999997</v>
      </c>
      <c r="R2536" s="41">
        <v>6955.9449999999997</v>
      </c>
      <c r="S2536" s="41">
        <v>6955.95</v>
      </c>
      <c r="T2536" s="41">
        <v>0</v>
      </c>
    </row>
    <row r="2537" spans="1:20">
      <c r="A2537">
        <v>3</v>
      </c>
      <c r="B2537">
        <v>4332</v>
      </c>
      <c r="C2537" s="63" t="s">
        <v>3754</v>
      </c>
      <c r="D2537" s="63" t="s">
        <v>423</v>
      </c>
      <c r="E2537" s="63" t="s">
        <v>60</v>
      </c>
      <c r="F2537" s="63" t="s">
        <v>3927</v>
      </c>
      <c r="G2537" s="63" t="s">
        <v>1832</v>
      </c>
      <c r="H2537" s="63" t="s">
        <v>86</v>
      </c>
      <c r="I2537">
        <v>1</v>
      </c>
      <c r="J2537" s="63" t="s">
        <v>6987</v>
      </c>
      <c r="K2537" s="64">
        <v>43411</v>
      </c>
      <c r="L2537">
        <v>7742.71</v>
      </c>
      <c r="M2537" s="41">
        <v>7742.71</v>
      </c>
      <c r="N2537" s="41">
        <v>0</v>
      </c>
      <c r="O2537" s="41">
        <v>6968.44</v>
      </c>
      <c r="P2537" s="41">
        <v>0</v>
      </c>
      <c r="Q2537" s="41">
        <v>580.70330000000001</v>
      </c>
      <c r="R2537" s="41">
        <v>580.70330000000001</v>
      </c>
      <c r="S2537" s="41">
        <v>580.70000000000005</v>
      </c>
      <c r="T2537" s="41">
        <v>0</v>
      </c>
    </row>
    <row r="2538" spans="1:20">
      <c r="A2538">
        <v>3</v>
      </c>
      <c r="B2538">
        <v>4332</v>
      </c>
      <c r="C2538" s="63" t="s">
        <v>3754</v>
      </c>
      <c r="D2538" s="63" t="s">
        <v>671</v>
      </c>
      <c r="E2538" s="63" t="s">
        <v>60</v>
      </c>
      <c r="F2538" s="63" t="s">
        <v>4070</v>
      </c>
      <c r="G2538" s="63" t="s">
        <v>672</v>
      </c>
      <c r="H2538" s="63" t="s">
        <v>86</v>
      </c>
      <c r="I2538">
        <v>1</v>
      </c>
      <c r="J2538" s="63" t="s">
        <v>6987</v>
      </c>
      <c r="K2538" s="64">
        <v>43412</v>
      </c>
      <c r="L2538">
        <v>14705.19</v>
      </c>
      <c r="M2538" s="41">
        <v>14705.19</v>
      </c>
      <c r="N2538" s="41">
        <v>0</v>
      </c>
      <c r="O2538" s="41">
        <v>14658.18</v>
      </c>
      <c r="P2538" s="41">
        <v>0</v>
      </c>
      <c r="Q2538" s="41">
        <v>35.26</v>
      </c>
      <c r="R2538" s="41">
        <v>35.26</v>
      </c>
      <c r="S2538" s="41">
        <v>35.26</v>
      </c>
      <c r="T2538" s="41">
        <v>0</v>
      </c>
    </row>
    <row r="2539" spans="1:20">
      <c r="A2539">
        <v>3</v>
      </c>
      <c r="B2539">
        <v>4332</v>
      </c>
      <c r="C2539" s="63" t="s">
        <v>3754</v>
      </c>
      <c r="D2539" s="63" t="s">
        <v>142</v>
      </c>
      <c r="E2539" s="63" t="s">
        <v>135</v>
      </c>
      <c r="F2539" s="63" t="s">
        <v>4083</v>
      </c>
      <c r="G2539" s="63" t="s">
        <v>187</v>
      </c>
      <c r="H2539" s="63" t="s">
        <v>86</v>
      </c>
      <c r="I2539">
        <v>1</v>
      </c>
      <c r="J2539" s="63" t="s">
        <v>6987</v>
      </c>
      <c r="K2539" s="64">
        <v>43332</v>
      </c>
      <c r="L2539">
        <v>28542.27</v>
      </c>
      <c r="M2539" s="41">
        <v>28542.27</v>
      </c>
      <c r="N2539" s="41">
        <v>0</v>
      </c>
      <c r="O2539" s="41">
        <v>25688.04</v>
      </c>
      <c r="P2539" s="41">
        <v>0</v>
      </c>
      <c r="Q2539" s="41">
        <v>2140.67</v>
      </c>
      <c r="R2539" s="41">
        <v>2140.67</v>
      </c>
      <c r="S2539" s="41">
        <v>2140.67</v>
      </c>
      <c r="T2539" s="41">
        <v>0</v>
      </c>
    </row>
    <row r="2540" spans="1:20">
      <c r="A2540">
        <v>3</v>
      </c>
      <c r="B2540">
        <v>4332</v>
      </c>
      <c r="C2540" s="63" t="s">
        <v>3754</v>
      </c>
      <c r="D2540" s="63" t="s">
        <v>1183</v>
      </c>
      <c r="E2540" s="63" t="s">
        <v>60</v>
      </c>
      <c r="F2540" s="63" t="s">
        <v>4095</v>
      </c>
      <c r="G2540" s="63" t="s">
        <v>1184</v>
      </c>
      <c r="H2540" s="63" t="s">
        <v>86</v>
      </c>
      <c r="I2540">
        <v>1</v>
      </c>
      <c r="J2540" s="63" t="s">
        <v>6987</v>
      </c>
      <c r="K2540" s="64">
        <v>48092</v>
      </c>
      <c r="L2540">
        <v>129460</v>
      </c>
      <c r="M2540" s="41">
        <v>129460</v>
      </c>
      <c r="N2540" s="41">
        <v>0</v>
      </c>
      <c r="O2540" s="41">
        <v>116514</v>
      </c>
      <c r="P2540" s="41">
        <v>0</v>
      </c>
      <c r="Q2540" s="41">
        <v>9709.5</v>
      </c>
      <c r="R2540" s="41">
        <v>9709.5</v>
      </c>
      <c r="S2540" s="41">
        <v>9709.5</v>
      </c>
      <c r="T2540" s="41">
        <v>0</v>
      </c>
    </row>
    <row r="2541" spans="1:20">
      <c r="A2541">
        <v>3</v>
      </c>
      <c r="B2541">
        <v>4332</v>
      </c>
      <c r="C2541" s="63" t="s">
        <v>3754</v>
      </c>
      <c r="D2541" s="63" t="s">
        <v>138</v>
      </c>
      <c r="E2541" s="63" t="s">
        <v>139</v>
      </c>
      <c r="F2541" s="63" t="s">
        <v>4131</v>
      </c>
      <c r="G2541" s="63" t="s">
        <v>140</v>
      </c>
      <c r="H2541" s="63" t="s">
        <v>86</v>
      </c>
      <c r="I2541">
        <v>1</v>
      </c>
      <c r="J2541" s="63" t="s">
        <v>6987</v>
      </c>
      <c r="K2541" s="64">
        <v>43228</v>
      </c>
      <c r="L2541">
        <v>23273.1</v>
      </c>
      <c r="M2541" s="41">
        <v>23273.1</v>
      </c>
      <c r="N2541" s="41">
        <v>0</v>
      </c>
      <c r="O2541" s="41">
        <v>20945.79</v>
      </c>
      <c r="P2541" s="41">
        <v>0</v>
      </c>
      <c r="Q2541" s="41">
        <v>1745.4825000000001</v>
      </c>
      <c r="R2541" s="41">
        <v>1745.4825000000001</v>
      </c>
      <c r="S2541" s="41">
        <v>1745.48</v>
      </c>
      <c r="T2541" s="41">
        <v>0</v>
      </c>
    </row>
    <row r="2542" spans="1:20">
      <c r="A2542">
        <v>3</v>
      </c>
      <c r="B2542">
        <v>4332</v>
      </c>
      <c r="C2542" s="63" t="s">
        <v>3754</v>
      </c>
      <c r="D2542" s="63" t="s">
        <v>1295</v>
      </c>
      <c r="E2542" s="63" t="s">
        <v>25</v>
      </c>
      <c r="F2542" s="63" t="s">
        <v>4181</v>
      </c>
      <c r="G2542" s="63" t="s">
        <v>2387</v>
      </c>
      <c r="H2542" s="63" t="s">
        <v>86</v>
      </c>
      <c r="I2542">
        <v>1</v>
      </c>
      <c r="J2542" s="63" t="s">
        <v>6987</v>
      </c>
      <c r="K2542" s="64">
        <v>43507</v>
      </c>
      <c r="L2542">
        <v>28955.84</v>
      </c>
      <c r="M2542" s="41">
        <v>28955.84</v>
      </c>
      <c r="N2542" s="41">
        <v>0</v>
      </c>
      <c r="O2542" s="41">
        <v>26060.26</v>
      </c>
      <c r="P2542" s="41">
        <v>0</v>
      </c>
      <c r="Q2542" s="41">
        <v>2171.6882999999998</v>
      </c>
      <c r="R2542" s="41">
        <v>2171.6882999999998</v>
      </c>
      <c r="S2542" s="41">
        <v>2171.69</v>
      </c>
      <c r="T2542" s="41">
        <v>0</v>
      </c>
    </row>
    <row r="2543" spans="1:20">
      <c r="A2543">
        <v>3</v>
      </c>
      <c r="B2543">
        <v>4332</v>
      </c>
      <c r="C2543" s="63" t="s">
        <v>3754</v>
      </c>
      <c r="D2543" s="63" t="s">
        <v>923</v>
      </c>
      <c r="E2543" s="63" t="s">
        <v>146</v>
      </c>
      <c r="F2543" s="63" t="s">
        <v>4184</v>
      </c>
      <c r="G2543" s="63" t="s">
        <v>2015</v>
      </c>
      <c r="H2543" s="63" t="s">
        <v>86</v>
      </c>
      <c r="I2543">
        <v>1</v>
      </c>
      <c r="J2543" s="63" t="s">
        <v>6987</v>
      </c>
      <c r="K2543" s="64">
        <v>43882</v>
      </c>
      <c r="L2543">
        <v>3200</v>
      </c>
      <c r="M2543" s="41">
        <v>3200</v>
      </c>
      <c r="N2543" s="41">
        <v>0</v>
      </c>
      <c r="O2543" s="41">
        <v>2880</v>
      </c>
      <c r="P2543" s="41">
        <v>0</v>
      </c>
      <c r="Q2543" s="41">
        <v>240</v>
      </c>
      <c r="R2543" s="41">
        <v>240</v>
      </c>
      <c r="S2543" s="41">
        <v>240</v>
      </c>
      <c r="T2543" s="41">
        <v>0</v>
      </c>
    </row>
    <row r="2544" spans="1:20">
      <c r="A2544">
        <v>3</v>
      </c>
      <c r="B2544">
        <v>4332</v>
      </c>
      <c r="C2544" s="63" t="s">
        <v>3754</v>
      </c>
      <c r="D2544" s="63" t="s">
        <v>762</v>
      </c>
      <c r="E2544" s="63" t="s">
        <v>151</v>
      </c>
      <c r="F2544" s="63" t="s">
        <v>4371</v>
      </c>
      <c r="G2544" s="63" t="s">
        <v>140</v>
      </c>
      <c r="H2544" s="63" t="s">
        <v>86</v>
      </c>
      <c r="I2544">
        <v>1</v>
      </c>
      <c r="J2544" s="63" t="s">
        <v>6987</v>
      </c>
      <c r="K2544" s="64">
        <v>43334</v>
      </c>
      <c r="L2544">
        <v>3739.69</v>
      </c>
      <c r="M2544" s="41">
        <v>3739.69</v>
      </c>
      <c r="N2544" s="41">
        <v>0</v>
      </c>
      <c r="O2544" s="41">
        <v>3365.72</v>
      </c>
      <c r="P2544" s="41">
        <v>0</v>
      </c>
      <c r="Q2544" s="41">
        <v>280.47669999999999</v>
      </c>
      <c r="R2544" s="41">
        <v>280.47669999999999</v>
      </c>
      <c r="S2544" s="41">
        <v>280.48</v>
      </c>
      <c r="T2544" s="41">
        <v>0</v>
      </c>
    </row>
    <row r="2545" spans="1:20">
      <c r="A2545">
        <v>3</v>
      </c>
      <c r="B2545">
        <v>4332</v>
      </c>
      <c r="C2545" s="63" t="s">
        <v>3754</v>
      </c>
      <c r="D2545" s="63" t="s">
        <v>662</v>
      </c>
      <c r="E2545" s="63" t="s">
        <v>25</v>
      </c>
      <c r="F2545" s="63" t="s">
        <v>4392</v>
      </c>
      <c r="G2545" s="63" t="s">
        <v>140</v>
      </c>
      <c r="H2545" s="63" t="s">
        <v>86</v>
      </c>
      <c r="I2545">
        <v>1</v>
      </c>
      <c r="J2545" s="63" t="s">
        <v>6987</v>
      </c>
      <c r="K2545" s="64">
        <v>43413</v>
      </c>
      <c r="L2545">
        <v>25000</v>
      </c>
      <c r="M2545" s="41">
        <v>25000</v>
      </c>
      <c r="N2545" s="41">
        <v>0</v>
      </c>
      <c r="O2545" s="41">
        <v>22500</v>
      </c>
      <c r="P2545" s="41">
        <v>0</v>
      </c>
      <c r="Q2545" s="41">
        <v>1875</v>
      </c>
      <c r="R2545" s="41">
        <v>1875</v>
      </c>
      <c r="S2545" s="41">
        <v>1875</v>
      </c>
      <c r="T2545" s="41">
        <v>0</v>
      </c>
    </row>
    <row r="2546" spans="1:20">
      <c r="A2546">
        <v>3</v>
      </c>
      <c r="B2546">
        <v>4332</v>
      </c>
      <c r="C2546" s="63" t="s">
        <v>3754</v>
      </c>
      <c r="D2546" s="63" t="s">
        <v>1330</v>
      </c>
      <c r="E2546" s="63" t="s">
        <v>60</v>
      </c>
      <c r="F2546" s="63" t="s">
        <v>4473</v>
      </c>
      <c r="G2546" s="63" t="s">
        <v>1430</v>
      </c>
      <c r="H2546" s="63" t="s">
        <v>86</v>
      </c>
      <c r="I2546">
        <v>1</v>
      </c>
      <c r="J2546" s="63" t="s">
        <v>6987</v>
      </c>
      <c r="K2546" s="64">
        <v>43362</v>
      </c>
      <c r="L2546">
        <v>43432.15</v>
      </c>
      <c r="M2546" s="41">
        <v>43432.15</v>
      </c>
      <c r="N2546" s="41">
        <v>0</v>
      </c>
      <c r="O2546" s="41">
        <v>39088.94</v>
      </c>
      <c r="P2546" s="41">
        <v>0</v>
      </c>
      <c r="Q2546" s="41">
        <v>3257.4117000000001</v>
      </c>
      <c r="R2546" s="41">
        <v>3257.4117000000001</v>
      </c>
      <c r="S2546" s="41">
        <v>3257.41</v>
      </c>
      <c r="T2546" s="41">
        <v>0</v>
      </c>
    </row>
    <row r="2547" spans="1:20">
      <c r="A2547">
        <v>3</v>
      </c>
      <c r="B2547">
        <v>4332</v>
      </c>
      <c r="C2547" s="63" t="s">
        <v>3754</v>
      </c>
      <c r="D2547" s="63" t="s">
        <v>1203</v>
      </c>
      <c r="E2547" s="63" t="s">
        <v>25</v>
      </c>
      <c r="F2547" s="63" t="s">
        <v>4547</v>
      </c>
      <c r="G2547" s="63" t="s">
        <v>140</v>
      </c>
      <c r="H2547" s="63" t="s">
        <v>86</v>
      </c>
      <c r="I2547">
        <v>1</v>
      </c>
      <c r="J2547" s="63" t="s">
        <v>6987</v>
      </c>
      <c r="K2547" s="64">
        <v>43362</v>
      </c>
      <c r="L2547">
        <v>10000</v>
      </c>
      <c r="M2547" s="41">
        <v>10000</v>
      </c>
      <c r="N2547" s="41">
        <v>0</v>
      </c>
      <c r="O2547" s="41">
        <v>9000</v>
      </c>
      <c r="P2547" s="41">
        <v>0</v>
      </c>
      <c r="Q2547" s="41">
        <v>750</v>
      </c>
      <c r="R2547" s="41">
        <v>750</v>
      </c>
      <c r="S2547" s="41">
        <v>750</v>
      </c>
      <c r="T2547" s="41">
        <v>0</v>
      </c>
    </row>
    <row r="2548" spans="1:20">
      <c r="A2548">
        <v>3</v>
      </c>
      <c r="B2548">
        <v>4332</v>
      </c>
      <c r="C2548" s="63" t="s">
        <v>3754</v>
      </c>
      <c r="D2548" s="63" t="s">
        <v>578</v>
      </c>
      <c r="E2548" s="63" t="s">
        <v>76</v>
      </c>
      <c r="F2548" s="63" t="s">
        <v>4631</v>
      </c>
      <c r="G2548" s="63" t="s">
        <v>1195</v>
      </c>
      <c r="H2548" s="63" t="s">
        <v>86</v>
      </c>
      <c r="I2548">
        <v>1</v>
      </c>
      <c r="J2548" s="63" t="s">
        <v>6987</v>
      </c>
      <c r="K2548" s="64">
        <v>48092</v>
      </c>
      <c r="L2548">
        <v>143176.01999999999</v>
      </c>
      <c r="M2548" s="41">
        <v>143176.01999999999</v>
      </c>
      <c r="N2548" s="41">
        <v>0</v>
      </c>
      <c r="O2548" s="41">
        <v>138403.81</v>
      </c>
      <c r="P2548" s="41">
        <v>0</v>
      </c>
      <c r="Q2548" s="41">
        <v>3579.16</v>
      </c>
      <c r="R2548" s="41">
        <v>3579.16</v>
      </c>
      <c r="S2548" s="41">
        <v>3579.16</v>
      </c>
      <c r="T2548" s="41">
        <v>0</v>
      </c>
    </row>
    <row r="2549" spans="1:20">
      <c r="A2549">
        <v>3</v>
      </c>
      <c r="B2549">
        <v>4332</v>
      </c>
      <c r="C2549" s="63" t="s">
        <v>3754</v>
      </c>
      <c r="D2549" s="63" t="s">
        <v>47</v>
      </c>
      <c r="E2549" s="63" t="s">
        <v>48</v>
      </c>
      <c r="F2549" s="63" t="s">
        <v>4730</v>
      </c>
      <c r="G2549" s="63" t="s">
        <v>87</v>
      </c>
      <c r="H2549" s="63" t="s">
        <v>86</v>
      </c>
      <c r="I2549">
        <v>1</v>
      </c>
      <c r="J2549" s="63" t="s">
        <v>6987</v>
      </c>
      <c r="K2549" s="64">
        <v>48092</v>
      </c>
      <c r="L2549">
        <v>979680.71</v>
      </c>
      <c r="M2549" s="41">
        <v>979680.71</v>
      </c>
      <c r="N2549" s="41">
        <v>0</v>
      </c>
      <c r="O2549" s="41">
        <v>976338.49</v>
      </c>
      <c r="P2549" s="41">
        <v>0</v>
      </c>
      <c r="Q2549" s="41">
        <v>2429.7296999999999</v>
      </c>
      <c r="R2549" s="41">
        <v>2429.7296999999999</v>
      </c>
      <c r="S2549" s="41">
        <v>2429.73</v>
      </c>
      <c r="T2549" s="41">
        <v>0</v>
      </c>
    </row>
    <row r="2550" spans="1:20">
      <c r="A2550">
        <v>3</v>
      </c>
      <c r="B2550">
        <v>4332</v>
      </c>
      <c r="C2550" s="63" t="s">
        <v>3754</v>
      </c>
      <c r="D2550" s="63" t="s">
        <v>1565</v>
      </c>
      <c r="E2550" s="63" t="s">
        <v>253</v>
      </c>
      <c r="F2550" s="63" t="s">
        <v>4756</v>
      </c>
      <c r="G2550" s="63" t="s">
        <v>1614</v>
      </c>
      <c r="H2550" s="63" t="s">
        <v>86</v>
      </c>
      <c r="I2550">
        <v>1</v>
      </c>
      <c r="J2550" s="63" t="s">
        <v>6987</v>
      </c>
      <c r="K2550" s="64">
        <v>44070</v>
      </c>
      <c r="L2550">
        <v>204366.54</v>
      </c>
      <c r="M2550" s="41">
        <v>204366.54</v>
      </c>
      <c r="N2550" s="41">
        <v>0</v>
      </c>
      <c r="O2550" s="41">
        <v>183929.89</v>
      </c>
      <c r="P2550" s="41">
        <v>0</v>
      </c>
      <c r="Q2550" s="41">
        <v>7345.0558000000001</v>
      </c>
      <c r="R2550" s="41">
        <v>7345.0558000000001</v>
      </c>
      <c r="S2550" s="41">
        <v>7345.06</v>
      </c>
      <c r="T2550" s="41">
        <v>0</v>
      </c>
    </row>
    <row r="2551" spans="1:20">
      <c r="A2551">
        <v>3</v>
      </c>
      <c r="B2551">
        <v>4332</v>
      </c>
      <c r="C2551" s="63" t="s">
        <v>3754</v>
      </c>
      <c r="D2551" s="63" t="s">
        <v>2437</v>
      </c>
      <c r="E2551" s="63" t="s">
        <v>60</v>
      </c>
      <c r="F2551" s="63" t="s">
        <v>4771</v>
      </c>
      <c r="G2551" s="63" t="s">
        <v>2470</v>
      </c>
      <c r="H2551" s="63" t="s">
        <v>86</v>
      </c>
      <c r="I2551">
        <v>1</v>
      </c>
      <c r="J2551" s="63" t="s">
        <v>6987</v>
      </c>
      <c r="K2551" s="64">
        <v>43598</v>
      </c>
      <c r="L2551">
        <v>17453.14</v>
      </c>
      <c r="M2551" s="41">
        <v>17453.14</v>
      </c>
      <c r="N2551" s="41">
        <v>0</v>
      </c>
      <c r="O2551" s="41">
        <v>15707.83</v>
      </c>
      <c r="P2551" s="41">
        <v>0</v>
      </c>
      <c r="Q2551" s="41">
        <v>1308.9857999999999</v>
      </c>
      <c r="R2551" s="41">
        <v>1308.9857999999999</v>
      </c>
      <c r="S2551" s="41">
        <v>1308.99</v>
      </c>
      <c r="T2551" s="41">
        <v>0</v>
      </c>
    </row>
    <row r="2552" spans="1:20">
      <c r="A2552">
        <v>3</v>
      </c>
      <c r="B2552">
        <v>4332</v>
      </c>
      <c r="C2552" s="63" t="s">
        <v>3754</v>
      </c>
      <c r="D2552" s="63" t="s">
        <v>923</v>
      </c>
      <c r="E2552" s="63" t="s">
        <v>146</v>
      </c>
      <c r="F2552" s="63" t="s">
        <v>4823</v>
      </c>
      <c r="G2552" s="63" t="s">
        <v>1361</v>
      </c>
      <c r="H2552" s="63" t="s">
        <v>86</v>
      </c>
      <c r="I2552">
        <v>1</v>
      </c>
      <c r="J2552" s="63" t="s">
        <v>6987</v>
      </c>
      <c r="K2552" s="64">
        <v>43882</v>
      </c>
      <c r="L2552">
        <v>14251.52</v>
      </c>
      <c r="M2552" s="41">
        <v>14251.52</v>
      </c>
      <c r="N2552" s="41">
        <v>0</v>
      </c>
      <c r="O2552" s="41">
        <v>12826.37</v>
      </c>
      <c r="P2552" s="41">
        <v>0</v>
      </c>
      <c r="Q2552" s="41">
        <v>1068.8642</v>
      </c>
      <c r="R2552" s="41">
        <v>1068.8642</v>
      </c>
      <c r="S2552" s="41">
        <v>1068.8599999999999</v>
      </c>
      <c r="T2552" s="41">
        <v>0</v>
      </c>
    </row>
    <row r="2553" spans="1:20">
      <c r="A2553">
        <v>3</v>
      </c>
      <c r="B2553">
        <v>4332</v>
      </c>
      <c r="C2553" s="63" t="s">
        <v>3754</v>
      </c>
      <c r="D2553" s="63" t="s">
        <v>1634</v>
      </c>
      <c r="E2553" s="63" t="s">
        <v>311</v>
      </c>
      <c r="F2553" s="63" t="s">
        <v>4851</v>
      </c>
      <c r="G2553" s="63" t="s">
        <v>1635</v>
      </c>
      <c r="H2553" s="63" t="s">
        <v>86</v>
      </c>
      <c r="I2553">
        <v>1</v>
      </c>
      <c r="J2553" s="63" t="s">
        <v>6987</v>
      </c>
      <c r="K2553" s="64">
        <v>43412</v>
      </c>
      <c r="L2553">
        <v>108097.67</v>
      </c>
      <c r="M2553" s="41">
        <v>108097.67</v>
      </c>
      <c r="N2553" s="41">
        <v>0</v>
      </c>
      <c r="O2553" s="41">
        <v>97287.9</v>
      </c>
      <c r="P2553" s="41">
        <v>0</v>
      </c>
      <c r="Q2553" s="41">
        <v>8107.3249999999998</v>
      </c>
      <c r="R2553" s="41">
        <v>8107.3249999999998</v>
      </c>
      <c r="S2553" s="41">
        <v>8107.33</v>
      </c>
      <c r="T2553" s="41">
        <v>0</v>
      </c>
    </row>
    <row r="2554" spans="1:20">
      <c r="A2554">
        <v>3</v>
      </c>
      <c r="B2554">
        <v>4332</v>
      </c>
      <c r="C2554" s="63" t="s">
        <v>3754</v>
      </c>
      <c r="D2554" s="63" t="s">
        <v>1316</v>
      </c>
      <c r="E2554" s="63" t="s">
        <v>69</v>
      </c>
      <c r="F2554" s="63" t="s">
        <v>4868</v>
      </c>
      <c r="G2554" s="63" t="s">
        <v>1630</v>
      </c>
      <c r="H2554" s="63" t="s">
        <v>86</v>
      </c>
      <c r="I2554">
        <v>1</v>
      </c>
      <c r="J2554" s="63" t="s">
        <v>6987</v>
      </c>
      <c r="K2554" s="64">
        <v>43882</v>
      </c>
      <c r="L2554">
        <v>104964.77</v>
      </c>
      <c r="M2554" s="41">
        <v>104964.77</v>
      </c>
      <c r="N2554" s="41">
        <v>0</v>
      </c>
      <c r="O2554" s="41">
        <v>94468.29</v>
      </c>
      <c r="P2554" s="41">
        <v>0</v>
      </c>
      <c r="Q2554" s="41">
        <v>7872.3575000000001</v>
      </c>
      <c r="R2554" s="41">
        <v>7872.3575000000001</v>
      </c>
      <c r="S2554" s="41">
        <v>7872.36</v>
      </c>
      <c r="T2554" s="41">
        <v>0</v>
      </c>
    </row>
    <row r="2555" spans="1:20">
      <c r="A2555">
        <v>3</v>
      </c>
      <c r="B2555">
        <v>4332</v>
      </c>
      <c r="C2555" s="63" t="s">
        <v>3754</v>
      </c>
      <c r="D2555" s="63" t="s">
        <v>1505</v>
      </c>
      <c r="E2555" s="63" t="s">
        <v>131</v>
      </c>
      <c r="F2555" s="63" t="s">
        <v>4877</v>
      </c>
      <c r="G2555" s="63" t="s">
        <v>1751</v>
      </c>
      <c r="H2555" s="63" t="s">
        <v>86</v>
      </c>
      <c r="I2555">
        <v>1</v>
      </c>
      <c r="J2555" s="63" t="s">
        <v>6987</v>
      </c>
      <c r="K2555" s="64">
        <v>48092</v>
      </c>
      <c r="L2555">
        <v>3846946.42</v>
      </c>
      <c r="M2555" s="41">
        <v>3846946.42</v>
      </c>
      <c r="N2555" s="41">
        <v>0</v>
      </c>
      <c r="O2555" s="41">
        <v>3462251.78</v>
      </c>
      <c r="P2555" s="41">
        <v>0</v>
      </c>
      <c r="Q2555" s="41">
        <v>261250.5533</v>
      </c>
      <c r="R2555" s="41">
        <v>261250.5533</v>
      </c>
      <c r="S2555" s="41">
        <v>261250.55</v>
      </c>
      <c r="T2555" s="41">
        <v>0</v>
      </c>
    </row>
    <row r="2556" spans="1:20">
      <c r="A2556">
        <v>3</v>
      </c>
      <c r="B2556">
        <v>4332</v>
      </c>
      <c r="C2556" s="63" t="s">
        <v>3754</v>
      </c>
      <c r="D2556" s="63" t="s">
        <v>1565</v>
      </c>
      <c r="E2556" s="63" t="s">
        <v>253</v>
      </c>
      <c r="F2556" s="63" t="s">
        <v>4897</v>
      </c>
      <c r="G2556" s="63" t="s">
        <v>1566</v>
      </c>
      <c r="H2556" s="63" t="s">
        <v>86</v>
      </c>
      <c r="I2556">
        <v>1</v>
      </c>
      <c r="J2556" s="63" t="s">
        <v>6987</v>
      </c>
      <c r="K2556" s="64">
        <v>43412</v>
      </c>
      <c r="L2556">
        <v>119105.46</v>
      </c>
      <c r="M2556" s="41">
        <v>119105.46</v>
      </c>
      <c r="N2556" s="41">
        <v>0</v>
      </c>
      <c r="O2556" s="41">
        <v>107194.91</v>
      </c>
      <c r="P2556" s="41">
        <v>0</v>
      </c>
      <c r="Q2556" s="41">
        <v>8932.9092000000001</v>
      </c>
      <c r="R2556" s="41">
        <v>8932.9092000000001</v>
      </c>
      <c r="S2556" s="41">
        <v>8932.91</v>
      </c>
      <c r="T2556" s="41">
        <v>0</v>
      </c>
    </row>
    <row r="2557" spans="1:20">
      <c r="A2557">
        <v>3</v>
      </c>
      <c r="B2557">
        <v>4332</v>
      </c>
      <c r="C2557" s="63" t="s">
        <v>3754</v>
      </c>
      <c r="D2557" s="63" t="s">
        <v>1700</v>
      </c>
      <c r="E2557" s="63" t="s">
        <v>48</v>
      </c>
      <c r="F2557" s="63" t="s">
        <v>4918</v>
      </c>
      <c r="G2557" s="63" t="s">
        <v>1701</v>
      </c>
      <c r="H2557" s="63" t="s">
        <v>86</v>
      </c>
      <c r="I2557">
        <v>1</v>
      </c>
      <c r="J2557" s="63" t="s">
        <v>6987</v>
      </c>
      <c r="K2557" s="64">
        <v>43412</v>
      </c>
      <c r="L2557">
        <v>17267.14</v>
      </c>
      <c r="M2557" s="41">
        <v>17267.14</v>
      </c>
      <c r="N2557" s="41">
        <v>0</v>
      </c>
      <c r="O2557" s="41">
        <v>15540.43</v>
      </c>
      <c r="P2557" s="41">
        <v>0</v>
      </c>
      <c r="Q2557" s="41">
        <v>1295.0358000000001</v>
      </c>
      <c r="R2557" s="41">
        <v>1295.0358000000001</v>
      </c>
      <c r="S2557" s="41">
        <v>1295.04</v>
      </c>
      <c r="T2557" s="41">
        <v>0</v>
      </c>
    </row>
    <row r="2558" spans="1:20">
      <c r="A2558">
        <v>3</v>
      </c>
      <c r="B2558">
        <v>4332</v>
      </c>
      <c r="C2558" s="63" t="s">
        <v>3754</v>
      </c>
      <c r="D2558" s="63" t="s">
        <v>1505</v>
      </c>
      <c r="E2558" s="63" t="s">
        <v>131</v>
      </c>
      <c r="F2558" s="63" t="s">
        <v>4927</v>
      </c>
      <c r="G2558" s="63" t="s">
        <v>1632</v>
      </c>
      <c r="H2558" s="63" t="s">
        <v>86</v>
      </c>
      <c r="I2558">
        <v>1</v>
      </c>
      <c r="J2558" s="63" t="s">
        <v>6987</v>
      </c>
      <c r="K2558" s="64">
        <v>43808</v>
      </c>
      <c r="L2558">
        <v>286524.58</v>
      </c>
      <c r="M2558" s="41">
        <v>286524.58</v>
      </c>
      <c r="N2558" s="41">
        <v>0</v>
      </c>
      <c r="O2558" s="41">
        <v>257872.12</v>
      </c>
      <c r="P2558" s="41">
        <v>0</v>
      </c>
      <c r="Q2558" s="41">
        <v>21489.3433</v>
      </c>
      <c r="R2558" s="41">
        <v>21489.3433</v>
      </c>
      <c r="S2558" s="41">
        <v>21489.34</v>
      </c>
      <c r="T2558" s="41">
        <v>0</v>
      </c>
    </row>
    <row r="2559" spans="1:20">
      <c r="A2559">
        <v>3</v>
      </c>
      <c r="B2559">
        <v>4332</v>
      </c>
      <c r="C2559" s="63" t="s">
        <v>3754</v>
      </c>
      <c r="D2559" s="63" t="s">
        <v>1563</v>
      </c>
      <c r="E2559" s="63" t="s">
        <v>25</v>
      </c>
      <c r="F2559" s="63" t="s">
        <v>4928</v>
      </c>
      <c r="G2559" s="63" t="s">
        <v>140</v>
      </c>
      <c r="H2559" s="63" t="s">
        <v>86</v>
      </c>
      <c r="I2559">
        <v>1</v>
      </c>
      <c r="J2559" s="63" t="s">
        <v>6987</v>
      </c>
      <c r="K2559" s="64">
        <v>43412</v>
      </c>
      <c r="L2559">
        <v>8457.9599999999991</v>
      </c>
      <c r="M2559" s="41">
        <v>8457.9599999999991</v>
      </c>
      <c r="N2559" s="41">
        <v>0</v>
      </c>
      <c r="O2559" s="41">
        <v>7612.16</v>
      </c>
      <c r="P2559" s="41">
        <v>0</v>
      </c>
      <c r="Q2559" s="41">
        <v>634.34670000000006</v>
      </c>
      <c r="R2559" s="41">
        <v>634.34670000000006</v>
      </c>
      <c r="S2559" s="41">
        <v>634.35</v>
      </c>
      <c r="T2559" s="41">
        <v>0</v>
      </c>
    </row>
    <row r="2560" spans="1:20">
      <c r="A2560">
        <v>3</v>
      </c>
      <c r="B2560">
        <v>4332</v>
      </c>
      <c r="C2560" s="63" t="s">
        <v>3754</v>
      </c>
      <c r="D2560" s="63" t="s">
        <v>2312</v>
      </c>
      <c r="E2560" s="63" t="s">
        <v>60</v>
      </c>
      <c r="F2560" s="63" t="s">
        <v>4931</v>
      </c>
      <c r="G2560" s="63" t="s">
        <v>2313</v>
      </c>
      <c r="H2560" s="63" t="s">
        <v>86</v>
      </c>
      <c r="I2560">
        <v>1</v>
      </c>
      <c r="J2560" s="63" t="s">
        <v>6987</v>
      </c>
      <c r="K2560" s="64">
        <v>48092</v>
      </c>
      <c r="L2560">
        <v>335655.59</v>
      </c>
      <c r="M2560" s="41">
        <v>335655.59</v>
      </c>
      <c r="N2560" s="41">
        <v>0</v>
      </c>
      <c r="O2560" s="41">
        <v>302090.03000000003</v>
      </c>
      <c r="P2560" s="41">
        <v>0</v>
      </c>
      <c r="Q2560" s="41">
        <v>13411.299199999999</v>
      </c>
      <c r="R2560" s="41">
        <v>13411.299199999999</v>
      </c>
      <c r="S2560" s="41">
        <v>13411.3</v>
      </c>
      <c r="T2560" s="41">
        <v>0</v>
      </c>
    </row>
    <row r="2561" spans="1:20">
      <c r="A2561">
        <v>3</v>
      </c>
      <c r="B2561">
        <v>4332</v>
      </c>
      <c r="C2561" s="63" t="s">
        <v>3754</v>
      </c>
      <c r="D2561" s="63" t="s">
        <v>1316</v>
      </c>
      <c r="E2561" s="63" t="s">
        <v>69</v>
      </c>
      <c r="F2561" s="63" t="s">
        <v>4933</v>
      </c>
      <c r="G2561" s="63" t="s">
        <v>1573</v>
      </c>
      <c r="H2561" s="63" t="s">
        <v>86</v>
      </c>
      <c r="I2561">
        <v>1</v>
      </c>
      <c r="J2561" s="63" t="s">
        <v>6987</v>
      </c>
      <c r="K2561" s="64">
        <v>43781</v>
      </c>
      <c r="L2561">
        <v>84847.66</v>
      </c>
      <c r="M2561" s="41">
        <v>84847.66</v>
      </c>
      <c r="N2561" s="41">
        <v>0</v>
      </c>
      <c r="O2561" s="41">
        <v>76362.89</v>
      </c>
      <c r="P2561" s="41">
        <v>0</v>
      </c>
      <c r="Q2561" s="41">
        <v>6363.5742</v>
      </c>
      <c r="R2561" s="41">
        <v>6363.5742</v>
      </c>
      <c r="S2561" s="41">
        <v>6363.57</v>
      </c>
      <c r="T2561" s="41">
        <v>0</v>
      </c>
    </row>
    <row r="2562" spans="1:20">
      <c r="A2562">
        <v>3</v>
      </c>
      <c r="B2562">
        <v>4332</v>
      </c>
      <c r="C2562" s="63" t="s">
        <v>3754</v>
      </c>
      <c r="D2562" s="63" t="s">
        <v>423</v>
      </c>
      <c r="E2562" s="63" t="s">
        <v>60</v>
      </c>
      <c r="F2562" s="63" t="s">
        <v>5013</v>
      </c>
      <c r="G2562" s="63" t="s">
        <v>1690</v>
      </c>
      <c r="H2562" s="63" t="s">
        <v>86</v>
      </c>
      <c r="I2562">
        <v>1</v>
      </c>
      <c r="J2562" s="63" t="s">
        <v>6987</v>
      </c>
      <c r="K2562" s="64">
        <v>43412</v>
      </c>
      <c r="L2562">
        <v>25850.5</v>
      </c>
      <c r="M2562" s="41">
        <v>25850.5</v>
      </c>
      <c r="N2562" s="41">
        <v>0</v>
      </c>
      <c r="O2562" s="41">
        <v>23265.45</v>
      </c>
      <c r="P2562" s="41">
        <v>0</v>
      </c>
      <c r="Q2562" s="41">
        <v>1938.7874999999999</v>
      </c>
      <c r="R2562" s="41">
        <v>1938.7874999999999</v>
      </c>
      <c r="S2562" s="41">
        <v>1938.79</v>
      </c>
      <c r="T2562" s="41">
        <v>0</v>
      </c>
    </row>
    <row r="2563" spans="1:20">
      <c r="A2563">
        <v>3</v>
      </c>
      <c r="B2563">
        <v>4332</v>
      </c>
      <c r="C2563" s="63" t="s">
        <v>3754</v>
      </c>
      <c r="D2563" s="63" t="s">
        <v>2177</v>
      </c>
      <c r="E2563" s="63" t="s">
        <v>60</v>
      </c>
      <c r="F2563" s="63" t="s">
        <v>5035</v>
      </c>
      <c r="G2563" s="63" t="s">
        <v>2178</v>
      </c>
      <c r="H2563" s="63" t="s">
        <v>86</v>
      </c>
      <c r="I2563">
        <v>1</v>
      </c>
      <c r="J2563" s="63" t="s">
        <v>6987</v>
      </c>
      <c r="K2563" s="64">
        <v>43917</v>
      </c>
      <c r="L2563">
        <v>4475.24</v>
      </c>
      <c r="M2563" s="41">
        <v>4475.24</v>
      </c>
      <c r="N2563" s="41">
        <v>0</v>
      </c>
      <c r="O2563" s="41">
        <v>4027.72</v>
      </c>
      <c r="P2563" s="41">
        <v>0</v>
      </c>
      <c r="Q2563" s="41">
        <v>335.64330000000001</v>
      </c>
      <c r="R2563" s="41">
        <v>335.64330000000001</v>
      </c>
      <c r="S2563" s="41">
        <v>335.64</v>
      </c>
      <c r="T2563" s="41">
        <v>0</v>
      </c>
    </row>
    <row r="2564" spans="1:20">
      <c r="A2564">
        <v>3</v>
      </c>
      <c r="B2564">
        <v>4332</v>
      </c>
      <c r="C2564" s="63" t="s">
        <v>3754</v>
      </c>
      <c r="D2564" s="63" t="s">
        <v>48</v>
      </c>
      <c r="E2564" s="63" t="s">
        <v>48</v>
      </c>
      <c r="F2564" s="63" t="s">
        <v>5048</v>
      </c>
      <c r="G2564" s="63" t="s">
        <v>1625</v>
      </c>
      <c r="H2564" s="63" t="s">
        <v>86</v>
      </c>
      <c r="I2564">
        <v>1</v>
      </c>
      <c r="J2564" s="63" t="s">
        <v>6987</v>
      </c>
      <c r="K2564" s="64">
        <v>43412</v>
      </c>
      <c r="L2564">
        <v>24164.75</v>
      </c>
      <c r="M2564" s="41">
        <v>24164.75</v>
      </c>
      <c r="N2564" s="41">
        <v>0</v>
      </c>
      <c r="O2564" s="41">
        <v>21748.28</v>
      </c>
      <c r="P2564" s="41">
        <v>0</v>
      </c>
      <c r="Q2564" s="41">
        <v>1812.3567</v>
      </c>
      <c r="R2564" s="41">
        <v>1812.3567</v>
      </c>
      <c r="S2564" s="41">
        <v>1812.36</v>
      </c>
      <c r="T2564" s="41">
        <v>0</v>
      </c>
    </row>
    <row r="2565" spans="1:20">
      <c r="A2565">
        <v>3</v>
      </c>
      <c r="B2565">
        <v>4332</v>
      </c>
      <c r="C2565" s="63" t="s">
        <v>3754</v>
      </c>
      <c r="D2565" s="63" t="s">
        <v>1869</v>
      </c>
      <c r="E2565" s="63" t="s">
        <v>318</v>
      </c>
      <c r="F2565" s="63" t="s">
        <v>5091</v>
      </c>
      <c r="G2565" s="63" t="s">
        <v>1870</v>
      </c>
      <c r="H2565" s="63" t="s">
        <v>86</v>
      </c>
      <c r="I2565">
        <v>1</v>
      </c>
      <c r="J2565" s="63" t="s">
        <v>6987</v>
      </c>
      <c r="K2565" s="64">
        <v>43411</v>
      </c>
      <c r="L2565">
        <v>4280.6000000000004</v>
      </c>
      <c r="M2565" s="41">
        <v>4280.6000000000004</v>
      </c>
      <c r="N2565" s="41">
        <v>0</v>
      </c>
      <c r="O2565" s="41">
        <v>3852.54</v>
      </c>
      <c r="P2565" s="41">
        <v>0</v>
      </c>
      <c r="Q2565" s="41">
        <v>321.04500000000002</v>
      </c>
      <c r="R2565" s="41">
        <v>321.04500000000002</v>
      </c>
      <c r="S2565" s="41">
        <v>321.05</v>
      </c>
      <c r="T2565" s="41">
        <v>0</v>
      </c>
    </row>
    <row r="2566" spans="1:20">
      <c r="A2566">
        <v>3</v>
      </c>
      <c r="B2566">
        <v>4332</v>
      </c>
      <c r="C2566" s="63" t="s">
        <v>3754</v>
      </c>
      <c r="D2566" s="63" t="s">
        <v>774</v>
      </c>
      <c r="E2566" s="63" t="s">
        <v>774</v>
      </c>
      <c r="F2566" s="63" t="s">
        <v>5134</v>
      </c>
      <c r="G2566" s="63" t="s">
        <v>2042</v>
      </c>
      <c r="H2566" s="63" t="s">
        <v>86</v>
      </c>
      <c r="I2566">
        <v>1</v>
      </c>
      <c r="J2566" s="63" t="s">
        <v>6987</v>
      </c>
      <c r="K2566" s="64">
        <v>43931</v>
      </c>
      <c r="L2566">
        <v>365</v>
      </c>
      <c r="M2566" s="41">
        <v>365</v>
      </c>
      <c r="N2566" s="41">
        <v>0</v>
      </c>
      <c r="O2566" s="41">
        <v>336.53</v>
      </c>
      <c r="P2566" s="41">
        <v>0</v>
      </c>
      <c r="Q2566" s="41">
        <v>21.352499999999999</v>
      </c>
      <c r="R2566" s="41">
        <v>21.352499999999999</v>
      </c>
      <c r="S2566" s="41">
        <v>21.35</v>
      </c>
      <c r="T2566" s="41">
        <v>0</v>
      </c>
    </row>
    <row r="2567" spans="1:20">
      <c r="A2567">
        <v>3</v>
      </c>
      <c r="B2567">
        <v>4332</v>
      </c>
      <c r="C2567" s="63" t="s">
        <v>3754</v>
      </c>
      <c r="D2567" s="63" t="s">
        <v>1866</v>
      </c>
      <c r="E2567" s="63" t="s">
        <v>27</v>
      </c>
      <c r="F2567" s="63" t="s">
        <v>5154</v>
      </c>
      <c r="G2567" s="63" t="s">
        <v>1867</v>
      </c>
      <c r="H2567" s="63" t="s">
        <v>86</v>
      </c>
      <c r="I2567">
        <v>1</v>
      </c>
      <c r="J2567" s="63" t="s">
        <v>6987</v>
      </c>
      <c r="K2567" s="64">
        <v>43411</v>
      </c>
      <c r="L2567">
        <v>4737.32</v>
      </c>
      <c r="M2567" s="41">
        <v>4737.32</v>
      </c>
      <c r="N2567" s="41">
        <v>0</v>
      </c>
      <c r="O2567" s="41">
        <v>4263.59</v>
      </c>
      <c r="P2567" s="41">
        <v>0</v>
      </c>
      <c r="Q2567" s="41">
        <v>355.29919999999998</v>
      </c>
      <c r="R2567" s="41">
        <v>355.29919999999998</v>
      </c>
      <c r="S2567" s="41">
        <v>355.3</v>
      </c>
      <c r="T2567" s="41">
        <v>0</v>
      </c>
    </row>
    <row r="2568" spans="1:20">
      <c r="A2568">
        <v>3</v>
      </c>
      <c r="B2568">
        <v>4332</v>
      </c>
      <c r="C2568" s="63" t="s">
        <v>3754</v>
      </c>
      <c r="D2568" s="63" t="s">
        <v>1565</v>
      </c>
      <c r="E2568" s="63" t="s">
        <v>253</v>
      </c>
      <c r="F2568" s="63" t="s">
        <v>5174</v>
      </c>
      <c r="G2568" s="63" t="s">
        <v>2345</v>
      </c>
      <c r="H2568" s="63" t="s">
        <v>86</v>
      </c>
      <c r="I2568">
        <v>1</v>
      </c>
      <c r="J2568" s="63" t="s">
        <v>6987</v>
      </c>
      <c r="K2568" s="64">
        <v>43507</v>
      </c>
      <c r="L2568">
        <v>74365.58</v>
      </c>
      <c r="M2568" s="41">
        <v>74365.58</v>
      </c>
      <c r="N2568" s="41">
        <v>0</v>
      </c>
      <c r="O2568" s="41">
        <v>66929.02</v>
      </c>
      <c r="P2568" s="41">
        <v>0</v>
      </c>
      <c r="Q2568" s="41">
        <v>5577.4183000000003</v>
      </c>
      <c r="R2568" s="41">
        <v>5577.4183000000003</v>
      </c>
      <c r="S2568" s="41">
        <v>5577.42</v>
      </c>
      <c r="T2568" s="41">
        <v>0</v>
      </c>
    </row>
    <row r="2569" spans="1:20">
      <c r="A2569">
        <v>3</v>
      </c>
      <c r="B2569">
        <v>4332</v>
      </c>
      <c r="C2569" s="63" t="s">
        <v>3754</v>
      </c>
      <c r="D2569" s="63" t="s">
        <v>105</v>
      </c>
      <c r="E2569" s="63" t="s">
        <v>102</v>
      </c>
      <c r="F2569" s="63" t="s">
        <v>5307</v>
      </c>
      <c r="G2569" s="63" t="s">
        <v>230</v>
      </c>
      <c r="H2569" s="63" t="s">
        <v>86</v>
      </c>
      <c r="I2569">
        <v>1</v>
      </c>
      <c r="J2569" s="63" t="s">
        <v>6987</v>
      </c>
      <c r="K2569" s="64">
        <v>43228</v>
      </c>
      <c r="L2569">
        <v>50741.83</v>
      </c>
      <c r="M2569" s="41">
        <v>50741.83</v>
      </c>
      <c r="N2569" s="41">
        <v>0</v>
      </c>
      <c r="O2569" s="41">
        <v>45667.65</v>
      </c>
      <c r="P2569" s="41">
        <v>0</v>
      </c>
      <c r="Q2569" s="41">
        <v>3805.6374999999998</v>
      </c>
      <c r="R2569" s="41">
        <v>3805.6374999999998</v>
      </c>
      <c r="S2569" s="41">
        <v>3805.64</v>
      </c>
      <c r="T2569" s="41">
        <v>0</v>
      </c>
    </row>
    <row r="2570" spans="1:20">
      <c r="A2570">
        <v>3</v>
      </c>
      <c r="B2570">
        <v>4332</v>
      </c>
      <c r="C2570" s="63" t="s">
        <v>3754</v>
      </c>
      <c r="D2570" s="63" t="s">
        <v>566</v>
      </c>
      <c r="E2570" s="63" t="s">
        <v>82</v>
      </c>
      <c r="F2570" s="63" t="s">
        <v>5368</v>
      </c>
      <c r="G2570" s="63" t="s">
        <v>1971</v>
      </c>
      <c r="H2570" s="63" t="s">
        <v>86</v>
      </c>
      <c r="I2570">
        <v>1</v>
      </c>
      <c r="J2570" s="63" t="s">
        <v>6987</v>
      </c>
      <c r="K2570" s="64">
        <v>43595</v>
      </c>
      <c r="L2570">
        <v>167833.75</v>
      </c>
      <c r="M2570" s="41">
        <v>167833.75</v>
      </c>
      <c r="N2570" s="41">
        <v>0</v>
      </c>
      <c r="O2570" s="41">
        <v>167228.14000000001</v>
      </c>
      <c r="P2570" s="41">
        <v>0</v>
      </c>
      <c r="Q2570" s="41">
        <v>454.21</v>
      </c>
      <c r="R2570" s="41">
        <v>454.21</v>
      </c>
      <c r="S2570" s="41">
        <v>454.21</v>
      </c>
      <c r="T2570" s="41">
        <v>0</v>
      </c>
    </row>
    <row r="2571" spans="1:20">
      <c r="A2571">
        <v>3</v>
      </c>
      <c r="B2571">
        <v>4332</v>
      </c>
      <c r="C2571" s="63" t="s">
        <v>3754</v>
      </c>
      <c r="D2571" s="63" t="s">
        <v>2164</v>
      </c>
      <c r="E2571" s="63" t="s">
        <v>253</v>
      </c>
      <c r="F2571" s="63" t="s">
        <v>5382</v>
      </c>
      <c r="G2571" s="63" t="s">
        <v>2165</v>
      </c>
      <c r="H2571" s="63" t="s">
        <v>86</v>
      </c>
      <c r="I2571">
        <v>1</v>
      </c>
      <c r="J2571" s="63" t="s">
        <v>6987</v>
      </c>
      <c r="K2571" s="64">
        <v>43781</v>
      </c>
      <c r="L2571">
        <v>24106.18</v>
      </c>
      <c r="M2571" s="41">
        <v>24106.18</v>
      </c>
      <c r="N2571" s="41">
        <v>0</v>
      </c>
      <c r="O2571" s="41">
        <v>23062.880000000001</v>
      </c>
      <c r="P2571" s="41">
        <v>0</v>
      </c>
      <c r="Q2571" s="41">
        <v>782.47</v>
      </c>
      <c r="R2571" s="41">
        <v>782.47</v>
      </c>
      <c r="S2571" s="41">
        <v>782.47</v>
      </c>
      <c r="T2571" s="41">
        <v>0</v>
      </c>
    </row>
    <row r="2572" spans="1:20">
      <c r="A2572">
        <v>3</v>
      </c>
      <c r="B2572">
        <v>4332</v>
      </c>
      <c r="C2572" s="63" t="s">
        <v>3754</v>
      </c>
      <c r="D2572" s="63" t="s">
        <v>566</v>
      </c>
      <c r="E2572" s="63" t="s">
        <v>82</v>
      </c>
      <c r="F2572" s="63" t="s">
        <v>5398</v>
      </c>
      <c r="G2572" s="63" t="s">
        <v>1922</v>
      </c>
      <c r="H2572" s="63" t="s">
        <v>86</v>
      </c>
      <c r="I2572">
        <v>1</v>
      </c>
      <c r="J2572" s="63" t="s">
        <v>6987</v>
      </c>
      <c r="K2572" s="64">
        <v>43413</v>
      </c>
      <c r="L2572">
        <v>47311.26</v>
      </c>
      <c r="M2572" s="41">
        <v>47311.26</v>
      </c>
      <c r="N2572" s="41">
        <v>0</v>
      </c>
      <c r="O2572" s="41">
        <v>42580.13</v>
      </c>
      <c r="P2572" s="41">
        <v>0</v>
      </c>
      <c r="Q2572" s="41">
        <v>3548.3442</v>
      </c>
      <c r="R2572" s="41">
        <v>3548.3442</v>
      </c>
      <c r="S2572" s="41">
        <v>3548.34</v>
      </c>
      <c r="T2572" s="41">
        <v>0</v>
      </c>
    </row>
    <row r="2573" spans="1:20">
      <c r="A2573">
        <v>3</v>
      </c>
      <c r="B2573">
        <v>4332</v>
      </c>
      <c r="C2573" s="63" t="s">
        <v>3754</v>
      </c>
      <c r="D2573" s="63" t="s">
        <v>327</v>
      </c>
      <c r="E2573" s="63" t="s">
        <v>21</v>
      </c>
      <c r="F2573" s="63" t="s">
        <v>5428</v>
      </c>
      <c r="G2573" s="63" t="s">
        <v>411</v>
      </c>
      <c r="H2573" s="63" t="s">
        <v>86</v>
      </c>
      <c r="I2573">
        <v>1</v>
      </c>
      <c r="J2573" s="63" t="s">
        <v>6987</v>
      </c>
      <c r="K2573" s="64">
        <v>43333</v>
      </c>
      <c r="L2573">
        <v>6098.21</v>
      </c>
      <c r="M2573" s="41">
        <v>6098.21</v>
      </c>
      <c r="N2573" s="41">
        <v>0</v>
      </c>
      <c r="O2573" s="41">
        <v>5488.39</v>
      </c>
      <c r="P2573" s="41">
        <v>0</v>
      </c>
      <c r="Q2573" s="41">
        <v>457.36579999999998</v>
      </c>
      <c r="R2573" s="41">
        <v>457.36579999999998</v>
      </c>
      <c r="S2573" s="41">
        <v>457.37</v>
      </c>
      <c r="T2573" s="41">
        <v>0</v>
      </c>
    </row>
    <row r="2574" spans="1:20">
      <c r="A2574">
        <v>3</v>
      </c>
      <c r="B2574">
        <v>4332</v>
      </c>
      <c r="C2574" s="63" t="s">
        <v>3754</v>
      </c>
      <c r="D2574" s="63" t="s">
        <v>980</v>
      </c>
      <c r="E2574" s="63" t="s">
        <v>25</v>
      </c>
      <c r="F2574" s="63" t="s">
        <v>5438</v>
      </c>
      <c r="G2574" s="63" t="s">
        <v>2242</v>
      </c>
      <c r="H2574" s="63" t="s">
        <v>86</v>
      </c>
      <c r="I2574">
        <v>1</v>
      </c>
      <c r="J2574" s="63" t="s">
        <v>6987</v>
      </c>
      <c r="K2574" s="64">
        <v>48092</v>
      </c>
      <c r="L2574">
        <v>4181326.23</v>
      </c>
      <c r="M2574" s="41">
        <v>4181326.23</v>
      </c>
      <c r="N2574" s="41">
        <v>0</v>
      </c>
      <c r="O2574" s="41">
        <v>4164726.69</v>
      </c>
      <c r="P2574" s="41">
        <v>0</v>
      </c>
      <c r="Q2574" s="41">
        <v>12440.3109</v>
      </c>
      <c r="R2574" s="41">
        <v>12440.3109</v>
      </c>
      <c r="S2574" s="41">
        <v>12440.31</v>
      </c>
      <c r="T2574" s="41">
        <v>0</v>
      </c>
    </row>
    <row r="2575" spans="1:20">
      <c r="A2575">
        <v>3</v>
      </c>
      <c r="B2575">
        <v>4332</v>
      </c>
      <c r="C2575" s="63" t="s">
        <v>3754</v>
      </c>
      <c r="D2575" s="63" t="s">
        <v>792</v>
      </c>
      <c r="E2575" s="63" t="s">
        <v>60</v>
      </c>
      <c r="F2575" s="63" t="s">
        <v>5445</v>
      </c>
      <c r="G2575" s="63" t="s">
        <v>2051</v>
      </c>
      <c r="H2575" s="63" t="s">
        <v>86</v>
      </c>
      <c r="I2575">
        <v>1</v>
      </c>
      <c r="J2575" s="63" t="s">
        <v>6987</v>
      </c>
      <c r="K2575" s="64">
        <v>43504</v>
      </c>
      <c r="L2575">
        <v>26090</v>
      </c>
      <c r="M2575" s="41">
        <v>26090</v>
      </c>
      <c r="N2575" s="41">
        <v>0</v>
      </c>
      <c r="O2575" s="41">
        <v>23481</v>
      </c>
      <c r="P2575" s="41">
        <v>0</v>
      </c>
      <c r="Q2575" s="41">
        <v>1956.75</v>
      </c>
      <c r="R2575" s="41">
        <v>1956.75</v>
      </c>
      <c r="S2575" s="41">
        <v>1956.75</v>
      </c>
      <c r="T2575" s="41">
        <v>0</v>
      </c>
    </row>
    <row r="2576" spans="1:20">
      <c r="A2576">
        <v>3</v>
      </c>
      <c r="B2576">
        <v>4332</v>
      </c>
      <c r="C2576" s="63" t="s">
        <v>3754</v>
      </c>
      <c r="D2576" s="63" t="s">
        <v>403</v>
      </c>
      <c r="E2576" s="63" t="s">
        <v>122</v>
      </c>
      <c r="F2576" s="63" t="s">
        <v>5550</v>
      </c>
      <c r="G2576" s="63" t="s">
        <v>404</v>
      </c>
      <c r="H2576" s="63" t="s">
        <v>86</v>
      </c>
      <c r="I2576">
        <v>1</v>
      </c>
      <c r="J2576" s="63" t="s">
        <v>6987</v>
      </c>
      <c r="K2576" s="64">
        <v>43265</v>
      </c>
      <c r="L2576">
        <v>14444.91</v>
      </c>
      <c r="M2576" s="41">
        <v>14444.91</v>
      </c>
      <c r="N2576" s="41">
        <v>0</v>
      </c>
      <c r="O2576" s="41">
        <v>13000.42</v>
      </c>
      <c r="P2576" s="41">
        <v>0</v>
      </c>
      <c r="Q2576" s="41">
        <v>1083.3683000000001</v>
      </c>
      <c r="R2576" s="41">
        <v>1083.3683000000001</v>
      </c>
      <c r="S2576" s="41">
        <v>1083.3699999999999</v>
      </c>
      <c r="T2576" s="41">
        <v>0</v>
      </c>
    </row>
    <row r="2577" spans="1:20">
      <c r="A2577">
        <v>3</v>
      </c>
      <c r="B2577">
        <v>4332</v>
      </c>
      <c r="C2577" s="63" t="s">
        <v>3754</v>
      </c>
      <c r="D2577" s="63" t="s">
        <v>7698</v>
      </c>
      <c r="E2577" s="63" t="s">
        <v>25</v>
      </c>
      <c r="F2577" s="63" t="s">
        <v>7699</v>
      </c>
      <c r="G2577" s="63" t="s">
        <v>7700</v>
      </c>
      <c r="H2577" s="63" t="s">
        <v>86</v>
      </c>
      <c r="I2577">
        <v>1</v>
      </c>
      <c r="J2577" s="63" t="s">
        <v>6987</v>
      </c>
      <c r="K2577" s="64">
        <v>48092</v>
      </c>
      <c r="L2577">
        <v>180093.49</v>
      </c>
      <c r="M2577" s="41">
        <v>180093.49</v>
      </c>
      <c r="N2577" s="41">
        <v>0</v>
      </c>
      <c r="O2577" s="41">
        <v>173177.25</v>
      </c>
      <c r="P2577" s="41">
        <v>0</v>
      </c>
      <c r="Q2577" s="41">
        <v>3322.71</v>
      </c>
      <c r="R2577" s="41">
        <v>3322.71</v>
      </c>
      <c r="S2577" s="41">
        <v>3322.71</v>
      </c>
      <c r="T2577" s="41">
        <v>0</v>
      </c>
    </row>
    <row r="2578" spans="1:20">
      <c r="A2578">
        <v>3</v>
      </c>
      <c r="B2578">
        <v>4332</v>
      </c>
      <c r="C2578" s="63" t="s">
        <v>3754</v>
      </c>
      <c r="D2578" s="63" t="s">
        <v>494</v>
      </c>
      <c r="E2578" s="63" t="s">
        <v>48</v>
      </c>
      <c r="F2578" s="63" t="s">
        <v>5684</v>
      </c>
      <c r="G2578" s="63" t="s">
        <v>2248</v>
      </c>
      <c r="H2578" s="63" t="s">
        <v>86</v>
      </c>
      <c r="I2578">
        <v>1</v>
      </c>
      <c r="J2578" s="63" t="s">
        <v>6987</v>
      </c>
      <c r="K2578" s="64">
        <v>43503</v>
      </c>
      <c r="L2578">
        <v>118460.67</v>
      </c>
      <c r="M2578" s="41">
        <v>118460.67</v>
      </c>
      <c r="N2578" s="41">
        <v>0</v>
      </c>
      <c r="O2578" s="41">
        <v>106614.6</v>
      </c>
      <c r="P2578" s="41">
        <v>0</v>
      </c>
      <c r="Q2578" s="41">
        <v>8884.5499999999993</v>
      </c>
      <c r="R2578" s="41">
        <v>8884.5499999999993</v>
      </c>
      <c r="S2578" s="41">
        <v>8884.5499999999993</v>
      </c>
      <c r="T2578" s="41">
        <v>0</v>
      </c>
    </row>
    <row r="2579" spans="1:20">
      <c r="A2579">
        <v>3</v>
      </c>
      <c r="B2579">
        <v>4332</v>
      </c>
      <c r="C2579" s="63" t="s">
        <v>3754</v>
      </c>
      <c r="D2579" s="63" t="s">
        <v>923</v>
      </c>
      <c r="E2579" s="63" t="s">
        <v>146</v>
      </c>
      <c r="F2579" s="63" t="s">
        <v>5931</v>
      </c>
      <c r="G2579" s="63" t="s">
        <v>2447</v>
      </c>
      <c r="H2579" s="63" t="s">
        <v>86</v>
      </c>
      <c r="I2579">
        <v>1</v>
      </c>
      <c r="J2579" s="63" t="s">
        <v>6987</v>
      </c>
      <c r="K2579" s="64">
        <v>43654</v>
      </c>
      <c r="L2579">
        <v>42770.77</v>
      </c>
      <c r="M2579" s="41">
        <v>42770.77</v>
      </c>
      <c r="N2579" s="41">
        <v>0</v>
      </c>
      <c r="O2579" s="41">
        <v>38649.69</v>
      </c>
      <c r="P2579" s="41">
        <v>0</v>
      </c>
      <c r="Q2579" s="41">
        <v>3090.81</v>
      </c>
      <c r="R2579" s="41">
        <v>3090.81</v>
      </c>
      <c r="S2579" s="41">
        <v>3090.81</v>
      </c>
      <c r="T2579" s="41">
        <v>0</v>
      </c>
    </row>
    <row r="2580" spans="1:20">
      <c r="A2580">
        <v>3</v>
      </c>
      <c r="B2580">
        <v>4332</v>
      </c>
      <c r="C2580" s="63" t="s">
        <v>3754</v>
      </c>
      <c r="D2580" s="63" t="s">
        <v>2502</v>
      </c>
      <c r="E2580" s="63" t="s">
        <v>131</v>
      </c>
      <c r="F2580" s="63" t="s">
        <v>5938</v>
      </c>
      <c r="G2580" s="63" t="s">
        <v>140</v>
      </c>
      <c r="H2580" s="63" t="s">
        <v>86</v>
      </c>
      <c r="I2580">
        <v>1</v>
      </c>
      <c r="J2580" s="63" t="s">
        <v>6987</v>
      </c>
      <c r="K2580" s="64">
        <v>43591</v>
      </c>
      <c r="L2580">
        <v>42998.82</v>
      </c>
      <c r="M2580" s="41">
        <v>42998.82</v>
      </c>
      <c r="N2580" s="41">
        <v>0</v>
      </c>
      <c r="O2580" s="41">
        <v>38698.94</v>
      </c>
      <c r="P2580" s="41">
        <v>0</v>
      </c>
      <c r="Q2580" s="41">
        <v>3224.9117000000001</v>
      </c>
      <c r="R2580" s="41">
        <v>3224.9117000000001</v>
      </c>
      <c r="S2580" s="41">
        <v>3224.91</v>
      </c>
      <c r="T2580" s="41">
        <v>0</v>
      </c>
    </row>
    <row r="2581" spans="1:20">
      <c r="A2581">
        <v>3</v>
      </c>
      <c r="B2581">
        <v>4332</v>
      </c>
      <c r="C2581" s="63" t="s">
        <v>3754</v>
      </c>
      <c r="D2581" s="63" t="s">
        <v>2453</v>
      </c>
      <c r="E2581" s="63" t="s">
        <v>779</v>
      </c>
      <c r="F2581" s="63" t="s">
        <v>5981</v>
      </c>
      <c r="G2581" s="63" t="s">
        <v>2531</v>
      </c>
      <c r="H2581" s="63" t="s">
        <v>86</v>
      </c>
      <c r="I2581">
        <v>1</v>
      </c>
      <c r="J2581" s="63" t="s">
        <v>6987</v>
      </c>
      <c r="K2581" s="64">
        <v>43591</v>
      </c>
      <c r="L2581">
        <v>5404.85</v>
      </c>
      <c r="M2581" s="41">
        <v>5404.85</v>
      </c>
      <c r="N2581" s="41">
        <v>0</v>
      </c>
      <c r="O2581" s="41">
        <v>4864.37</v>
      </c>
      <c r="P2581" s="41">
        <v>0</v>
      </c>
      <c r="Q2581" s="41">
        <v>405.36419999999998</v>
      </c>
      <c r="R2581" s="41">
        <v>405.36419999999998</v>
      </c>
      <c r="S2581" s="41">
        <v>405.36</v>
      </c>
      <c r="T2581" s="41">
        <v>0</v>
      </c>
    </row>
    <row r="2582" spans="1:20">
      <c r="A2582">
        <v>3</v>
      </c>
      <c r="B2582">
        <v>4332</v>
      </c>
      <c r="C2582" s="63" t="s">
        <v>3754</v>
      </c>
      <c r="D2582" s="63" t="s">
        <v>913</v>
      </c>
      <c r="E2582" s="63" t="s">
        <v>25</v>
      </c>
      <c r="F2582" s="63" t="s">
        <v>5984</v>
      </c>
      <c r="G2582" s="63" t="s">
        <v>3208</v>
      </c>
      <c r="H2582" s="63" t="s">
        <v>86</v>
      </c>
      <c r="I2582">
        <v>1</v>
      </c>
      <c r="J2582" s="63" t="s">
        <v>6987</v>
      </c>
      <c r="K2582" s="64">
        <v>48092</v>
      </c>
      <c r="L2582">
        <v>3488411.62</v>
      </c>
      <c r="M2582" s="41">
        <v>3488411.62</v>
      </c>
      <c r="N2582" s="41">
        <v>0</v>
      </c>
      <c r="O2582" s="41">
        <v>3139570.46</v>
      </c>
      <c r="P2582" s="41">
        <v>0</v>
      </c>
      <c r="Q2582" s="41">
        <v>247141.64079999999</v>
      </c>
      <c r="R2582" s="41">
        <v>247141.64079999999</v>
      </c>
      <c r="S2582" s="41">
        <v>247141.64</v>
      </c>
      <c r="T2582" s="41">
        <v>0</v>
      </c>
    </row>
    <row r="2583" spans="1:20">
      <c r="A2583">
        <v>3</v>
      </c>
      <c r="B2583">
        <v>4332</v>
      </c>
      <c r="C2583" s="63" t="s">
        <v>3754</v>
      </c>
      <c r="D2583" s="63" t="s">
        <v>65</v>
      </c>
      <c r="E2583" s="63" t="s">
        <v>48</v>
      </c>
      <c r="F2583" s="63" t="s">
        <v>6033</v>
      </c>
      <c r="G2583" s="63" t="s">
        <v>2610</v>
      </c>
      <c r="H2583" s="63" t="s">
        <v>86</v>
      </c>
      <c r="I2583">
        <v>1</v>
      </c>
      <c r="J2583" s="63" t="s">
        <v>6987</v>
      </c>
      <c r="K2583" s="64">
        <v>48092</v>
      </c>
      <c r="L2583">
        <v>1110673.6399999999</v>
      </c>
      <c r="M2583" s="41">
        <v>1110673.6399999999</v>
      </c>
      <c r="N2583" s="41">
        <v>0</v>
      </c>
      <c r="O2583" s="41">
        <v>1107595.29</v>
      </c>
      <c r="P2583" s="41">
        <v>0</v>
      </c>
      <c r="Q2583" s="41">
        <v>2136.8029999999999</v>
      </c>
      <c r="R2583" s="41">
        <v>2136.8029999999999</v>
      </c>
      <c r="S2583" s="41">
        <v>2136.8000000000002</v>
      </c>
      <c r="T2583" s="41">
        <v>0</v>
      </c>
    </row>
    <row r="2584" spans="1:20">
      <c r="A2584">
        <v>3</v>
      </c>
      <c r="B2584">
        <v>4332</v>
      </c>
      <c r="C2584" s="63" t="s">
        <v>3754</v>
      </c>
      <c r="D2584" s="63" t="s">
        <v>78</v>
      </c>
      <c r="E2584" s="63" t="s">
        <v>76</v>
      </c>
      <c r="F2584" s="63" t="s">
        <v>6066</v>
      </c>
      <c r="G2584" s="63" t="s">
        <v>2841</v>
      </c>
      <c r="H2584" s="63" t="s">
        <v>86</v>
      </c>
      <c r="I2584">
        <v>1</v>
      </c>
      <c r="J2584" s="63" t="s">
        <v>6987</v>
      </c>
      <c r="K2584" s="64">
        <v>43991</v>
      </c>
      <c r="L2584">
        <v>53869.86</v>
      </c>
      <c r="M2584" s="41">
        <v>53869.86</v>
      </c>
      <c r="N2584" s="41">
        <v>0</v>
      </c>
      <c r="O2584" s="41">
        <v>48482.87</v>
      </c>
      <c r="P2584" s="41">
        <v>0</v>
      </c>
      <c r="Q2584" s="41">
        <v>4040.2392</v>
      </c>
      <c r="R2584" s="41">
        <v>4040.2392</v>
      </c>
      <c r="S2584" s="41">
        <v>4040.24</v>
      </c>
      <c r="T2584" s="41">
        <v>0</v>
      </c>
    </row>
    <row r="2585" spans="1:20">
      <c r="A2585">
        <v>3</v>
      </c>
      <c r="B2585">
        <v>4332</v>
      </c>
      <c r="C2585" s="63" t="s">
        <v>3754</v>
      </c>
      <c r="D2585" s="63" t="s">
        <v>423</v>
      </c>
      <c r="E2585" s="63" t="s">
        <v>60</v>
      </c>
      <c r="F2585" s="63" t="s">
        <v>6204</v>
      </c>
      <c r="G2585" s="63" t="s">
        <v>2735</v>
      </c>
      <c r="H2585" s="63" t="s">
        <v>86</v>
      </c>
      <c r="I2585">
        <v>1</v>
      </c>
      <c r="J2585" s="63" t="s">
        <v>6987</v>
      </c>
      <c r="K2585" s="64">
        <v>43593</v>
      </c>
      <c r="L2585">
        <v>64734.06</v>
      </c>
      <c r="M2585" s="41">
        <v>64734.06</v>
      </c>
      <c r="N2585" s="41">
        <v>0</v>
      </c>
      <c r="O2585" s="41">
        <v>58260.65</v>
      </c>
      <c r="P2585" s="41">
        <v>0</v>
      </c>
      <c r="Q2585" s="41">
        <v>4855.0541999999996</v>
      </c>
      <c r="R2585" s="41">
        <v>4855.0541999999996</v>
      </c>
      <c r="S2585" s="41">
        <v>4855.05</v>
      </c>
      <c r="T2585" s="41">
        <v>0</v>
      </c>
    </row>
    <row r="2586" spans="1:20">
      <c r="A2586">
        <v>3</v>
      </c>
      <c r="B2586">
        <v>4332</v>
      </c>
      <c r="C2586" s="63" t="s">
        <v>3754</v>
      </c>
      <c r="D2586" s="63" t="s">
        <v>62</v>
      </c>
      <c r="E2586" s="63" t="s">
        <v>60</v>
      </c>
      <c r="F2586" s="63" t="s">
        <v>6222</v>
      </c>
      <c r="G2586" s="63" t="s">
        <v>2971</v>
      </c>
      <c r="H2586" s="63" t="s">
        <v>86</v>
      </c>
      <c r="I2586">
        <v>1</v>
      </c>
      <c r="J2586" s="63" t="s">
        <v>6987</v>
      </c>
      <c r="K2586" s="64">
        <v>43853</v>
      </c>
      <c r="L2586">
        <v>194105.58</v>
      </c>
      <c r="M2586" s="41">
        <v>194105.58</v>
      </c>
      <c r="N2586" s="41">
        <v>0</v>
      </c>
      <c r="O2586" s="41">
        <v>174695.02</v>
      </c>
      <c r="P2586" s="41">
        <v>0</v>
      </c>
      <c r="Q2586" s="41">
        <v>14557.918299999999</v>
      </c>
      <c r="R2586" s="41">
        <v>14557.918299999999</v>
      </c>
      <c r="S2586" s="41">
        <v>14557.92</v>
      </c>
      <c r="T2586" s="41">
        <v>0</v>
      </c>
    </row>
    <row r="2587" spans="1:20">
      <c r="A2587">
        <v>3</v>
      </c>
      <c r="B2587">
        <v>4332</v>
      </c>
      <c r="C2587" s="63" t="s">
        <v>3754</v>
      </c>
      <c r="D2587" s="63" t="s">
        <v>1128</v>
      </c>
      <c r="E2587" s="63" t="s">
        <v>93</v>
      </c>
      <c r="F2587" s="63" t="s">
        <v>6241</v>
      </c>
      <c r="G2587" s="63" t="s">
        <v>2873</v>
      </c>
      <c r="H2587" s="63" t="s">
        <v>86</v>
      </c>
      <c r="I2587">
        <v>1</v>
      </c>
      <c r="J2587" s="63" t="s">
        <v>6987</v>
      </c>
      <c r="K2587" s="64">
        <v>48092</v>
      </c>
      <c r="L2587">
        <v>364311</v>
      </c>
      <c r="M2587" s="41">
        <v>364311</v>
      </c>
      <c r="N2587" s="41">
        <v>0</v>
      </c>
      <c r="O2587" s="41">
        <v>327879.90000000002</v>
      </c>
      <c r="P2587" s="41">
        <v>0</v>
      </c>
      <c r="Q2587" s="41">
        <v>27323.325000000001</v>
      </c>
      <c r="R2587" s="41">
        <v>27323.325000000001</v>
      </c>
      <c r="S2587" s="41">
        <v>27323.33</v>
      </c>
      <c r="T2587" s="41">
        <v>0</v>
      </c>
    </row>
    <row r="2588" spans="1:20">
      <c r="A2588">
        <v>3</v>
      </c>
      <c r="B2588">
        <v>4332</v>
      </c>
      <c r="C2588" s="63" t="s">
        <v>3754</v>
      </c>
      <c r="D2588" s="63" t="s">
        <v>1309</v>
      </c>
      <c r="E2588" s="63" t="s">
        <v>151</v>
      </c>
      <c r="F2588" s="63" t="s">
        <v>6242</v>
      </c>
      <c r="G2588" s="63" t="s">
        <v>1313</v>
      </c>
      <c r="H2588" s="63" t="s">
        <v>86</v>
      </c>
      <c r="I2588">
        <v>1</v>
      </c>
      <c r="J2588" s="63" t="s">
        <v>6987</v>
      </c>
      <c r="K2588" s="64">
        <v>43356</v>
      </c>
      <c r="L2588">
        <v>47390.01</v>
      </c>
      <c r="M2588" s="41">
        <v>47390.01</v>
      </c>
      <c r="N2588" s="41">
        <v>0</v>
      </c>
      <c r="O2588" s="41">
        <v>42651.01</v>
      </c>
      <c r="P2588" s="41">
        <v>0</v>
      </c>
      <c r="Q2588" s="41">
        <v>3554.2507999999998</v>
      </c>
      <c r="R2588" s="41">
        <v>3554.2507999999998</v>
      </c>
      <c r="S2588" s="41">
        <v>3554.25</v>
      </c>
      <c r="T2588" s="41">
        <v>0</v>
      </c>
    </row>
    <row r="2589" spans="1:20">
      <c r="A2589">
        <v>3</v>
      </c>
      <c r="B2589">
        <v>4332</v>
      </c>
      <c r="C2589" s="63" t="s">
        <v>3754</v>
      </c>
      <c r="D2589" s="63" t="s">
        <v>792</v>
      </c>
      <c r="E2589" s="63" t="s">
        <v>60</v>
      </c>
      <c r="F2589" s="63" t="s">
        <v>6259</v>
      </c>
      <c r="G2589" s="63" t="s">
        <v>3089</v>
      </c>
      <c r="H2589" s="63" t="s">
        <v>86</v>
      </c>
      <c r="I2589">
        <v>1</v>
      </c>
      <c r="J2589" s="63" t="s">
        <v>6987</v>
      </c>
      <c r="K2589" s="64">
        <v>43864</v>
      </c>
      <c r="L2589">
        <v>104849.06</v>
      </c>
      <c r="M2589" s="41">
        <v>104849.06</v>
      </c>
      <c r="N2589" s="41">
        <v>0</v>
      </c>
      <c r="O2589" s="41">
        <v>94364.15</v>
      </c>
      <c r="P2589" s="41">
        <v>0</v>
      </c>
      <c r="Q2589" s="41">
        <v>7863.6791999999996</v>
      </c>
      <c r="R2589" s="41">
        <v>7863.6791999999996</v>
      </c>
      <c r="S2589" s="41">
        <v>7863.68</v>
      </c>
      <c r="T2589" s="41">
        <v>0</v>
      </c>
    </row>
    <row r="2590" spans="1:20">
      <c r="A2590">
        <v>3</v>
      </c>
      <c r="B2590">
        <v>4332</v>
      </c>
      <c r="C2590" s="63" t="s">
        <v>3754</v>
      </c>
      <c r="D2590" s="63" t="s">
        <v>792</v>
      </c>
      <c r="E2590" s="63" t="s">
        <v>60</v>
      </c>
      <c r="F2590" s="63" t="s">
        <v>7942</v>
      </c>
      <c r="G2590" s="63" t="s">
        <v>7943</v>
      </c>
      <c r="H2590" s="63" t="s">
        <v>86</v>
      </c>
      <c r="I2590">
        <v>1</v>
      </c>
      <c r="J2590" s="63" t="s">
        <v>6987</v>
      </c>
      <c r="K2590" s="64">
        <v>48092</v>
      </c>
      <c r="L2590">
        <v>154441.17000000001</v>
      </c>
      <c r="M2590" s="41">
        <v>154441.17000000001</v>
      </c>
      <c r="N2590" s="41">
        <v>0</v>
      </c>
      <c r="O2590" s="41">
        <v>142188.44</v>
      </c>
      <c r="P2590" s="41">
        <v>0</v>
      </c>
      <c r="Q2590" s="41">
        <v>2062.5700000000002</v>
      </c>
      <c r="R2590" s="41">
        <v>2062.5700000000002</v>
      </c>
      <c r="S2590" s="41">
        <v>2062.5700000000002</v>
      </c>
      <c r="T2590" s="41">
        <v>0</v>
      </c>
    </row>
    <row r="2591" spans="1:20">
      <c r="A2591">
        <v>3</v>
      </c>
      <c r="B2591">
        <v>4332</v>
      </c>
      <c r="C2591" s="63" t="s">
        <v>3754</v>
      </c>
      <c r="D2591" s="63" t="s">
        <v>792</v>
      </c>
      <c r="E2591" s="63" t="s">
        <v>60</v>
      </c>
      <c r="F2591" s="63" t="s">
        <v>7971</v>
      </c>
      <c r="G2591" s="63" t="s">
        <v>7972</v>
      </c>
      <c r="H2591" s="63" t="s">
        <v>86</v>
      </c>
      <c r="I2591">
        <v>1</v>
      </c>
      <c r="J2591" s="63" t="s">
        <v>6987</v>
      </c>
      <c r="K2591" s="64">
        <v>48092</v>
      </c>
      <c r="L2591">
        <v>620861.41</v>
      </c>
      <c r="M2591" s="41">
        <v>620861.41</v>
      </c>
      <c r="N2591" s="41">
        <v>0</v>
      </c>
      <c r="O2591" s="41">
        <v>562748.12</v>
      </c>
      <c r="P2591" s="41">
        <v>0</v>
      </c>
      <c r="Q2591" s="41">
        <v>3076.98</v>
      </c>
      <c r="R2591" s="41">
        <v>3076.98</v>
      </c>
      <c r="S2591" s="41">
        <v>3076.98</v>
      </c>
      <c r="T2591" s="41">
        <v>0</v>
      </c>
    </row>
    <row r="2592" spans="1:20">
      <c r="A2592">
        <v>3</v>
      </c>
      <c r="B2592">
        <v>4332</v>
      </c>
      <c r="C2592" s="63" t="s">
        <v>3754</v>
      </c>
      <c r="D2592" s="63" t="s">
        <v>2029</v>
      </c>
      <c r="E2592" s="63" t="s">
        <v>60</v>
      </c>
      <c r="F2592" s="63" t="s">
        <v>6315</v>
      </c>
      <c r="G2592" s="63" t="s">
        <v>2927</v>
      </c>
      <c r="H2592" s="63" t="s">
        <v>86</v>
      </c>
      <c r="I2592">
        <v>1</v>
      </c>
      <c r="J2592" s="63" t="s">
        <v>6987</v>
      </c>
      <c r="K2592" s="64">
        <v>48092</v>
      </c>
      <c r="L2592">
        <v>178947.53</v>
      </c>
      <c r="M2592" s="41">
        <v>178947.53</v>
      </c>
      <c r="N2592" s="41">
        <v>0</v>
      </c>
      <c r="O2592" s="41">
        <v>164065.13</v>
      </c>
      <c r="P2592" s="41">
        <v>0</v>
      </c>
      <c r="Q2592" s="41">
        <v>2050.2946999999999</v>
      </c>
      <c r="R2592" s="41">
        <v>2050.2946999999999</v>
      </c>
      <c r="S2592" s="41">
        <v>2050.29</v>
      </c>
      <c r="T2592" s="41">
        <v>0</v>
      </c>
    </row>
    <row r="2593" spans="1:20">
      <c r="A2593">
        <v>3</v>
      </c>
      <c r="B2593">
        <v>4332</v>
      </c>
      <c r="C2593" s="63" t="s">
        <v>3754</v>
      </c>
      <c r="D2593" s="63" t="s">
        <v>1011</v>
      </c>
      <c r="E2593" s="63" t="s">
        <v>37</v>
      </c>
      <c r="F2593" s="63" t="s">
        <v>6323</v>
      </c>
      <c r="G2593" s="63" t="s">
        <v>2932</v>
      </c>
      <c r="H2593" s="63" t="s">
        <v>86</v>
      </c>
      <c r="I2593">
        <v>1</v>
      </c>
      <c r="J2593" s="63" t="s">
        <v>6987</v>
      </c>
      <c r="K2593" s="64">
        <v>43917</v>
      </c>
      <c r="L2593">
        <v>48580.22</v>
      </c>
      <c r="M2593" s="41">
        <v>48580.22</v>
      </c>
      <c r="N2593" s="41">
        <v>0</v>
      </c>
      <c r="O2593" s="41">
        <v>43722.2</v>
      </c>
      <c r="P2593" s="41">
        <v>0</v>
      </c>
      <c r="Q2593" s="41">
        <v>3643.5167000000001</v>
      </c>
      <c r="R2593" s="41">
        <v>3643.5167000000001</v>
      </c>
      <c r="S2593" s="41">
        <v>3643.52</v>
      </c>
      <c r="T2593" s="41">
        <v>0</v>
      </c>
    </row>
    <row r="2594" spans="1:20">
      <c r="A2594">
        <v>3</v>
      </c>
      <c r="B2594">
        <v>4332</v>
      </c>
      <c r="C2594" s="63" t="s">
        <v>3754</v>
      </c>
      <c r="D2594" s="63" t="s">
        <v>1505</v>
      </c>
      <c r="E2594" s="63" t="s">
        <v>131</v>
      </c>
      <c r="F2594" s="63" t="s">
        <v>6328</v>
      </c>
      <c r="G2594" s="63" t="s">
        <v>2922</v>
      </c>
      <c r="H2594" s="63" t="s">
        <v>86</v>
      </c>
      <c r="I2594">
        <v>1</v>
      </c>
      <c r="J2594" s="63" t="s">
        <v>6987</v>
      </c>
      <c r="K2594" s="64">
        <v>43781</v>
      </c>
      <c r="L2594">
        <v>8792.4500000000007</v>
      </c>
      <c r="M2594" s="41">
        <v>8792.4500000000007</v>
      </c>
      <c r="N2594" s="41">
        <v>0</v>
      </c>
      <c r="O2594" s="41">
        <v>7913.21</v>
      </c>
      <c r="P2594" s="41">
        <v>0</v>
      </c>
      <c r="Q2594" s="41">
        <v>659.43420000000003</v>
      </c>
      <c r="R2594" s="41">
        <v>659.43420000000003</v>
      </c>
      <c r="S2594" s="41">
        <v>659.43</v>
      </c>
      <c r="T2594" s="41">
        <v>0</v>
      </c>
    </row>
    <row r="2595" spans="1:20">
      <c r="A2595">
        <v>3</v>
      </c>
      <c r="B2595">
        <v>4332</v>
      </c>
      <c r="C2595" s="63" t="s">
        <v>3754</v>
      </c>
      <c r="D2595" s="63" t="s">
        <v>1397</v>
      </c>
      <c r="E2595" s="63" t="s">
        <v>146</v>
      </c>
      <c r="F2595" s="63" t="s">
        <v>6389</v>
      </c>
      <c r="G2595" s="63" t="s">
        <v>3011</v>
      </c>
      <c r="H2595" s="63" t="s">
        <v>86</v>
      </c>
      <c r="I2595">
        <v>1</v>
      </c>
      <c r="J2595" s="63" t="s">
        <v>6987</v>
      </c>
      <c r="K2595" s="64">
        <v>43781</v>
      </c>
      <c r="L2595">
        <v>106154.37</v>
      </c>
      <c r="M2595" s="41">
        <v>106154.37</v>
      </c>
      <c r="N2595" s="41">
        <v>0</v>
      </c>
      <c r="O2595" s="41">
        <v>95538.93</v>
      </c>
      <c r="P2595" s="41">
        <v>0</v>
      </c>
      <c r="Q2595" s="41">
        <v>7961.5775000000003</v>
      </c>
      <c r="R2595" s="41">
        <v>7961.5775000000003</v>
      </c>
      <c r="S2595" s="41">
        <v>7961.58</v>
      </c>
      <c r="T2595" s="41">
        <v>0</v>
      </c>
    </row>
    <row r="2596" spans="1:20">
      <c r="A2596">
        <v>3</v>
      </c>
      <c r="B2596">
        <v>4332</v>
      </c>
      <c r="C2596" s="63" t="s">
        <v>3754</v>
      </c>
      <c r="D2596" s="63" t="s">
        <v>1128</v>
      </c>
      <c r="E2596" s="63" t="s">
        <v>93</v>
      </c>
      <c r="F2596" s="63" t="s">
        <v>6409</v>
      </c>
      <c r="G2596" s="63" t="s">
        <v>3213</v>
      </c>
      <c r="H2596" s="63" t="s">
        <v>86</v>
      </c>
      <c r="I2596">
        <v>1</v>
      </c>
      <c r="J2596" s="63" t="s">
        <v>6987</v>
      </c>
      <c r="K2596" s="64">
        <v>48092</v>
      </c>
      <c r="L2596">
        <v>143280.56</v>
      </c>
      <c r="M2596" s="41">
        <v>143280.56</v>
      </c>
      <c r="N2596" s="41">
        <v>0</v>
      </c>
      <c r="O2596" s="41">
        <v>128952.5</v>
      </c>
      <c r="P2596" s="41">
        <v>0</v>
      </c>
      <c r="Q2596" s="41">
        <v>10746.0417</v>
      </c>
      <c r="R2596" s="41">
        <v>10746.0417</v>
      </c>
      <c r="S2596" s="41">
        <v>10746.04</v>
      </c>
      <c r="T2596" s="41">
        <v>0</v>
      </c>
    </row>
    <row r="2597" spans="1:20">
      <c r="A2597">
        <v>3</v>
      </c>
      <c r="B2597">
        <v>4332</v>
      </c>
      <c r="C2597" s="63" t="s">
        <v>3754</v>
      </c>
      <c r="D2597" s="63" t="s">
        <v>769</v>
      </c>
      <c r="E2597" s="63" t="s">
        <v>146</v>
      </c>
      <c r="F2597" s="63" t="s">
        <v>6462</v>
      </c>
      <c r="G2597" s="63" t="s">
        <v>1168</v>
      </c>
      <c r="H2597" s="63" t="s">
        <v>86</v>
      </c>
      <c r="I2597">
        <v>1</v>
      </c>
      <c r="J2597" s="63" t="s">
        <v>6987</v>
      </c>
      <c r="K2597" s="64">
        <v>48092</v>
      </c>
      <c r="L2597">
        <v>376484.57</v>
      </c>
      <c r="M2597" s="41">
        <v>376484.57</v>
      </c>
      <c r="N2597" s="41">
        <v>0</v>
      </c>
      <c r="O2597" s="41">
        <v>338836.11</v>
      </c>
      <c r="P2597" s="41">
        <v>0</v>
      </c>
      <c r="Q2597" s="41">
        <v>26170.38</v>
      </c>
      <c r="R2597" s="41">
        <v>26170.38</v>
      </c>
      <c r="S2597" s="41">
        <v>26170.38</v>
      </c>
      <c r="T2597" s="41">
        <v>0</v>
      </c>
    </row>
    <row r="2598" spans="1:20">
      <c r="A2598">
        <v>3</v>
      </c>
      <c r="B2598">
        <v>4332</v>
      </c>
      <c r="C2598" s="63" t="s">
        <v>3754</v>
      </c>
      <c r="D2598" s="63" t="s">
        <v>68</v>
      </c>
      <c r="E2598" s="63" t="s">
        <v>69</v>
      </c>
      <c r="F2598" s="63" t="s">
        <v>6485</v>
      </c>
      <c r="G2598" s="63" t="s">
        <v>3051</v>
      </c>
      <c r="H2598" s="63" t="s">
        <v>86</v>
      </c>
      <c r="I2598">
        <v>1</v>
      </c>
      <c r="J2598" s="63" t="s">
        <v>6987</v>
      </c>
      <c r="K2598" s="64">
        <v>43853</v>
      </c>
      <c r="L2598">
        <v>202488.97</v>
      </c>
      <c r="M2598" s="41">
        <v>202488.97</v>
      </c>
      <c r="N2598" s="41">
        <v>0</v>
      </c>
      <c r="O2598" s="41">
        <v>202143.6</v>
      </c>
      <c r="P2598" s="41">
        <v>0</v>
      </c>
      <c r="Q2598" s="41">
        <v>259.02999999999997</v>
      </c>
      <c r="R2598" s="41">
        <v>259.02999999999997</v>
      </c>
      <c r="S2598" s="41">
        <v>259.02999999999997</v>
      </c>
      <c r="T2598" s="41">
        <v>0</v>
      </c>
    </row>
    <row r="2599" spans="1:20">
      <c r="A2599">
        <v>3</v>
      </c>
      <c r="B2599">
        <v>4332</v>
      </c>
      <c r="C2599" s="63" t="s">
        <v>3754</v>
      </c>
      <c r="D2599" s="63" t="s">
        <v>1505</v>
      </c>
      <c r="E2599" s="63" t="s">
        <v>131</v>
      </c>
      <c r="F2599" s="63" t="s">
        <v>6514</v>
      </c>
      <c r="G2599" s="63" t="s">
        <v>3098</v>
      </c>
      <c r="H2599" s="63" t="s">
        <v>86</v>
      </c>
      <c r="I2599">
        <v>1</v>
      </c>
      <c r="J2599" s="63" t="s">
        <v>6987</v>
      </c>
      <c r="K2599" s="64">
        <v>44077</v>
      </c>
      <c r="L2599">
        <v>143172.57</v>
      </c>
      <c r="M2599" s="41">
        <v>143172.57</v>
      </c>
      <c r="N2599" s="41">
        <v>0</v>
      </c>
      <c r="O2599" s="41">
        <v>128855.31</v>
      </c>
      <c r="P2599" s="41">
        <v>0</v>
      </c>
      <c r="Q2599" s="41">
        <v>10737.942499999999</v>
      </c>
      <c r="R2599" s="41">
        <v>10737.942499999999</v>
      </c>
      <c r="S2599" s="41">
        <v>10737.94</v>
      </c>
      <c r="T2599" s="41">
        <v>0</v>
      </c>
    </row>
    <row r="2600" spans="1:20">
      <c r="A2600">
        <v>3</v>
      </c>
      <c r="B2600">
        <v>4332</v>
      </c>
      <c r="C2600" s="63" t="s">
        <v>3754</v>
      </c>
      <c r="D2600" s="63" t="s">
        <v>375</v>
      </c>
      <c r="E2600" s="63" t="s">
        <v>93</v>
      </c>
      <c r="F2600" s="63" t="s">
        <v>6578</v>
      </c>
      <c r="G2600" s="63" t="s">
        <v>3421</v>
      </c>
      <c r="H2600" s="63" t="s">
        <v>86</v>
      </c>
      <c r="I2600">
        <v>1</v>
      </c>
      <c r="J2600" s="63" t="s">
        <v>6987</v>
      </c>
      <c r="K2600" s="64">
        <v>48092</v>
      </c>
      <c r="L2600">
        <v>393341.27</v>
      </c>
      <c r="M2600" s="41">
        <v>393341.27</v>
      </c>
      <c r="N2600" s="41">
        <v>0</v>
      </c>
      <c r="O2600" s="41">
        <v>354007.14</v>
      </c>
      <c r="P2600" s="41">
        <v>0</v>
      </c>
      <c r="Q2600" s="41">
        <v>24631.8</v>
      </c>
      <c r="R2600" s="41">
        <v>24631.8</v>
      </c>
      <c r="S2600" s="41">
        <v>24631.8</v>
      </c>
      <c r="T2600" s="41">
        <v>0</v>
      </c>
    </row>
    <row r="2601" spans="1:20">
      <c r="A2601">
        <v>3</v>
      </c>
      <c r="B2601">
        <v>4332</v>
      </c>
      <c r="C2601" s="63" t="s">
        <v>3754</v>
      </c>
      <c r="D2601" s="63" t="s">
        <v>3482</v>
      </c>
      <c r="E2601" s="63" t="s">
        <v>93</v>
      </c>
      <c r="F2601" s="63" t="s">
        <v>6628</v>
      </c>
      <c r="G2601" s="63" t="s">
        <v>3483</v>
      </c>
      <c r="H2601" s="63" t="s">
        <v>86</v>
      </c>
      <c r="I2601">
        <v>1</v>
      </c>
      <c r="J2601" s="63" t="s">
        <v>6987</v>
      </c>
      <c r="K2601" s="64">
        <v>48092</v>
      </c>
      <c r="L2601">
        <v>852922.6</v>
      </c>
      <c r="M2601" s="41">
        <v>852922.6</v>
      </c>
      <c r="N2601" s="41">
        <v>0</v>
      </c>
      <c r="O2601" s="41">
        <v>775411.98</v>
      </c>
      <c r="P2601" s="41">
        <v>0</v>
      </c>
      <c r="Q2601" s="41">
        <v>5835.5902999999998</v>
      </c>
      <c r="R2601" s="41">
        <v>5835.5902999999998</v>
      </c>
      <c r="S2601" s="41">
        <v>5835.59</v>
      </c>
      <c r="T2601" s="41">
        <v>0</v>
      </c>
    </row>
    <row r="2602" spans="1:20">
      <c r="A2602">
        <v>3</v>
      </c>
      <c r="B2602">
        <v>4332</v>
      </c>
      <c r="C2602" s="63" t="s">
        <v>3754</v>
      </c>
      <c r="D2602" s="63" t="s">
        <v>1128</v>
      </c>
      <c r="E2602" s="63" t="s">
        <v>93</v>
      </c>
      <c r="F2602" s="63" t="s">
        <v>6631</v>
      </c>
      <c r="G2602" s="63" t="s">
        <v>3416</v>
      </c>
      <c r="H2602" s="63" t="s">
        <v>86</v>
      </c>
      <c r="I2602">
        <v>1</v>
      </c>
      <c r="J2602" s="63" t="s">
        <v>6987</v>
      </c>
      <c r="K2602" s="64">
        <v>48092</v>
      </c>
      <c r="L2602">
        <v>141740.6</v>
      </c>
      <c r="M2602" s="41">
        <v>141740.6</v>
      </c>
      <c r="N2602" s="41">
        <v>0</v>
      </c>
      <c r="O2602" s="41">
        <v>127566.54</v>
      </c>
      <c r="P2602" s="41">
        <v>0</v>
      </c>
      <c r="Q2602" s="41">
        <v>10630.55</v>
      </c>
      <c r="R2602" s="41">
        <v>10630.55</v>
      </c>
      <c r="S2602" s="41">
        <v>10630.55</v>
      </c>
      <c r="T2602" s="41">
        <v>0</v>
      </c>
    </row>
    <row r="2603" spans="1:20">
      <c r="A2603">
        <v>3</v>
      </c>
      <c r="B2603">
        <v>4332</v>
      </c>
      <c r="C2603" s="63" t="s">
        <v>3754</v>
      </c>
      <c r="D2603" s="63" t="s">
        <v>395</v>
      </c>
      <c r="E2603" s="63" t="s">
        <v>253</v>
      </c>
      <c r="F2603" s="63" t="s">
        <v>6701</v>
      </c>
      <c r="G2603" s="63" t="s">
        <v>3554</v>
      </c>
      <c r="H2603" s="63" t="s">
        <v>86</v>
      </c>
      <c r="I2603">
        <v>1</v>
      </c>
      <c r="J2603" s="63" t="s">
        <v>6987</v>
      </c>
      <c r="K2603" s="64">
        <v>43861</v>
      </c>
      <c r="L2603">
        <v>50370.48</v>
      </c>
      <c r="M2603" s="41">
        <v>50370.48</v>
      </c>
      <c r="N2603" s="41">
        <v>0</v>
      </c>
      <c r="O2603" s="41">
        <v>45333.43</v>
      </c>
      <c r="P2603" s="41">
        <v>0</v>
      </c>
      <c r="Q2603" s="41">
        <v>3777.7858000000001</v>
      </c>
      <c r="R2603" s="41">
        <v>3777.7858000000001</v>
      </c>
      <c r="S2603" s="41">
        <v>3777.79</v>
      </c>
      <c r="T2603" s="41">
        <v>0</v>
      </c>
    </row>
    <row r="2604" spans="1:20">
      <c r="A2604">
        <v>3</v>
      </c>
      <c r="B2604">
        <v>4332</v>
      </c>
      <c r="C2604" s="63" t="s">
        <v>3754</v>
      </c>
      <c r="D2604" s="63" t="s">
        <v>741</v>
      </c>
      <c r="E2604" s="63" t="s">
        <v>25</v>
      </c>
      <c r="F2604" s="63" t="s">
        <v>6703</v>
      </c>
      <c r="G2604" s="63" t="s">
        <v>3532</v>
      </c>
      <c r="H2604" s="63" t="s">
        <v>86</v>
      </c>
      <c r="I2604">
        <v>1</v>
      </c>
      <c r="J2604" s="63" t="s">
        <v>6987</v>
      </c>
      <c r="K2604" s="64">
        <v>43864</v>
      </c>
      <c r="L2604">
        <v>45597.279999999999</v>
      </c>
      <c r="M2604" s="41">
        <v>45597.279999999999</v>
      </c>
      <c r="N2604" s="41">
        <v>0</v>
      </c>
      <c r="O2604" s="41">
        <v>41037.550000000003</v>
      </c>
      <c r="P2604" s="41">
        <v>0</v>
      </c>
      <c r="Q2604" s="41">
        <v>3419.7957999999999</v>
      </c>
      <c r="R2604" s="41">
        <v>3419.7957999999999</v>
      </c>
      <c r="S2604" s="41">
        <v>3419.8</v>
      </c>
      <c r="T2604" s="41">
        <v>0</v>
      </c>
    </row>
    <row r="2605" spans="1:20">
      <c r="A2605">
        <v>3</v>
      </c>
      <c r="B2605">
        <v>4332</v>
      </c>
      <c r="C2605" s="63" t="s">
        <v>3754</v>
      </c>
      <c r="D2605" s="63" t="s">
        <v>423</v>
      </c>
      <c r="E2605" s="63" t="s">
        <v>60</v>
      </c>
      <c r="F2605" s="63" t="s">
        <v>6719</v>
      </c>
      <c r="G2605" s="63" t="s">
        <v>3529</v>
      </c>
      <c r="H2605" s="63" t="s">
        <v>86</v>
      </c>
      <c r="I2605">
        <v>1</v>
      </c>
      <c r="J2605" s="63" t="s">
        <v>6987</v>
      </c>
      <c r="K2605" s="64">
        <v>43851</v>
      </c>
      <c r="L2605">
        <v>112019.83</v>
      </c>
      <c r="M2605" s="41">
        <v>112019.83</v>
      </c>
      <c r="N2605" s="41">
        <v>0</v>
      </c>
      <c r="O2605" s="41">
        <v>100817.85</v>
      </c>
      <c r="P2605" s="41">
        <v>0</v>
      </c>
      <c r="Q2605" s="41">
        <v>8401.4874999999993</v>
      </c>
      <c r="R2605" s="41">
        <v>8401.4874999999993</v>
      </c>
      <c r="S2605" s="41">
        <v>8401.49</v>
      </c>
      <c r="T2605" s="41">
        <v>0</v>
      </c>
    </row>
    <row r="2606" spans="1:20">
      <c r="A2606">
        <v>3</v>
      </c>
      <c r="B2606">
        <v>4332</v>
      </c>
      <c r="C2606" s="63" t="s">
        <v>3754</v>
      </c>
      <c r="D2606" s="63" t="s">
        <v>3591</v>
      </c>
      <c r="E2606" s="63" t="s">
        <v>135</v>
      </c>
      <c r="F2606" s="63" t="s">
        <v>6763</v>
      </c>
      <c r="G2606" s="63" t="s">
        <v>3592</v>
      </c>
      <c r="H2606" s="63" t="s">
        <v>86</v>
      </c>
      <c r="I2606">
        <v>1</v>
      </c>
      <c r="J2606" s="63" t="s">
        <v>6987</v>
      </c>
      <c r="K2606" s="64">
        <v>48092</v>
      </c>
      <c r="L2606">
        <v>116.29</v>
      </c>
      <c r="M2606" s="41">
        <v>116.29</v>
      </c>
      <c r="N2606" s="41">
        <v>0</v>
      </c>
      <c r="O2606" s="41">
        <v>113.64</v>
      </c>
      <c r="P2606" s="41">
        <v>0</v>
      </c>
      <c r="Q2606" s="41">
        <v>1.98</v>
      </c>
      <c r="R2606" s="41">
        <v>1.98</v>
      </c>
      <c r="S2606" s="41">
        <v>1.98</v>
      </c>
      <c r="T2606" s="41">
        <v>0</v>
      </c>
    </row>
    <row r="2607" spans="1:20">
      <c r="A2607">
        <v>3</v>
      </c>
      <c r="B2607">
        <v>4332</v>
      </c>
      <c r="C2607" s="63" t="s">
        <v>3754</v>
      </c>
      <c r="D2607" s="63" t="s">
        <v>566</v>
      </c>
      <c r="E2607" s="63" t="s">
        <v>82</v>
      </c>
      <c r="F2607" s="63" t="s">
        <v>6830</v>
      </c>
      <c r="G2607" s="63" t="s">
        <v>905</v>
      </c>
      <c r="H2607" s="63" t="s">
        <v>86</v>
      </c>
      <c r="I2607">
        <v>1</v>
      </c>
      <c r="J2607" s="63" t="s">
        <v>6987</v>
      </c>
      <c r="K2607" s="64">
        <v>43336</v>
      </c>
      <c r="L2607">
        <v>117740.51</v>
      </c>
      <c r="M2607" s="41">
        <v>117740.51</v>
      </c>
      <c r="N2607" s="41">
        <v>0</v>
      </c>
      <c r="O2607" s="41">
        <v>105966.46</v>
      </c>
      <c r="P2607" s="41">
        <v>0</v>
      </c>
      <c r="Q2607" s="41">
        <v>8830.5383000000002</v>
      </c>
      <c r="R2607" s="41">
        <v>8830.5383000000002</v>
      </c>
      <c r="S2607" s="41">
        <v>8830.5400000000009</v>
      </c>
      <c r="T2607" s="41">
        <v>0</v>
      </c>
    </row>
    <row r="2608" spans="1:20">
      <c r="A2608">
        <v>3</v>
      </c>
      <c r="B2608">
        <v>4332</v>
      </c>
      <c r="C2608" s="63" t="s">
        <v>3754</v>
      </c>
      <c r="D2608" s="63" t="s">
        <v>92</v>
      </c>
      <c r="E2608" s="63" t="s">
        <v>93</v>
      </c>
      <c r="F2608" s="63" t="s">
        <v>6837</v>
      </c>
      <c r="G2608" s="63" t="s">
        <v>94</v>
      </c>
      <c r="H2608" s="63" t="s">
        <v>86</v>
      </c>
      <c r="I2608">
        <v>1</v>
      </c>
      <c r="J2608" s="63" t="s">
        <v>6987</v>
      </c>
      <c r="K2608" s="64">
        <v>44071</v>
      </c>
      <c r="L2608">
        <v>371162.13</v>
      </c>
      <c r="M2608" s="41">
        <v>371162.13</v>
      </c>
      <c r="N2608" s="41">
        <v>0</v>
      </c>
      <c r="O2608" s="41">
        <v>347631.26</v>
      </c>
      <c r="P2608" s="41">
        <v>0</v>
      </c>
      <c r="Q2608" s="41">
        <v>17648.150000000001</v>
      </c>
      <c r="R2608" s="41">
        <v>17648.150000000001</v>
      </c>
      <c r="S2608" s="41">
        <v>17648.150000000001</v>
      </c>
      <c r="T2608" s="41">
        <v>0</v>
      </c>
    </row>
    <row r="2609" spans="1:20">
      <c r="A2609">
        <v>3</v>
      </c>
      <c r="B2609">
        <v>4332</v>
      </c>
      <c r="C2609" s="63" t="s">
        <v>3754</v>
      </c>
      <c r="D2609" s="63" t="s">
        <v>101</v>
      </c>
      <c r="E2609" s="63" t="s">
        <v>102</v>
      </c>
      <c r="F2609" s="63" t="s">
        <v>6864</v>
      </c>
      <c r="G2609" s="63" t="s">
        <v>140</v>
      </c>
      <c r="H2609" s="63" t="s">
        <v>86</v>
      </c>
      <c r="I2609">
        <v>1</v>
      </c>
      <c r="J2609" s="63" t="s">
        <v>6987</v>
      </c>
      <c r="K2609" s="64">
        <v>43333</v>
      </c>
      <c r="L2609">
        <v>10300.6</v>
      </c>
      <c r="M2609" s="41">
        <v>10300.6</v>
      </c>
      <c r="N2609" s="41">
        <v>0</v>
      </c>
      <c r="O2609" s="41">
        <v>9270.5400000000009</v>
      </c>
      <c r="P2609" s="41">
        <v>0</v>
      </c>
      <c r="Q2609" s="41">
        <v>772.54499999999996</v>
      </c>
      <c r="R2609" s="41">
        <v>772.54499999999996</v>
      </c>
      <c r="S2609" s="41">
        <v>772.55</v>
      </c>
      <c r="T2609" s="41">
        <v>0</v>
      </c>
    </row>
    <row r="2610" spans="1:20">
      <c r="A2610">
        <v>3</v>
      </c>
      <c r="B2610">
        <v>4332</v>
      </c>
      <c r="C2610" s="63" t="s">
        <v>3754</v>
      </c>
      <c r="D2610" s="63" t="s">
        <v>3591</v>
      </c>
      <c r="E2610" s="63" t="s">
        <v>135</v>
      </c>
      <c r="F2610" s="63" t="s">
        <v>6911</v>
      </c>
      <c r="G2610" s="63" t="s">
        <v>3592</v>
      </c>
      <c r="H2610" s="63" t="s">
        <v>86</v>
      </c>
      <c r="I2610">
        <v>1</v>
      </c>
      <c r="J2610" s="63" t="s">
        <v>6987</v>
      </c>
      <c r="K2610" s="64">
        <v>43987</v>
      </c>
      <c r="L2610">
        <v>4984.3500000000004</v>
      </c>
      <c r="M2610" s="41">
        <v>4984.3500000000004</v>
      </c>
      <c r="N2610" s="41">
        <v>0</v>
      </c>
      <c r="O2610" s="41">
        <v>4870.8</v>
      </c>
      <c r="P2610" s="41">
        <v>0</v>
      </c>
      <c r="Q2610" s="41">
        <v>85.16</v>
      </c>
      <c r="R2610" s="41">
        <v>85.16</v>
      </c>
      <c r="S2610" s="41">
        <v>85.16</v>
      </c>
      <c r="T2610" s="41">
        <v>0</v>
      </c>
    </row>
    <row r="2611" spans="1:20">
      <c r="A2611">
        <v>3</v>
      </c>
      <c r="B2611">
        <v>4332</v>
      </c>
      <c r="C2611" s="63" t="s">
        <v>3754</v>
      </c>
      <c r="D2611" s="63" t="s">
        <v>397</v>
      </c>
      <c r="E2611" s="63" t="s">
        <v>131</v>
      </c>
      <c r="F2611" s="63" t="s">
        <v>6931</v>
      </c>
      <c r="G2611" s="63" t="s">
        <v>7149</v>
      </c>
      <c r="H2611" s="63" t="s">
        <v>86</v>
      </c>
      <c r="I2611">
        <v>1</v>
      </c>
      <c r="J2611" s="63" t="s">
        <v>6987</v>
      </c>
      <c r="K2611" s="64">
        <v>43335</v>
      </c>
      <c r="L2611">
        <v>72350.52</v>
      </c>
      <c r="M2611" s="41">
        <v>72350.52</v>
      </c>
      <c r="N2611" s="41">
        <v>0</v>
      </c>
      <c r="O2611" s="41">
        <v>65115.47</v>
      </c>
      <c r="P2611" s="41">
        <v>0</v>
      </c>
      <c r="Q2611" s="41">
        <v>5426.2892000000002</v>
      </c>
      <c r="R2611" s="41">
        <v>5426.2892000000002</v>
      </c>
      <c r="S2611" s="41">
        <v>5426.29</v>
      </c>
      <c r="T2611" s="41">
        <v>0</v>
      </c>
    </row>
    <row r="2612" spans="1:20">
      <c r="A2612">
        <v>3</v>
      </c>
      <c r="B2612">
        <v>4332</v>
      </c>
      <c r="C2612" s="63" t="s">
        <v>3754</v>
      </c>
      <c r="D2612" s="63" t="s">
        <v>395</v>
      </c>
      <c r="E2612" s="63" t="s">
        <v>253</v>
      </c>
      <c r="F2612" s="63" t="s">
        <v>6934</v>
      </c>
      <c r="G2612" s="63" t="s">
        <v>1451</v>
      </c>
      <c r="H2612" s="63" t="s">
        <v>86</v>
      </c>
      <c r="I2612">
        <v>1</v>
      </c>
      <c r="J2612" s="63" t="s">
        <v>6987</v>
      </c>
      <c r="K2612" s="64">
        <v>48092</v>
      </c>
      <c r="L2612">
        <v>1148655.93</v>
      </c>
      <c r="M2612" s="41">
        <v>1148655.93</v>
      </c>
      <c r="N2612" s="41">
        <v>0</v>
      </c>
      <c r="O2612" s="41">
        <v>1033790.34</v>
      </c>
      <c r="P2612" s="41">
        <v>0</v>
      </c>
      <c r="Q2612" s="41">
        <v>85977.5867</v>
      </c>
      <c r="R2612" s="41">
        <v>85977.5867</v>
      </c>
      <c r="S2612" s="41">
        <v>85977.59</v>
      </c>
      <c r="T2612" s="41">
        <v>0</v>
      </c>
    </row>
    <row r="2613" spans="1:20">
      <c r="A2613">
        <v>3</v>
      </c>
      <c r="B2613">
        <v>4332</v>
      </c>
      <c r="C2613" s="63" t="s">
        <v>3754</v>
      </c>
      <c r="D2613" s="63" t="s">
        <v>423</v>
      </c>
      <c r="E2613" s="63" t="s">
        <v>60</v>
      </c>
      <c r="F2613" s="63" t="s">
        <v>6956</v>
      </c>
      <c r="G2613" s="63" t="s">
        <v>506</v>
      </c>
      <c r="H2613" s="63" t="s">
        <v>86</v>
      </c>
      <c r="I2613">
        <v>1</v>
      </c>
      <c r="J2613" s="63" t="s">
        <v>6987</v>
      </c>
      <c r="K2613" s="64">
        <v>43335</v>
      </c>
      <c r="L2613">
        <v>62025.48</v>
      </c>
      <c r="M2613" s="41">
        <v>62025.48</v>
      </c>
      <c r="N2613" s="41">
        <v>0</v>
      </c>
      <c r="O2613" s="41">
        <v>55822.93</v>
      </c>
      <c r="P2613" s="41">
        <v>0</v>
      </c>
      <c r="Q2613" s="41">
        <v>4651.9107999999997</v>
      </c>
      <c r="R2613" s="41">
        <v>4651.9107999999997</v>
      </c>
      <c r="S2613" s="41">
        <v>4651.91</v>
      </c>
      <c r="T2613" s="41">
        <v>0</v>
      </c>
    </row>
    <row r="2614" spans="1:20">
      <c r="A2614">
        <v>3</v>
      </c>
      <c r="B2614">
        <v>4332</v>
      </c>
      <c r="C2614" s="63" t="s">
        <v>3754</v>
      </c>
      <c r="D2614" s="63" t="s">
        <v>280</v>
      </c>
      <c r="E2614" s="63" t="s">
        <v>131</v>
      </c>
      <c r="F2614" s="63" t="s">
        <v>6960</v>
      </c>
      <c r="G2614" s="63" t="s">
        <v>140</v>
      </c>
      <c r="H2614" s="63" t="s">
        <v>86</v>
      </c>
      <c r="I2614">
        <v>1</v>
      </c>
      <c r="J2614" s="63" t="s">
        <v>6987</v>
      </c>
      <c r="K2614" s="64">
        <v>43410</v>
      </c>
      <c r="L2614">
        <v>8055.47</v>
      </c>
      <c r="M2614" s="41">
        <v>8055.47</v>
      </c>
      <c r="N2614" s="41">
        <v>0</v>
      </c>
      <c r="O2614" s="41">
        <v>8017.34</v>
      </c>
      <c r="P2614" s="41">
        <v>0</v>
      </c>
      <c r="Q2614" s="41">
        <v>28.6</v>
      </c>
      <c r="R2614" s="41">
        <v>28.6</v>
      </c>
      <c r="S2614" s="41">
        <v>28.6</v>
      </c>
      <c r="T2614" s="41">
        <v>0</v>
      </c>
    </row>
    <row r="2615" spans="1:20">
      <c r="A2615">
        <v>3</v>
      </c>
      <c r="B2615">
        <v>4332</v>
      </c>
      <c r="C2615" s="63" t="s">
        <v>3754</v>
      </c>
      <c r="D2615" s="63" t="s">
        <v>116</v>
      </c>
      <c r="E2615" s="63" t="s">
        <v>117</v>
      </c>
      <c r="F2615" s="63" t="s">
        <v>3788</v>
      </c>
      <c r="G2615" s="63" t="s">
        <v>141</v>
      </c>
      <c r="H2615" s="63" t="s">
        <v>104</v>
      </c>
      <c r="I2615">
        <v>1</v>
      </c>
      <c r="J2615" s="63" t="s">
        <v>6987</v>
      </c>
      <c r="K2615" s="64">
        <v>43265</v>
      </c>
      <c r="L2615">
        <v>4684</v>
      </c>
      <c r="M2615" s="41">
        <v>4684</v>
      </c>
      <c r="N2615" s="41">
        <v>0</v>
      </c>
      <c r="O2615" s="41">
        <v>4215.6000000000004</v>
      </c>
      <c r="P2615" s="41">
        <v>0</v>
      </c>
      <c r="Q2615" s="41">
        <v>351.3</v>
      </c>
      <c r="R2615" s="41">
        <v>351.3</v>
      </c>
      <c r="S2615" s="41">
        <v>351.3</v>
      </c>
      <c r="T2615" s="41">
        <v>0</v>
      </c>
    </row>
    <row r="2616" spans="1:20">
      <c r="A2616">
        <v>3</v>
      </c>
      <c r="B2616">
        <v>4332</v>
      </c>
      <c r="C2616" s="63" t="s">
        <v>3754</v>
      </c>
      <c r="D2616" s="63" t="s">
        <v>387</v>
      </c>
      <c r="E2616" s="63" t="s">
        <v>93</v>
      </c>
      <c r="F2616" s="63" t="s">
        <v>3791</v>
      </c>
      <c r="G2616" s="63" t="s">
        <v>388</v>
      </c>
      <c r="H2616" s="63" t="s">
        <v>104</v>
      </c>
      <c r="I2616">
        <v>1</v>
      </c>
      <c r="J2616" s="63" t="s">
        <v>6987</v>
      </c>
      <c r="K2616" s="64">
        <v>43265</v>
      </c>
      <c r="L2616">
        <v>50000</v>
      </c>
      <c r="M2616" s="41">
        <v>50000</v>
      </c>
      <c r="N2616" s="41">
        <v>0</v>
      </c>
      <c r="O2616" s="41">
        <v>45000</v>
      </c>
      <c r="P2616" s="41">
        <v>0</v>
      </c>
      <c r="Q2616" s="41">
        <v>3750</v>
      </c>
      <c r="R2616" s="41">
        <v>3750</v>
      </c>
      <c r="S2616" s="41">
        <v>3750</v>
      </c>
      <c r="T2616" s="41">
        <v>0</v>
      </c>
    </row>
    <row r="2617" spans="1:20">
      <c r="A2617">
        <v>3</v>
      </c>
      <c r="B2617">
        <v>4332</v>
      </c>
      <c r="C2617" s="63" t="s">
        <v>3754</v>
      </c>
      <c r="D2617" s="63" t="s">
        <v>375</v>
      </c>
      <c r="E2617" s="63" t="s">
        <v>93</v>
      </c>
      <c r="F2617" s="63" t="s">
        <v>3812</v>
      </c>
      <c r="G2617" s="63" t="s">
        <v>376</v>
      </c>
      <c r="H2617" s="63" t="s">
        <v>104</v>
      </c>
      <c r="I2617">
        <v>1</v>
      </c>
      <c r="J2617" s="63" t="s">
        <v>6987</v>
      </c>
      <c r="K2617" s="64">
        <v>43265</v>
      </c>
      <c r="L2617">
        <v>16600</v>
      </c>
      <c r="M2617" s="41">
        <v>16600</v>
      </c>
      <c r="N2617" s="41">
        <v>0</v>
      </c>
      <c r="O2617" s="41">
        <v>14940</v>
      </c>
      <c r="P2617" s="41">
        <v>0</v>
      </c>
      <c r="Q2617" s="41">
        <v>1245</v>
      </c>
      <c r="R2617" s="41">
        <v>1245</v>
      </c>
      <c r="S2617" s="41">
        <v>1245</v>
      </c>
      <c r="T2617" s="41">
        <v>0</v>
      </c>
    </row>
    <row r="2618" spans="1:20">
      <c r="A2618">
        <v>3</v>
      </c>
      <c r="B2618">
        <v>4332</v>
      </c>
      <c r="C2618" s="63" t="s">
        <v>3754</v>
      </c>
      <c r="D2618" s="63" t="s">
        <v>24</v>
      </c>
      <c r="E2618" s="63" t="s">
        <v>25</v>
      </c>
      <c r="F2618" s="63" t="s">
        <v>3887</v>
      </c>
      <c r="G2618" s="63" t="s">
        <v>357</v>
      </c>
      <c r="H2618" s="63" t="s">
        <v>104</v>
      </c>
      <c r="I2618">
        <v>1</v>
      </c>
      <c r="J2618" s="63" t="s">
        <v>6987</v>
      </c>
      <c r="K2618" s="64">
        <v>43265</v>
      </c>
      <c r="L2618">
        <v>8536.2999999999993</v>
      </c>
      <c r="M2618" s="41">
        <v>8536.2999999999993</v>
      </c>
      <c r="N2618" s="41">
        <v>0</v>
      </c>
      <c r="O2618" s="41">
        <v>7682.67</v>
      </c>
      <c r="P2618" s="41">
        <v>0</v>
      </c>
      <c r="Q2618" s="41">
        <v>640.22249999999997</v>
      </c>
      <c r="R2618" s="41">
        <v>640.22249999999997</v>
      </c>
      <c r="S2618" s="41">
        <v>640.22</v>
      </c>
      <c r="T2618" s="41">
        <v>0</v>
      </c>
    </row>
    <row r="2619" spans="1:20">
      <c r="A2619">
        <v>3</v>
      </c>
      <c r="B2619">
        <v>4332</v>
      </c>
      <c r="C2619" s="63" t="s">
        <v>3754</v>
      </c>
      <c r="D2619" s="63" t="s">
        <v>241</v>
      </c>
      <c r="E2619" s="63" t="s">
        <v>241</v>
      </c>
      <c r="F2619" s="63" t="s">
        <v>3910</v>
      </c>
      <c r="G2619" s="63" t="s">
        <v>1307</v>
      </c>
      <c r="H2619" s="63" t="s">
        <v>104</v>
      </c>
      <c r="I2619">
        <v>1</v>
      </c>
      <c r="J2619" s="63" t="s">
        <v>6987</v>
      </c>
      <c r="K2619" s="64">
        <v>48092</v>
      </c>
      <c r="L2619">
        <v>152741.67000000001</v>
      </c>
      <c r="M2619" s="41">
        <v>152741.67000000001</v>
      </c>
      <c r="N2619" s="41">
        <v>0</v>
      </c>
      <c r="O2619" s="41">
        <v>137467.5</v>
      </c>
      <c r="P2619" s="41">
        <v>0</v>
      </c>
      <c r="Q2619" s="41">
        <v>3131.19</v>
      </c>
      <c r="R2619" s="41">
        <v>3131.19</v>
      </c>
      <c r="S2619" s="41">
        <v>3131.19</v>
      </c>
      <c r="T2619" s="41">
        <v>0</v>
      </c>
    </row>
    <row r="2620" spans="1:20">
      <c r="A2620">
        <v>3</v>
      </c>
      <c r="B2620">
        <v>4332</v>
      </c>
      <c r="C2620" s="63" t="s">
        <v>3754</v>
      </c>
      <c r="D2620" s="63" t="s">
        <v>244</v>
      </c>
      <c r="E2620" s="63" t="s">
        <v>69</v>
      </c>
      <c r="F2620" s="63" t="s">
        <v>4005</v>
      </c>
      <c r="G2620" s="63" t="s">
        <v>3036</v>
      </c>
      <c r="H2620" s="63" t="s">
        <v>104</v>
      </c>
      <c r="I2620">
        <v>1</v>
      </c>
      <c r="J2620" s="63" t="s">
        <v>6987</v>
      </c>
      <c r="K2620" s="64">
        <v>43851</v>
      </c>
      <c r="L2620">
        <v>21069.34</v>
      </c>
      <c r="M2620" s="41">
        <v>21069.34</v>
      </c>
      <c r="N2620" s="41">
        <v>0</v>
      </c>
      <c r="O2620" s="41">
        <v>18962.41</v>
      </c>
      <c r="P2620" s="41">
        <v>0</v>
      </c>
      <c r="Q2620" s="41">
        <v>1580.2008000000001</v>
      </c>
      <c r="R2620" s="41">
        <v>1580.2008000000001</v>
      </c>
      <c r="S2620" s="41">
        <v>1580.2</v>
      </c>
      <c r="T2620" s="41">
        <v>0</v>
      </c>
    </row>
    <row r="2621" spans="1:20">
      <c r="A2621">
        <v>3</v>
      </c>
      <c r="B2621">
        <v>4332</v>
      </c>
      <c r="C2621" s="63" t="s">
        <v>3754</v>
      </c>
      <c r="D2621" s="63" t="s">
        <v>47</v>
      </c>
      <c r="E2621" s="63" t="s">
        <v>48</v>
      </c>
      <c r="F2621" s="63" t="s">
        <v>4052</v>
      </c>
      <c r="G2621" s="63" t="s">
        <v>1020</v>
      </c>
      <c r="H2621" s="63" t="s">
        <v>104</v>
      </c>
      <c r="I2621">
        <v>1</v>
      </c>
      <c r="J2621" s="63" t="s">
        <v>6987</v>
      </c>
      <c r="K2621" s="64">
        <v>43334</v>
      </c>
      <c r="L2621">
        <v>11302.41</v>
      </c>
      <c r="M2621" s="41">
        <v>11302.41</v>
      </c>
      <c r="N2621" s="41">
        <v>0</v>
      </c>
      <c r="O2621" s="41">
        <v>10172.17</v>
      </c>
      <c r="P2621" s="41">
        <v>0</v>
      </c>
      <c r="Q2621" s="41">
        <v>847.68079999999998</v>
      </c>
      <c r="R2621" s="41">
        <v>847.68079999999998</v>
      </c>
      <c r="S2621" s="41">
        <v>847.68</v>
      </c>
      <c r="T2621" s="41">
        <v>0</v>
      </c>
    </row>
    <row r="2622" spans="1:20">
      <c r="A2622">
        <v>3</v>
      </c>
      <c r="B2622">
        <v>4332</v>
      </c>
      <c r="C2622" s="63" t="s">
        <v>3754</v>
      </c>
      <c r="D2622" s="63" t="s">
        <v>48</v>
      </c>
      <c r="E2622" s="63" t="s">
        <v>48</v>
      </c>
      <c r="F2622" s="63" t="s">
        <v>4067</v>
      </c>
      <c r="G2622" s="63" t="s">
        <v>1402</v>
      </c>
      <c r="H2622" s="63" t="s">
        <v>104</v>
      </c>
      <c r="I2622">
        <v>1</v>
      </c>
      <c r="J2622" s="63" t="s">
        <v>6987</v>
      </c>
      <c r="K2622" s="64">
        <v>43356</v>
      </c>
      <c r="L2622">
        <v>10645</v>
      </c>
      <c r="M2622" s="41">
        <v>10645</v>
      </c>
      <c r="N2622" s="41">
        <v>0</v>
      </c>
      <c r="O2622" s="41">
        <v>9580.5</v>
      </c>
      <c r="P2622" s="41">
        <v>0</v>
      </c>
      <c r="Q2622" s="41">
        <v>798.375</v>
      </c>
      <c r="R2622" s="41">
        <v>798.375</v>
      </c>
      <c r="S2622" s="41">
        <v>798.38</v>
      </c>
      <c r="T2622" s="41">
        <v>0</v>
      </c>
    </row>
    <row r="2623" spans="1:20">
      <c r="A2623">
        <v>3</v>
      </c>
      <c r="B2623">
        <v>4332</v>
      </c>
      <c r="C2623" s="63" t="s">
        <v>3754</v>
      </c>
      <c r="D2623" s="63" t="s">
        <v>24</v>
      </c>
      <c r="E2623" s="63" t="s">
        <v>25</v>
      </c>
      <c r="F2623" s="63" t="s">
        <v>4082</v>
      </c>
      <c r="G2623" s="63" t="s">
        <v>733</v>
      </c>
      <c r="H2623" s="63" t="s">
        <v>104</v>
      </c>
      <c r="I2623">
        <v>1</v>
      </c>
      <c r="J2623" s="63" t="s">
        <v>6987</v>
      </c>
      <c r="K2623" s="64">
        <v>43334</v>
      </c>
      <c r="L2623">
        <v>16463.7</v>
      </c>
      <c r="M2623" s="41">
        <v>16463.7</v>
      </c>
      <c r="N2623" s="41">
        <v>0</v>
      </c>
      <c r="O2623" s="41">
        <v>14817.33</v>
      </c>
      <c r="P2623" s="41">
        <v>0</v>
      </c>
      <c r="Q2623" s="41">
        <v>1234.7774999999999</v>
      </c>
      <c r="R2623" s="41">
        <v>1234.7774999999999</v>
      </c>
      <c r="S2623" s="41">
        <v>1234.78</v>
      </c>
      <c r="T2623" s="41">
        <v>0</v>
      </c>
    </row>
    <row r="2624" spans="1:20">
      <c r="A2624">
        <v>3</v>
      </c>
      <c r="B2624">
        <v>4332</v>
      </c>
      <c r="C2624" s="63" t="s">
        <v>3754</v>
      </c>
      <c r="D2624" s="63" t="s">
        <v>851</v>
      </c>
      <c r="E2624" s="63" t="s">
        <v>21</v>
      </c>
      <c r="F2624" s="63" t="s">
        <v>4117</v>
      </c>
      <c r="G2624" s="63" t="s">
        <v>852</v>
      </c>
      <c r="H2624" s="63" t="s">
        <v>104</v>
      </c>
      <c r="I2624">
        <v>1</v>
      </c>
      <c r="J2624" s="63" t="s">
        <v>6987</v>
      </c>
      <c r="K2624" s="64">
        <v>43333</v>
      </c>
      <c r="L2624">
        <v>9442</v>
      </c>
      <c r="M2624" s="41">
        <v>9442</v>
      </c>
      <c r="N2624" s="41">
        <v>0</v>
      </c>
      <c r="O2624" s="41">
        <v>8497.7999999999993</v>
      </c>
      <c r="P2624" s="41">
        <v>0</v>
      </c>
      <c r="Q2624" s="41">
        <v>708.15</v>
      </c>
      <c r="R2624" s="41">
        <v>708.15</v>
      </c>
      <c r="S2624" s="41">
        <v>708.15</v>
      </c>
      <c r="T2624" s="41">
        <v>0</v>
      </c>
    </row>
    <row r="2625" spans="1:20">
      <c r="A2625">
        <v>3</v>
      </c>
      <c r="B2625">
        <v>4332</v>
      </c>
      <c r="C2625" s="63" t="s">
        <v>3754</v>
      </c>
      <c r="D2625" s="63" t="s">
        <v>47</v>
      </c>
      <c r="E2625" s="63" t="s">
        <v>48</v>
      </c>
      <c r="F2625" s="63" t="s">
        <v>4212</v>
      </c>
      <c r="G2625" s="63" t="s">
        <v>1236</v>
      </c>
      <c r="H2625" s="63" t="s">
        <v>104</v>
      </c>
      <c r="I2625">
        <v>1</v>
      </c>
      <c r="J2625" s="63" t="s">
        <v>6987</v>
      </c>
      <c r="K2625" s="64">
        <v>43356</v>
      </c>
      <c r="L2625">
        <v>89633.5</v>
      </c>
      <c r="M2625" s="41">
        <v>89633.5</v>
      </c>
      <c r="N2625" s="41">
        <v>0</v>
      </c>
      <c r="O2625" s="41">
        <v>80670.149999999994</v>
      </c>
      <c r="P2625" s="41">
        <v>0</v>
      </c>
      <c r="Q2625" s="41">
        <v>6722.5124999999998</v>
      </c>
      <c r="R2625" s="41">
        <v>6722.5124999999998</v>
      </c>
      <c r="S2625" s="41">
        <v>6722.51</v>
      </c>
      <c r="T2625" s="41">
        <v>0</v>
      </c>
    </row>
    <row r="2626" spans="1:20">
      <c r="A2626">
        <v>3</v>
      </c>
      <c r="B2626">
        <v>4332</v>
      </c>
      <c r="C2626" s="63" t="s">
        <v>3754</v>
      </c>
      <c r="D2626" s="63" t="s">
        <v>253</v>
      </c>
      <c r="E2626" s="63" t="s">
        <v>253</v>
      </c>
      <c r="F2626" s="63" t="s">
        <v>4217</v>
      </c>
      <c r="G2626" s="63" t="s">
        <v>1344</v>
      </c>
      <c r="H2626" s="63" t="s">
        <v>104</v>
      </c>
      <c r="I2626">
        <v>1</v>
      </c>
      <c r="J2626" s="63" t="s">
        <v>6987</v>
      </c>
      <c r="K2626" s="64">
        <v>43651</v>
      </c>
      <c r="L2626">
        <v>178566.89</v>
      </c>
      <c r="M2626" s="41">
        <v>178566.89</v>
      </c>
      <c r="N2626" s="41">
        <v>0</v>
      </c>
      <c r="O2626" s="41">
        <v>160710.20000000001</v>
      </c>
      <c r="P2626" s="41">
        <v>0</v>
      </c>
      <c r="Q2626" s="41">
        <v>13392.5167</v>
      </c>
      <c r="R2626" s="41">
        <v>13392.5167</v>
      </c>
      <c r="S2626" s="41">
        <v>13392.52</v>
      </c>
      <c r="T2626" s="41">
        <v>0</v>
      </c>
    </row>
    <row r="2627" spans="1:20">
      <c r="A2627">
        <v>3</v>
      </c>
      <c r="B2627">
        <v>4332</v>
      </c>
      <c r="C2627" s="63" t="s">
        <v>3754</v>
      </c>
      <c r="D2627" s="63" t="s">
        <v>48</v>
      </c>
      <c r="E2627" s="63" t="s">
        <v>48</v>
      </c>
      <c r="F2627" s="63" t="s">
        <v>4256</v>
      </c>
      <c r="G2627" s="63" t="s">
        <v>990</v>
      </c>
      <c r="H2627" s="63" t="s">
        <v>104</v>
      </c>
      <c r="I2627">
        <v>1</v>
      </c>
      <c r="J2627" s="63" t="s">
        <v>6987</v>
      </c>
      <c r="K2627" s="64">
        <v>43334</v>
      </c>
      <c r="L2627">
        <v>4027.86</v>
      </c>
      <c r="M2627" s="41">
        <v>4027.86</v>
      </c>
      <c r="N2627" s="41">
        <v>0</v>
      </c>
      <c r="O2627" s="41">
        <v>3625.07</v>
      </c>
      <c r="P2627" s="41">
        <v>0</v>
      </c>
      <c r="Q2627" s="41">
        <v>302.08920000000001</v>
      </c>
      <c r="R2627" s="41">
        <v>302.08920000000001</v>
      </c>
      <c r="S2627" s="41">
        <v>302.08999999999997</v>
      </c>
      <c r="T2627" s="41">
        <v>0</v>
      </c>
    </row>
    <row r="2628" spans="1:20">
      <c r="A2628">
        <v>3</v>
      </c>
      <c r="B2628">
        <v>4332</v>
      </c>
      <c r="C2628" s="63" t="s">
        <v>3754</v>
      </c>
      <c r="D2628" s="63" t="s">
        <v>1018</v>
      </c>
      <c r="E2628" s="63" t="s">
        <v>48</v>
      </c>
      <c r="F2628" s="63" t="s">
        <v>4336</v>
      </c>
      <c r="G2628" s="63" t="s">
        <v>1051</v>
      </c>
      <c r="H2628" s="63" t="s">
        <v>104</v>
      </c>
      <c r="I2628">
        <v>1</v>
      </c>
      <c r="J2628" s="63" t="s">
        <v>6987</v>
      </c>
      <c r="K2628" s="64">
        <v>43335</v>
      </c>
      <c r="L2628">
        <v>15195.18</v>
      </c>
      <c r="M2628" s="41">
        <v>15195.18</v>
      </c>
      <c r="N2628" s="41">
        <v>0</v>
      </c>
      <c r="O2628" s="41">
        <v>13675.66</v>
      </c>
      <c r="P2628" s="41">
        <v>0</v>
      </c>
      <c r="Q2628" s="41">
        <v>1139.6383000000001</v>
      </c>
      <c r="R2628" s="41">
        <v>1139.6383000000001</v>
      </c>
      <c r="S2628" s="41">
        <v>1139.6400000000001</v>
      </c>
      <c r="T2628" s="41">
        <v>0</v>
      </c>
    </row>
    <row r="2629" spans="1:20">
      <c r="A2629">
        <v>3</v>
      </c>
      <c r="B2629">
        <v>4332</v>
      </c>
      <c r="C2629" s="63" t="s">
        <v>3754</v>
      </c>
      <c r="D2629" s="63" t="s">
        <v>14</v>
      </c>
      <c r="E2629" s="63" t="s">
        <v>15</v>
      </c>
      <c r="F2629" s="63" t="s">
        <v>4351</v>
      </c>
      <c r="G2629" s="63" t="s">
        <v>900</v>
      </c>
      <c r="H2629" s="63" t="s">
        <v>104</v>
      </c>
      <c r="I2629">
        <v>1</v>
      </c>
      <c r="J2629" s="63" t="s">
        <v>6987</v>
      </c>
      <c r="K2629" s="64">
        <v>43333</v>
      </c>
      <c r="L2629">
        <v>18711.8</v>
      </c>
      <c r="M2629" s="41">
        <v>18711.8</v>
      </c>
      <c r="N2629" s="41">
        <v>0</v>
      </c>
      <c r="O2629" s="41">
        <v>16840.62</v>
      </c>
      <c r="P2629" s="41">
        <v>0</v>
      </c>
      <c r="Q2629" s="41">
        <v>1403.385</v>
      </c>
      <c r="R2629" s="41">
        <v>1403.385</v>
      </c>
      <c r="S2629" s="41">
        <v>1403.39</v>
      </c>
      <c r="T2629" s="41">
        <v>0</v>
      </c>
    </row>
    <row r="2630" spans="1:20">
      <c r="A2630">
        <v>3</v>
      </c>
      <c r="B2630">
        <v>4332</v>
      </c>
      <c r="C2630" s="63" t="s">
        <v>3754</v>
      </c>
      <c r="D2630" s="63" t="s">
        <v>1104</v>
      </c>
      <c r="E2630" s="63" t="s">
        <v>25</v>
      </c>
      <c r="F2630" s="63" t="s">
        <v>4389</v>
      </c>
      <c r="G2630" s="63" t="s">
        <v>1105</v>
      </c>
      <c r="H2630" s="63" t="s">
        <v>104</v>
      </c>
      <c r="I2630">
        <v>1</v>
      </c>
      <c r="J2630" s="63" t="s">
        <v>6987</v>
      </c>
      <c r="K2630" s="64">
        <v>43335</v>
      </c>
      <c r="L2630">
        <v>5100</v>
      </c>
      <c r="M2630" s="41">
        <v>5100</v>
      </c>
      <c r="N2630" s="41">
        <v>0</v>
      </c>
      <c r="O2630" s="41">
        <v>4590</v>
      </c>
      <c r="P2630" s="41">
        <v>0</v>
      </c>
      <c r="Q2630" s="41">
        <v>382.5</v>
      </c>
      <c r="R2630" s="41">
        <v>382.5</v>
      </c>
      <c r="S2630" s="41">
        <v>382.5</v>
      </c>
      <c r="T2630" s="41">
        <v>0</v>
      </c>
    </row>
    <row r="2631" spans="1:20">
      <c r="A2631">
        <v>3</v>
      </c>
      <c r="B2631">
        <v>4332</v>
      </c>
      <c r="C2631" s="63" t="s">
        <v>3754</v>
      </c>
      <c r="D2631" s="63" t="s">
        <v>792</v>
      </c>
      <c r="E2631" s="63" t="s">
        <v>60</v>
      </c>
      <c r="F2631" s="63" t="s">
        <v>4469</v>
      </c>
      <c r="G2631" s="63" t="s">
        <v>1082</v>
      </c>
      <c r="H2631" s="63" t="s">
        <v>104</v>
      </c>
      <c r="I2631">
        <v>1</v>
      </c>
      <c r="J2631" s="63" t="s">
        <v>6987</v>
      </c>
      <c r="K2631" s="64">
        <v>43333</v>
      </c>
      <c r="L2631">
        <v>11818.56</v>
      </c>
      <c r="M2631" s="41">
        <v>11818.56</v>
      </c>
      <c r="N2631" s="41">
        <v>0</v>
      </c>
      <c r="O2631" s="41">
        <v>10636.7</v>
      </c>
      <c r="P2631" s="41">
        <v>0</v>
      </c>
      <c r="Q2631" s="41">
        <v>886.39170000000001</v>
      </c>
      <c r="R2631" s="41">
        <v>886.39170000000001</v>
      </c>
      <c r="S2631" s="41">
        <v>886.39</v>
      </c>
      <c r="T2631" s="41">
        <v>0</v>
      </c>
    </row>
    <row r="2632" spans="1:20">
      <c r="A2632">
        <v>3</v>
      </c>
      <c r="B2632">
        <v>4332</v>
      </c>
      <c r="C2632" s="63" t="s">
        <v>3754</v>
      </c>
      <c r="D2632" s="63" t="s">
        <v>969</v>
      </c>
      <c r="E2632" s="63" t="s">
        <v>250</v>
      </c>
      <c r="F2632" s="63" t="s">
        <v>4479</v>
      </c>
      <c r="G2632" s="63" t="s">
        <v>970</v>
      </c>
      <c r="H2632" s="63" t="s">
        <v>104</v>
      </c>
      <c r="I2632">
        <v>1</v>
      </c>
      <c r="J2632" s="63" t="s">
        <v>6987</v>
      </c>
      <c r="K2632" s="64">
        <v>43335</v>
      </c>
      <c r="L2632">
        <v>6032.23</v>
      </c>
      <c r="M2632" s="41">
        <v>6032.23</v>
      </c>
      <c r="N2632" s="41">
        <v>0</v>
      </c>
      <c r="O2632" s="41">
        <v>5429.01</v>
      </c>
      <c r="P2632" s="41">
        <v>0</v>
      </c>
      <c r="Q2632" s="41">
        <v>452.41750000000002</v>
      </c>
      <c r="R2632" s="41">
        <v>452.41750000000002</v>
      </c>
      <c r="S2632" s="41">
        <v>452.42</v>
      </c>
      <c r="T2632" s="41">
        <v>0</v>
      </c>
    </row>
    <row r="2633" spans="1:20">
      <c r="A2633">
        <v>3</v>
      </c>
      <c r="B2633">
        <v>4332</v>
      </c>
      <c r="C2633" s="63" t="s">
        <v>3754</v>
      </c>
      <c r="D2633" s="63" t="s">
        <v>1636</v>
      </c>
      <c r="E2633" s="63" t="s">
        <v>151</v>
      </c>
      <c r="F2633" s="63" t="s">
        <v>4518</v>
      </c>
      <c r="G2633" s="63" t="s">
        <v>1637</v>
      </c>
      <c r="H2633" s="63" t="s">
        <v>104</v>
      </c>
      <c r="I2633">
        <v>1</v>
      </c>
      <c r="J2633" s="63" t="s">
        <v>6987</v>
      </c>
      <c r="K2633" s="64">
        <v>43412</v>
      </c>
      <c r="L2633">
        <v>10700</v>
      </c>
      <c r="M2633" s="41">
        <v>10700</v>
      </c>
      <c r="N2633" s="41">
        <v>0</v>
      </c>
      <c r="O2633" s="41">
        <v>9630</v>
      </c>
      <c r="P2633" s="41">
        <v>0</v>
      </c>
      <c r="Q2633" s="41">
        <v>802.5</v>
      </c>
      <c r="R2633" s="41">
        <v>802.5</v>
      </c>
      <c r="S2633" s="41">
        <v>802.5</v>
      </c>
      <c r="T2633" s="41">
        <v>0</v>
      </c>
    </row>
    <row r="2634" spans="1:20">
      <c r="A2634">
        <v>3</v>
      </c>
      <c r="B2634">
        <v>4332</v>
      </c>
      <c r="C2634" s="63" t="s">
        <v>3754</v>
      </c>
      <c r="D2634" s="63" t="s">
        <v>24</v>
      </c>
      <c r="E2634" s="63" t="s">
        <v>25</v>
      </c>
      <c r="F2634" s="63" t="s">
        <v>4541</v>
      </c>
      <c r="G2634" s="63" t="s">
        <v>1003</v>
      </c>
      <c r="H2634" s="63" t="s">
        <v>104</v>
      </c>
      <c r="I2634">
        <v>1</v>
      </c>
      <c r="J2634" s="63" t="s">
        <v>6987</v>
      </c>
      <c r="K2634" s="64">
        <v>43334</v>
      </c>
      <c r="L2634">
        <v>4200.62</v>
      </c>
      <c r="M2634" s="41">
        <v>4200.62</v>
      </c>
      <c r="N2634" s="41">
        <v>0</v>
      </c>
      <c r="O2634" s="41">
        <v>3780.56</v>
      </c>
      <c r="P2634" s="41">
        <v>0</v>
      </c>
      <c r="Q2634" s="41">
        <v>315.04669999999999</v>
      </c>
      <c r="R2634" s="41">
        <v>315.04669999999999</v>
      </c>
      <c r="S2634" s="41">
        <v>315.05</v>
      </c>
      <c r="T2634" s="41">
        <v>0</v>
      </c>
    </row>
    <row r="2635" spans="1:20">
      <c r="A2635">
        <v>3</v>
      </c>
      <c r="B2635">
        <v>4332</v>
      </c>
      <c r="C2635" s="63" t="s">
        <v>3754</v>
      </c>
      <c r="D2635" s="63" t="s">
        <v>774</v>
      </c>
      <c r="E2635" s="63" t="s">
        <v>774</v>
      </c>
      <c r="F2635" s="63" t="s">
        <v>4562</v>
      </c>
      <c r="G2635" s="63" t="s">
        <v>1348</v>
      </c>
      <c r="H2635" s="63" t="s">
        <v>104</v>
      </c>
      <c r="I2635">
        <v>1</v>
      </c>
      <c r="J2635" s="63" t="s">
        <v>6987</v>
      </c>
      <c r="K2635" s="64">
        <v>43356</v>
      </c>
      <c r="L2635">
        <v>23567.46</v>
      </c>
      <c r="M2635" s="41">
        <v>23567.46</v>
      </c>
      <c r="N2635" s="41">
        <v>0</v>
      </c>
      <c r="O2635" s="41">
        <v>21210.71</v>
      </c>
      <c r="P2635" s="41">
        <v>0</v>
      </c>
      <c r="Q2635" s="41">
        <v>1767.5591999999999</v>
      </c>
      <c r="R2635" s="41">
        <v>1767.5591999999999</v>
      </c>
      <c r="S2635" s="41">
        <v>1767.56</v>
      </c>
      <c r="T2635" s="41">
        <v>0</v>
      </c>
    </row>
    <row r="2636" spans="1:20">
      <c r="A2636">
        <v>3</v>
      </c>
      <c r="B2636">
        <v>4332</v>
      </c>
      <c r="C2636" s="63" t="s">
        <v>3754</v>
      </c>
      <c r="D2636" s="63" t="s">
        <v>1132</v>
      </c>
      <c r="E2636" s="63" t="s">
        <v>258</v>
      </c>
      <c r="F2636" s="63" t="s">
        <v>4571</v>
      </c>
      <c r="G2636" s="63" t="s">
        <v>1147</v>
      </c>
      <c r="H2636" s="63" t="s">
        <v>104</v>
      </c>
      <c r="I2636">
        <v>1</v>
      </c>
      <c r="J2636" s="63" t="s">
        <v>6987</v>
      </c>
      <c r="K2636" s="64">
        <v>43334</v>
      </c>
      <c r="L2636">
        <v>8874.02</v>
      </c>
      <c r="M2636" s="41">
        <v>8874.02</v>
      </c>
      <c r="N2636" s="41">
        <v>0</v>
      </c>
      <c r="O2636" s="41">
        <v>7986.62</v>
      </c>
      <c r="P2636" s="41">
        <v>0</v>
      </c>
      <c r="Q2636" s="41">
        <v>665.55169999999998</v>
      </c>
      <c r="R2636" s="41">
        <v>665.55169999999998</v>
      </c>
      <c r="S2636" s="41">
        <v>665.55</v>
      </c>
      <c r="T2636" s="41">
        <v>0</v>
      </c>
    </row>
    <row r="2637" spans="1:20">
      <c r="A2637">
        <v>3</v>
      </c>
      <c r="B2637">
        <v>4332</v>
      </c>
      <c r="C2637" s="63" t="s">
        <v>3754</v>
      </c>
      <c r="D2637" s="63" t="s">
        <v>24</v>
      </c>
      <c r="E2637" s="63" t="s">
        <v>25</v>
      </c>
      <c r="F2637" s="63" t="s">
        <v>4585</v>
      </c>
      <c r="G2637" s="63" t="s">
        <v>1085</v>
      </c>
      <c r="H2637" s="63" t="s">
        <v>104</v>
      </c>
      <c r="I2637">
        <v>1</v>
      </c>
      <c r="J2637" s="63" t="s">
        <v>6987</v>
      </c>
      <c r="K2637" s="64">
        <v>43334</v>
      </c>
      <c r="L2637">
        <v>7020.22</v>
      </c>
      <c r="M2637" s="41">
        <v>7020.22</v>
      </c>
      <c r="N2637" s="41">
        <v>0</v>
      </c>
      <c r="O2637" s="41">
        <v>6318.2</v>
      </c>
      <c r="P2637" s="41">
        <v>0</v>
      </c>
      <c r="Q2637" s="41">
        <v>526.51670000000001</v>
      </c>
      <c r="R2637" s="41">
        <v>526.51670000000001</v>
      </c>
      <c r="S2637" s="41">
        <v>526.52</v>
      </c>
      <c r="T2637" s="41">
        <v>0</v>
      </c>
    </row>
    <row r="2638" spans="1:20">
      <c r="A2638">
        <v>3</v>
      </c>
      <c r="B2638">
        <v>4332</v>
      </c>
      <c r="C2638" s="63" t="s">
        <v>3754</v>
      </c>
      <c r="D2638" s="63" t="s">
        <v>24</v>
      </c>
      <c r="E2638" s="63" t="s">
        <v>25</v>
      </c>
      <c r="F2638" s="63" t="s">
        <v>4590</v>
      </c>
      <c r="G2638" s="63" t="s">
        <v>1323</v>
      </c>
      <c r="H2638" s="63" t="s">
        <v>104</v>
      </c>
      <c r="I2638">
        <v>1</v>
      </c>
      <c r="J2638" s="63" t="s">
        <v>6987</v>
      </c>
      <c r="K2638" s="64">
        <v>43356</v>
      </c>
      <c r="L2638">
        <v>5332.71</v>
      </c>
      <c r="M2638" s="41">
        <v>5332.71</v>
      </c>
      <c r="N2638" s="41">
        <v>0</v>
      </c>
      <c r="O2638" s="41">
        <v>4799.4399999999996</v>
      </c>
      <c r="P2638" s="41">
        <v>0</v>
      </c>
      <c r="Q2638" s="41">
        <v>399.95330000000001</v>
      </c>
      <c r="R2638" s="41">
        <v>399.95330000000001</v>
      </c>
      <c r="S2638" s="41">
        <v>399.95</v>
      </c>
      <c r="T2638" s="41">
        <v>0</v>
      </c>
    </row>
    <row r="2639" spans="1:20">
      <c r="A2639">
        <v>3</v>
      </c>
      <c r="B2639">
        <v>4332</v>
      </c>
      <c r="C2639" s="63" t="s">
        <v>3754</v>
      </c>
      <c r="D2639" s="63" t="s">
        <v>2338</v>
      </c>
      <c r="E2639" s="63" t="s">
        <v>151</v>
      </c>
      <c r="F2639" s="63" t="s">
        <v>4678</v>
      </c>
      <c r="G2639" s="63" t="s">
        <v>3143</v>
      </c>
      <c r="H2639" s="63" t="s">
        <v>104</v>
      </c>
      <c r="I2639">
        <v>1</v>
      </c>
      <c r="J2639" s="63" t="s">
        <v>6987</v>
      </c>
      <c r="K2639" s="64">
        <v>43781</v>
      </c>
      <c r="L2639">
        <v>8533.4</v>
      </c>
      <c r="M2639" s="41">
        <v>8533.4</v>
      </c>
      <c r="N2639" s="41">
        <v>0</v>
      </c>
      <c r="O2639" s="41">
        <v>7680.06</v>
      </c>
      <c r="P2639" s="41">
        <v>0</v>
      </c>
      <c r="Q2639" s="41">
        <v>640.005</v>
      </c>
      <c r="R2639" s="41">
        <v>640.005</v>
      </c>
      <c r="S2639" s="41">
        <v>640</v>
      </c>
      <c r="T2639" s="41">
        <v>0</v>
      </c>
    </row>
    <row r="2640" spans="1:20">
      <c r="A2640">
        <v>3</v>
      </c>
      <c r="B2640">
        <v>4332</v>
      </c>
      <c r="C2640" s="63" t="s">
        <v>3754</v>
      </c>
      <c r="D2640" s="63" t="s">
        <v>1518</v>
      </c>
      <c r="E2640" s="63" t="s">
        <v>15</v>
      </c>
      <c r="F2640" s="63" t="s">
        <v>4753</v>
      </c>
      <c r="G2640" s="63" t="s">
        <v>1519</v>
      </c>
      <c r="H2640" s="63" t="s">
        <v>104</v>
      </c>
      <c r="I2640">
        <v>1</v>
      </c>
      <c r="J2640" s="63" t="s">
        <v>6987</v>
      </c>
      <c r="K2640" s="64">
        <v>43412</v>
      </c>
      <c r="L2640">
        <v>12378.95</v>
      </c>
      <c r="M2640" s="41">
        <v>12378.95</v>
      </c>
      <c r="N2640" s="41">
        <v>0</v>
      </c>
      <c r="O2640" s="41">
        <v>11141.06</v>
      </c>
      <c r="P2640" s="41">
        <v>0</v>
      </c>
      <c r="Q2640" s="41">
        <v>928.42169999999999</v>
      </c>
      <c r="R2640" s="41">
        <v>928.42169999999999</v>
      </c>
      <c r="S2640" s="41">
        <v>928.42</v>
      </c>
      <c r="T2640" s="41">
        <v>0</v>
      </c>
    </row>
    <row r="2641" spans="1:20">
      <c r="A2641">
        <v>3</v>
      </c>
      <c r="B2641">
        <v>4332</v>
      </c>
      <c r="C2641" s="63" t="s">
        <v>3754</v>
      </c>
      <c r="D2641" s="63" t="s">
        <v>375</v>
      </c>
      <c r="E2641" s="63" t="s">
        <v>93</v>
      </c>
      <c r="F2641" s="63" t="s">
        <v>4785</v>
      </c>
      <c r="G2641" s="63" t="s">
        <v>1466</v>
      </c>
      <c r="H2641" s="63" t="s">
        <v>104</v>
      </c>
      <c r="I2641">
        <v>1</v>
      </c>
      <c r="J2641" s="63" t="s">
        <v>6987</v>
      </c>
      <c r="K2641" s="64">
        <v>43356</v>
      </c>
      <c r="L2641">
        <v>11280</v>
      </c>
      <c r="M2641" s="41">
        <v>11280</v>
      </c>
      <c r="N2641" s="41">
        <v>0</v>
      </c>
      <c r="O2641" s="41">
        <v>10152</v>
      </c>
      <c r="P2641" s="41">
        <v>0</v>
      </c>
      <c r="Q2641" s="41">
        <v>846</v>
      </c>
      <c r="R2641" s="41">
        <v>846</v>
      </c>
      <c r="S2641" s="41">
        <v>846</v>
      </c>
      <c r="T2641" s="41">
        <v>0</v>
      </c>
    </row>
    <row r="2642" spans="1:20">
      <c r="A2642">
        <v>3</v>
      </c>
      <c r="B2642">
        <v>4332</v>
      </c>
      <c r="C2642" s="63" t="s">
        <v>3754</v>
      </c>
      <c r="D2642" s="63" t="s">
        <v>1173</v>
      </c>
      <c r="E2642" s="63" t="s">
        <v>146</v>
      </c>
      <c r="F2642" s="63" t="s">
        <v>4796</v>
      </c>
      <c r="G2642" s="63" t="s">
        <v>1355</v>
      </c>
      <c r="H2642" s="63" t="s">
        <v>104</v>
      </c>
      <c r="I2642">
        <v>1</v>
      </c>
      <c r="J2642" s="63" t="s">
        <v>6987</v>
      </c>
      <c r="K2642" s="64">
        <v>43356</v>
      </c>
      <c r="L2642">
        <v>31875</v>
      </c>
      <c r="M2642" s="41">
        <v>31875</v>
      </c>
      <c r="N2642" s="41">
        <v>0</v>
      </c>
      <c r="O2642" s="41">
        <v>28687.5</v>
      </c>
      <c r="P2642" s="41">
        <v>0</v>
      </c>
      <c r="Q2642" s="41">
        <v>2390.625</v>
      </c>
      <c r="R2642" s="41">
        <v>2390.625</v>
      </c>
      <c r="S2642" s="41">
        <v>2390.63</v>
      </c>
      <c r="T2642" s="41">
        <v>0</v>
      </c>
    </row>
    <row r="2643" spans="1:20">
      <c r="A2643">
        <v>3</v>
      </c>
      <c r="B2643">
        <v>4332</v>
      </c>
      <c r="C2643" s="63" t="s">
        <v>3754</v>
      </c>
      <c r="D2643" s="63" t="s">
        <v>253</v>
      </c>
      <c r="E2643" s="63" t="s">
        <v>253</v>
      </c>
      <c r="F2643" s="63" t="s">
        <v>4831</v>
      </c>
      <c r="G2643" s="63" t="s">
        <v>505</v>
      </c>
      <c r="H2643" s="63" t="s">
        <v>104</v>
      </c>
      <c r="I2643">
        <v>1</v>
      </c>
      <c r="J2643" s="63" t="s">
        <v>6987</v>
      </c>
      <c r="K2643" s="64">
        <v>43294</v>
      </c>
      <c r="L2643">
        <v>3695</v>
      </c>
      <c r="M2643" s="41">
        <v>3695</v>
      </c>
      <c r="N2643" s="41">
        <v>0</v>
      </c>
      <c r="O2643" s="41">
        <v>3325.5</v>
      </c>
      <c r="P2643" s="41">
        <v>0</v>
      </c>
      <c r="Q2643" s="41">
        <v>277.125</v>
      </c>
      <c r="R2643" s="41">
        <v>277.125</v>
      </c>
      <c r="S2643" s="41">
        <v>277.13</v>
      </c>
      <c r="T2643" s="41">
        <v>0</v>
      </c>
    </row>
    <row r="2644" spans="1:20">
      <c r="A2644">
        <v>3</v>
      </c>
      <c r="B2644">
        <v>4332</v>
      </c>
      <c r="C2644" s="63" t="s">
        <v>3754</v>
      </c>
      <c r="D2644" s="63" t="s">
        <v>1540</v>
      </c>
      <c r="E2644" s="63" t="s">
        <v>684</v>
      </c>
      <c r="F2644" s="63" t="s">
        <v>4835</v>
      </c>
      <c r="G2644" s="63" t="s">
        <v>1541</v>
      </c>
      <c r="H2644" s="63" t="s">
        <v>104</v>
      </c>
      <c r="I2644">
        <v>1</v>
      </c>
      <c r="J2644" s="63" t="s">
        <v>6987</v>
      </c>
      <c r="K2644" s="64">
        <v>43412</v>
      </c>
      <c r="L2644">
        <v>4560.88</v>
      </c>
      <c r="M2644" s="41">
        <v>4560.88</v>
      </c>
      <c r="N2644" s="41">
        <v>0</v>
      </c>
      <c r="O2644" s="41">
        <v>4104.79</v>
      </c>
      <c r="P2644" s="41">
        <v>0</v>
      </c>
      <c r="Q2644" s="41">
        <v>342.06580000000002</v>
      </c>
      <c r="R2644" s="41">
        <v>342.06580000000002</v>
      </c>
      <c r="S2644" s="41">
        <v>342.07</v>
      </c>
      <c r="T2644" s="41">
        <v>0</v>
      </c>
    </row>
    <row r="2645" spans="1:20">
      <c r="A2645">
        <v>3</v>
      </c>
      <c r="B2645">
        <v>4332</v>
      </c>
      <c r="C2645" s="63" t="s">
        <v>3754</v>
      </c>
      <c r="D2645" s="63" t="s">
        <v>650</v>
      </c>
      <c r="E2645" s="63" t="s">
        <v>146</v>
      </c>
      <c r="F2645" s="63" t="s">
        <v>4838</v>
      </c>
      <c r="G2645" s="63" t="s">
        <v>1371</v>
      </c>
      <c r="H2645" s="63" t="s">
        <v>104</v>
      </c>
      <c r="I2645">
        <v>1</v>
      </c>
      <c r="J2645" s="63" t="s">
        <v>6987</v>
      </c>
      <c r="K2645" s="64">
        <v>43356</v>
      </c>
      <c r="L2645">
        <v>10040.459999999999</v>
      </c>
      <c r="M2645" s="41">
        <v>10040.459999999999</v>
      </c>
      <c r="N2645" s="41">
        <v>0</v>
      </c>
      <c r="O2645" s="41">
        <v>9036.41</v>
      </c>
      <c r="P2645" s="41">
        <v>0</v>
      </c>
      <c r="Q2645" s="41">
        <v>753.03420000000006</v>
      </c>
      <c r="R2645" s="41">
        <v>753.03420000000006</v>
      </c>
      <c r="S2645" s="41">
        <v>753.03</v>
      </c>
      <c r="T2645" s="41">
        <v>0</v>
      </c>
    </row>
    <row r="2646" spans="1:20">
      <c r="A2646">
        <v>3</v>
      </c>
      <c r="B2646">
        <v>4332</v>
      </c>
      <c r="C2646" s="63" t="s">
        <v>3754</v>
      </c>
      <c r="D2646" s="63" t="s">
        <v>1589</v>
      </c>
      <c r="E2646" s="63" t="s">
        <v>48</v>
      </c>
      <c r="F2646" s="63" t="s">
        <v>4863</v>
      </c>
      <c r="G2646" s="63" t="s">
        <v>1590</v>
      </c>
      <c r="H2646" s="63" t="s">
        <v>104</v>
      </c>
      <c r="I2646">
        <v>1</v>
      </c>
      <c r="J2646" s="63" t="s">
        <v>6987</v>
      </c>
      <c r="K2646" s="64">
        <v>43412</v>
      </c>
      <c r="L2646">
        <v>19292.330000000002</v>
      </c>
      <c r="M2646" s="41">
        <v>19292.330000000002</v>
      </c>
      <c r="N2646" s="41">
        <v>0</v>
      </c>
      <c r="O2646" s="41">
        <v>17363.099999999999</v>
      </c>
      <c r="P2646" s="41">
        <v>0</v>
      </c>
      <c r="Q2646" s="41">
        <v>1446.925</v>
      </c>
      <c r="R2646" s="41">
        <v>1446.925</v>
      </c>
      <c r="S2646" s="41">
        <v>1446.93</v>
      </c>
      <c r="T2646" s="41">
        <v>0</v>
      </c>
    </row>
    <row r="2647" spans="1:20">
      <c r="A2647">
        <v>3</v>
      </c>
      <c r="B2647">
        <v>4332</v>
      </c>
      <c r="C2647" s="63" t="s">
        <v>3754</v>
      </c>
      <c r="D2647" s="63" t="s">
        <v>102</v>
      </c>
      <c r="E2647" s="63" t="s">
        <v>102</v>
      </c>
      <c r="F2647" s="63" t="s">
        <v>4865</v>
      </c>
      <c r="G2647" s="63" t="s">
        <v>2016</v>
      </c>
      <c r="H2647" s="63" t="s">
        <v>104</v>
      </c>
      <c r="I2647">
        <v>1</v>
      </c>
      <c r="J2647" s="63" t="s">
        <v>6987</v>
      </c>
      <c r="K2647" s="64">
        <v>43507</v>
      </c>
      <c r="L2647">
        <v>18182.27</v>
      </c>
      <c r="M2647" s="41">
        <v>18182.27</v>
      </c>
      <c r="N2647" s="41">
        <v>0</v>
      </c>
      <c r="O2647" s="41">
        <v>16364.04</v>
      </c>
      <c r="P2647" s="41">
        <v>0</v>
      </c>
      <c r="Q2647" s="41">
        <v>1363.67</v>
      </c>
      <c r="R2647" s="41">
        <v>1363.67</v>
      </c>
      <c r="S2647" s="41">
        <v>1363.67</v>
      </c>
      <c r="T2647" s="41">
        <v>0</v>
      </c>
    </row>
    <row r="2648" spans="1:20">
      <c r="A2648">
        <v>3</v>
      </c>
      <c r="B2648">
        <v>4332</v>
      </c>
      <c r="C2648" s="63" t="s">
        <v>3754</v>
      </c>
      <c r="D2648" s="63" t="s">
        <v>102</v>
      </c>
      <c r="E2648" s="63" t="s">
        <v>102</v>
      </c>
      <c r="F2648" s="63" t="s">
        <v>4915</v>
      </c>
      <c r="G2648" s="63" t="s">
        <v>2017</v>
      </c>
      <c r="H2648" s="63" t="s">
        <v>104</v>
      </c>
      <c r="I2648">
        <v>1</v>
      </c>
      <c r="J2648" s="63" t="s">
        <v>6987</v>
      </c>
      <c r="K2648" s="64">
        <v>43571</v>
      </c>
      <c r="L2648">
        <v>7496.25</v>
      </c>
      <c r="M2648" s="41">
        <v>7496.25</v>
      </c>
      <c r="N2648" s="41">
        <v>0</v>
      </c>
      <c r="O2648" s="41">
        <v>6746.63</v>
      </c>
      <c r="P2648" s="41">
        <v>0</v>
      </c>
      <c r="Q2648" s="41">
        <v>562.2192</v>
      </c>
      <c r="R2648" s="41">
        <v>562.2192</v>
      </c>
      <c r="S2648" s="41">
        <v>562.22</v>
      </c>
      <c r="T2648" s="41">
        <v>0</v>
      </c>
    </row>
    <row r="2649" spans="1:20">
      <c r="A2649">
        <v>3</v>
      </c>
      <c r="B2649">
        <v>4332</v>
      </c>
      <c r="C2649" s="63" t="s">
        <v>3754</v>
      </c>
      <c r="D2649" s="63" t="s">
        <v>1173</v>
      </c>
      <c r="E2649" s="63" t="s">
        <v>146</v>
      </c>
      <c r="F2649" s="63" t="s">
        <v>4997</v>
      </c>
      <c r="G2649" s="63" t="s">
        <v>1786</v>
      </c>
      <c r="H2649" s="63" t="s">
        <v>104</v>
      </c>
      <c r="I2649">
        <v>1</v>
      </c>
      <c r="J2649" s="63" t="s">
        <v>6987</v>
      </c>
      <c r="K2649" s="64">
        <v>43410</v>
      </c>
      <c r="L2649">
        <v>22415.67</v>
      </c>
      <c r="M2649" s="41">
        <v>22415.67</v>
      </c>
      <c r="N2649" s="41">
        <v>0</v>
      </c>
      <c r="O2649" s="41">
        <v>20174.099999999999</v>
      </c>
      <c r="P2649" s="41">
        <v>0</v>
      </c>
      <c r="Q2649" s="41">
        <v>1681.175</v>
      </c>
      <c r="R2649" s="41">
        <v>1681.175</v>
      </c>
      <c r="S2649" s="41">
        <v>1681.18</v>
      </c>
      <c r="T2649" s="41">
        <v>0</v>
      </c>
    </row>
    <row r="2650" spans="1:20">
      <c r="A2650">
        <v>3</v>
      </c>
      <c r="B2650">
        <v>4332</v>
      </c>
      <c r="C2650" s="63" t="s">
        <v>3754</v>
      </c>
      <c r="D2650" s="63" t="s">
        <v>1173</v>
      </c>
      <c r="E2650" s="63" t="s">
        <v>146</v>
      </c>
      <c r="F2650" s="63" t="s">
        <v>5019</v>
      </c>
      <c r="G2650" s="63" t="s">
        <v>1611</v>
      </c>
      <c r="H2650" s="63" t="s">
        <v>104</v>
      </c>
      <c r="I2650">
        <v>1</v>
      </c>
      <c r="J2650" s="63" t="s">
        <v>6987</v>
      </c>
      <c r="K2650" s="64">
        <v>43412</v>
      </c>
      <c r="L2650">
        <v>50882.75</v>
      </c>
      <c r="M2650" s="41">
        <v>50882.75</v>
      </c>
      <c r="N2650" s="41">
        <v>0</v>
      </c>
      <c r="O2650" s="41">
        <v>45794.48</v>
      </c>
      <c r="P2650" s="41">
        <v>0</v>
      </c>
      <c r="Q2650" s="41">
        <v>3816.2067000000002</v>
      </c>
      <c r="R2650" s="41">
        <v>3816.2067000000002</v>
      </c>
      <c r="S2650" s="41">
        <v>3816.21</v>
      </c>
      <c r="T2650" s="41">
        <v>0</v>
      </c>
    </row>
    <row r="2651" spans="1:20">
      <c r="A2651">
        <v>3</v>
      </c>
      <c r="B2651">
        <v>4332</v>
      </c>
      <c r="C2651" s="63" t="s">
        <v>3754</v>
      </c>
      <c r="D2651" s="63" t="s">
        <v>1927</v>
      </c>
      <c r="E2651" s="63" t="s">
        <v>48</v>
      </c>
      <c r="F2651" s="63" t="s">
        <v>5042</v>
      </c>
      <c r="G2651" s="63" t="s">
        <v>2067</v>
      </c>
      <c r="H2651" s="63" t="s">
        <v>104</v>
      </c>
      <c r="I2651">
        <v>1</v>
      </c>
      <c r="J2651" s="63" t="s">
        <v>6987</v>
      </c>
      <c r="K2651" s="64">
        <v>43507</v>
      </c>
      <c r="L2651">
        <v>13164.53</v>
      </c>
      <c r="M2651" s="41">
        <v>13164.53</v>
      </c>
      <c r="N2651" s="41">
        <v>0</v>
      </c>
      <c r="O2651" s="41">
        <v>11848.08</v>
      </c>
      <c r="P2651" s="41">
        <v>0</v>
      </c>
      <c r="Q2651" s="41">
        <v>987.34</v>
      </c>
      <c r="R2651" s="41">
        <v>987.34</v>
      </c>
      <c r="S2651" s="41">
        <v>987.34</v>
      </c>
      <c r="T2651" s="41">
        <v>0</v>
      </c>
    </row>
    <row r="2652" spans="1:20">
      <c r="A2652">
        <v>3</v>
      </c>
      <c r="B2652">
        <v>4332</v>
      </c>
      <c r="C2652" s="63" t="s">
        <v>3754</v>
      </c>
      <c r="D2652" s="63" t="s">
        <v>1869</v>
      </c>
      <c r="E2652" s="63" t="s">
        <v>318</v>
      </c>
      <c r="F2652" s="63" t="s">
        <v>5067</v>
      </c>
      <c r="G2652" s="63" t="s">
        <v>2105</v>
      </c>
      <c r="H2652" s="63" t="s">
        <v>104</v>
      </c>
      <c r="I2652">
        <v>1</v>
      </c>
      <c r="J2652" s="63" t="s">
        <v>6987</v>
      </c>
      <c r="K2652" s="64">
        <v>43507</v>
      </c>
      <c r="L2652">
        <v>50000</v>
      </c>
      <c r="M2652" s="41">
        <v>50000</v>
      </c>
      <c r="N2652" s="41">
        <v>0</v>
      </c>
      <c r="O2652" s="41">
        <v>45000</v>
      </c>
      <c r="P2652" s="41">
        <v>0</v>
      </c>
      <c r="Q2652" s="41">
        <v>3750</v>
      </c>
      <c r="R2652" s="41">
        <v>3750</v>
      </c>
      <c r="S2652" s="41">
        <v>3750</v>
      </c>
      <c r="T2652" s="41">
        <v>0</v>
      </c>
    </row>
    <row r="2653" spans="1:20">
      <c r="A2653">
        <v>3</v>
      </c>
      <c r="B2653">
        <v>4332</v>
      </c>
      <c r="C2653" s="63" t="s">
        <v>3754</v>
      </c>
      <c r="D2653" s="63" t="s">
        <v>1682</v>
      </c>
      <c r="E2653" s="63" t="s">
        <v>131</v>
      </c>
      <c r="F2653" s="63" t="s">
        <v>5112</v>
      </c>
      <c r="G2653" s="63" t="s">
        <v>2005</v>
      </c>
      <c r="H2653" s="63" t="s">
        <v>104</v>
      </c>
      <c r="I2653">
        <v>1</v>
      </c>
      <c r="J2653" s="63" t="s">
        <v>6987</v>
      </c>
      <c r="K2653" s="64">
        <v>43588</v>
      </c>
      <c r="L2653">
        <v>22836.65</v>
      </c>
      <c r="M2653" s="41">
        <v>22836.65</v>
      </c>
      <c r="N2653" s="41">
        <v>0</v>
      </c>
      <c r="O2653" s="41">
        <v>20552.990000000002</v>
      </c>
      <c r="P2653" s="41">
        <v>0</v>
      </c>
      <c r="Q2653" s="41">
        <v>1712.7492</v>
      </c>
      <c r="R2653" s="41">
        <v>1712.7492</v>
      </c>
      <c r="S2653" s="41">
        <v>1712.75</v>
      </c>
      <c r="T2653" s="41">
        <v>0</v>
      </c>
    </row>
    <row r="2654" spans="1:20">
      <c r="A2654">
        <v>3</v>
      </c>
      <c r="B2654">
        <v>4332</v>
      </c>
      <c r="C2654" s="63" t="s">
        <v>3754</v>
      </c>
      <c r="D2654" s="63" t="s">
        <v>1927</v>
      </c>
      <c r="E2654" s="63" t="s">
        <v>48</v>
      </c>
      <c r="F2654" s="63" t="s">
        <v>5120</v>
      </c>
      <c r="G2654" s="63" t="s">
        <v>2037</v>
      </c>
      <c r="H2654" s="63" t="s">
        <v>104</v>
      </c>
      <c r="I2654">
        <v>1</v>
      </c>
      <c r="J2654" s="63" t="s">
        <v>6987</v>
      </c>
      <c r="K2654" s="64">
        <v>43781</v>
      </c>
      <c r="L2654">
        <v>13961.32</v>
      </c>
      <c r="M2654" s="41">
        <v>13961.32</v>
      </c>
      <c r="N2654" s="41">
        <v>0</v>
      </c>
      <c r="O2654" s="41">
        <v>12565.19</v>
      </c>
      <c r="P2654" s="41">
        <v>0</v>
      </c>
      <c r="Q2654" s="41">
        <v>1047.0992000000001</v>
      </c>
      <c r="R2654" s="41">
        <v>1047.0992000000001</v>
      </c>
      <c r="S2654" s="41">
        <v>1047.0999999999999</v>
      </c>
      <c r="T2654" s="41">
        <v>0</v>
      </c>
    </row>
    <row r="2655" spans="1:20">
      <c r="A2655">
        <v>3</v>
      </c>
      <c r="B2655">
        <v>4332</v>
      </c>
      <c r="C2655" s="63" t="s">
        <v>3754</v>
      </c>
      <c r="D2655" s="63" t="s">
        <v>343</v>
      </c>
      <c r="E2655" s="63" t="s">
        <v>15</v>
      </c>
      <c r="F2655" s="63" t="s">
        <v>5129</v>
      </c>
      <c r="G2655" s="63" t="s">
        <v>344</v>
      </c>
      <c r="H2655" s="63" t="s">
        <v>104</v>
      </c>
      <c r="I2655">
        <v>1</v>
      </c>
      <c r="J2655" s="63" t="s">
        <v>6987</v>
      </c>
      <c r="K2655" s="64">
        <v>43265</v>
      </c>
      <c r="L2655">
        <v>8267.5300000000007</v>
      </c>
      <c r="M2655" s="41">
        <v>8267.5300000000007</v>
      </c>
      <c r="N2655" s="41">
        <v>0</v>
      </c>
      <c r="O2655" s="41">
        <v>7440.78</v>
      </c>
      <c r="P2655" s="41">
        <v>0</v>
      </c>
      <c r="Q2655" s="41">
        <v>620.06500000000005</v>
      </c>
      <c r="R2655" s="41">
        <v>620.06500000000005</v>
      </c>
      <c r="S2655" s="41">
        <v>620.07000000000005</v>
      </c>
      <c r="T2655" s="41">
        <v>0</v>
      </c>
    </row>
    <row r="2656" spans="1:20">
      <c r="A2656">
        <v>3</v>
      </c>
      <c r="B2656">
        <v>4332</v>
      </c>
      <c r="C2656" s="63" t="s">
        <v>3754</v>
      </c>
      <c r="D2656" s="63" t="s">
        <v>92</v>
      </c>
      <c r="E2656" s="63" t="s">
        <v>93</v>
      </c>
      <c r="F2656" s="63" t="s">
        <v>5131</v>
      </c>
      <c r="G2656" s="63" t="s">
        <v>2393</v>
      </c>
      <c r="H2656" s="63" t="s">
        <v>104</v>
      </c>
      <c r="I2656">
        <v>1</v>
      </c>
      <c r="J2656" s="63" t="s">
        <v>6987</v>
      </c>
      <c r="K2656" s="64">
        <v>48092</v>
      </c>
      <c r="L2656">
        <v>1115085.6100000001</v>
      </c>
      <c r="M2656" s="41">
        <v>1115085.6100000001</v>
      </c>
      <c r="N2656" s="41">
        <v>0</v>
      </c>
      <c r="O2656" s="41">
        <v>1003577.05</v>
      </c>
      <c r="P2656" s="41">
        <v>0</v>
      </c>
      <c r="Q2656" s="41">
        <v>18967.740000000002</v>
      </c>
      <c r="R2656" s="41">
        <v>18967.740000000002</v>
      </c>
      <c r="S2656" s="41">
        <v>18967.740000000002</v>
      </c>
      <c r="T2656" s="41">
        <v>0</v>
      </c>
    </row>
    <row r="2657" spans="1:20">
      <c r="A2657">
        <v>3</v>
      </c>
      <c r="B2657">
        <v>4332</v>
      </c>
      <c r="C2657" s="63" t="s">
        <v>3754</v>
      </c>
      <c r="D2657" s="63" t="s">
        <v>89</v>
      </c>
      <c r="E2657" s="63" t="s">
        <v>37</v>
      </c>
      <c r="F2657" s="63" t="s">
        <v>5155</v>
      </c>
      <c r="G2657" s="63" t="s">
        <v>795</v>
      </c>
      <c r="H2657" s="63" t="s">
        <v>104</v>
      </c>
      <c r="I2657">
        <v>1</v>
      </c>
      <c r="J2657" s="63" t="s">
        <v>6987</v>
      </c>
      <c r="K2657" s="64">
        <v>43781</v>
      </c>
      <c r="L2657">
        <v>53261.65</v>
      </c>
      <c r="M2657" s="41">
        <v>53261.65</v>
      </c>
      <c r="N2657" s="41">
        <v>0</v>
      </c>
      <c r="O2657" s="41">
        <v>47935.49</v>
      </c>
      <c r="P2657" s="41">
        <v>0</v>
      </c>
      <c r="Q2657" s="41">
        <v>3994.6242000000002</v>
      </c>
      <c r="R2657" s="41">
        <v>3994.6242000000002</v>
      </c>
      <c r="S2657" s="41">
        <v>3994.62</v>
      </c>
      <c r="T2657" s="41">
        <v>0</v>
      </c>
    </row>
    <row r="2658" spans="1:20">
      <c r="A2658">
        <v>3</v>
      </c>
      <c r="B2658">
        <v>4332</v>
      </c>
      <c r="C2658" s="63" t="s">
        <v>3754</v>
      </c>
      <c r="D2658" s="63" t="s">
        <v>2206</v>
      </c>
      <c r="E2658" s="63" t="s">
        <v>48</v>
      </c>
      <c r="F2658" s="63" t="s">
        <v>5199</v>
      </c>
      <c r="G2658" s="63" t="s">
        <v>2954</v>
      </c>
      <c r="H2658" s="63" t="s">
        <v>104</v>
      </c>
      <c r="I2658">
        <v>1</v>
      </c>
      <c r="J2658" s="63" t="s">
        <v>6987</v>
      </c>
      <c r="K2658" s="64">
        <v>43851</v>
      </c>
      <c r="L2658">
        <v>30000</v>
      </c>
      <c r="M2658" s="41">
        <v>30000</v>
      </c>
      <c r="N2658" s="41">
        <v>0</v>
      </c>
      <c r="O2658" s="41">
        <v>27000</v>
      </c>
      <c r="P2658" s="41">
        <v>0</v>
      </c>
      <c r="Q2658" s="41">
        <v>2250</v>
      </c>
      <c r="R2658" s="41">
        <v>2250</v>
      </c>
      <c r="S2658" s="41">
        <v>2250</v>
      </c>
      <c r="T2658" s="41">
        <v>0</v>
      </c>
    </row>
    <row r="2659" spans="1:20">
      <c r="A2659">
        <v>3</v>
      </c>
      <c r="B2659">
        <v>4332</v>
      </c>
      <c r="C2659" s="63" t="s">
        <v>3754</v>
      </c>
      <c r="D2659" s="63" t="s">
        <v>1927</v>
      </c>
      <c r="E2659" s="63" t="s">
        <v>48</v>
      </c>
      <c r="F2659" s="63" t="s">
        <v>5202</v>
      </c>
      <c r="G2659" s="63" t="s">
        <v>1928</v>
      </c>
      <c r="H2659" s="63" t="s">
        <v>104</v>
      </c>
      <c r="I2659">
        <v>1</v>
      </c>
      <c r="J2659" s="63" t="s">
        <v>6987</v>
      </c>
      <c r="K2659" s="64">
        <v>43417</v>
      </c>
      <c r="L2659">
        <v>6512.59</v>
      </c>
      <c r="M2659" s="41">
        <v>6512.59</v>
      </c>
      <c r="N2659" s="41">
        <v>0</v>
      </c>
      <c r="O2659" s="41">
        <v>5861.33</v>
      </c>
      <c r="P2659" s="41">
        <v>0</v>
      </c>
      <c r="Q2659" s="41">
        <v>488.44420000000002</v>
      </c>
      <c r="R2659" s="41">
        <v>488.44420000000002</v>
      </c>
      <c r="S2659" s="41">
        <v>488.44</v>
      </c>
      <c r="T2659" s="41">
        <v>0</v>
      </c>
    </row>
    <row r="2660" spans="1:20">
      <c r="A2660">
        <v>3</v>
      </c>
      <c r="B2660">
        <v>4332</v>
      </c>
      <c r="C2660" s="63" t="s">
        <v>3754</v>
      </c>
      <c r="D2660" s="63" t="s">
        <v>253</v>
      </c>
      <c r="E2660" s="63" t="s">
        <v>253</v>
      </c>
      <c r="F2660" s="63" t="s">
        <v>5228</v>
      </c>
      <c r="G2660" s="63" t="s">
        <v>1914</v>
      </c>
      <c r="H2660" s="63" t="s">
        <v>104</v>
      </c>
      <c r="I2660">
        <v>1</v>
      </c>
      <c r="J2660" s="63" t="s">
        <v>6987</v>
      </c>
      <c r="K2660" s="64">
        <v>43417</v>
      </c>
      <c r="L2660">
        <v>116551.75</v>
      </c>
      <c r="M2660" s="41">
        <v>116551.75</v>
      </c>
      <c r="N2660" s="41">
        <v>0</v>
      </c>
      <c r="O2660" s="41">
        <v>104896.58</v>
      </c>
      <c r="P2660" s="41">
        <v>0</v>
      </c>
      <c r="Q2660" s="41">
        <v>8741.3816999999999</v>
      </c>
      <c r="R2660" s="41">
        <v>8741.3816999999999</v>
      </c>
      <c r="S2660" s="41">
        <v>8741.3799999999992</v>
      </c>
      <c r="T2660" s="41">
        <v>0</v>
      </c>
    </row>
    <row r="2661" spans="1:20">
      <c r="A2661">
        <v>3</v>
      </c>
      <c r="B2661">
        <v>4332</v>
      </c>
      <c r="C2661" s="63" t="s">
        <v>3754</v>
      </c>
      <c r="D2661" s="63" t="s">
        <v>421</v>
      </c>
      <c r="E2661" s="63" t="s">
        <v>82</v>
      </c>
      <c r="F2661" s="63" t="s">
        <v>5279</v>
      </c>
      <c r="G2661" s="63" t="s">
        <v>1879</v>
      </c>
      <c r="H2661" s="63" t="s">
        <v>104</v>
      </c>
      <c r="I2661">
        <v>1</v>
      </c>
      <c r="J2661" s="63" t="s">
        <v>6987</v>
      </c>
      <c r="K2661" s="64">
        <v>43411</v>
      </c>
      <c r="L2661">
        <v>3310</v>
      </c>
      <c r="M2661" s="41">
        <v>3310</v>
      </c>
      <c r="N2661" s="41">
        <v>0</v>
      </c>
      <c r="O2661" s="41">
        <v>2979</v>
      </c>
      <c r="P2661" s="41">
        <v>0</v>
      </c>
      <c r="Q2661" s="41">
        <v>248.25</v>
      </c>
      <c r="R2661" s="41">
        <v>248.25</v>
      </c>
      <c r="S2661" s="41">
        <v>248.25</v>
      </c>
      <c r="T2661" s="41">
        <v>0</v>
      </c>
    </row>
    <row r="2662" spans="1:20">
      <c r="A2662">
        <v>3</v>
      </c>
      <c r="B2662">
        <v>4332</v>
      </c>
      <c r="C2662" s="63" t="s">
        <v>3754</v>
      </c>
      <c r="D2662" s="63" t="s">
        <v>1896</v>
      </c>
      <c r="E2662" s="63" t="s">
        <v>21</v>
      </c>
      <c r="F2662" s="63" t="s">
        <v>5282</v>
      </c>
      <c r="G2662" s="63" t="s">
        <v>1897</v>
      </c>
      <c r="H2662" s="63" t="s">
        <v>104</v>
      </c>
      <c r="I2662">
        <v>1</v>
      </c>
      <c r="J2662" s="63" t="s">
        <v>6987</v>
      </c>
      <c r="K2662" s="64">
        <v>43651</v>
      </c>
      <c r="L2662">
        <v>238336.88</v>
      </c>
      <c r="M2662" s="41">
        <v>238336.88</v>
      </c>
      <c r="N2662" s="41">
        <v>0</v>
      </c>
      <c r="O2662" s="41">
        <v>214503.19</v>
      </c>
      <c r="P2662" s="41">
        <v>0</v>
      </c>
      <c r="Q2662" s="41">
        <v>17875.265800000001</v>
      </c>
      <c r="R2662" s="41">
        <v>17875.265800000001</v>
      </c>
      <c r="S2662" s="41">
        <v>17875.27</v>
      </c>
      <c r="T2662" s="41">
        <v>0</v>
      </c>
    </row>
    <row r="2663" spans="1:20">
      <c r="A2663">
        <v>3</v>
      </c>
      <c r="B2663">
        <v>4332</v>
      </c>
      <c r="C2663" s="63" t="s">
        <v>3754</v>
      </c>
      <c r="D2663" s="63" t="s">
        <v>421</v>
      </c>
      <c r="E2663" s="63" t="s">
        <v>82</v>
      </c>
      <c r="F2663" s="63" t="s">
        <v>5355</v>
      </c>
      <c r="G2663" s="63" t="s">
        <v>1948</v>
      </c>
      <c r="H2663" s="63" t="s">
        <v>104</v>
      </c>
      <c r="I2663">
        <v>1</v>
      </c>
      <c r="J2663" s="63" t="s">
        <v>6987</v>
      </c>
      <c r="K2663" s="64">
        <v>43504</v>
      </c>
      <c r="L2663">
        <v>34493.269999999997</v>
      </c>
      <c r="M2663" s="41">
        <v>34493.269999999997</v>
      </c>
      <c r="N2663" s="41">
        <v>0</v>
      </c>
      <c r="O2663" s="41">
        <v>31043.94</v>
      </c>
      <c r="P2663" s="41">
        <v>0</v>
      </c>
      <c r="Q2663" s="41">
        <v>2586.9949999999999</v>
      </c>
      <c r="R2663" s="41">
        <v>2586.9949999999999</v>
      </c>
      <c r="S2663" s="41">
        <v>2587</v>
      </c>
      <c r="T2663" s="41">
        <v>0</v>
      </c>
    </row>
    <row r="2664" spans="1:20">
      <c r="A2664">
        <v>3</v>
      </c>
      <c r="B2664">
        <v>4332</v>
      </c>
      <c r="C2664" s="63" t="s">
        <v>3754</v>
      </c>
      <c r="D2664" s="63" t="s">
        <v>792</v>
      </c>
      <c r="E2664" s="63" t="s">
        <v>60</v>
      </c>
      <c r="F2664" s="63" t="s">
        <v>5444</v>
      </c>
      <c r="G2664" s="63" t="s">
        <v>2108</v>
      </c>
      <c r="H2664" s="63" t="s">
        <v>104</v>
      </c>
      <c r="I2664">
        <v>1</v>
      </c>
      <c r="J2664" s="63" t="s">
        <v>6987</v>
      </c>
      <c r="K2664" s="64">
        <v>43504</v>
      </c>
      <c r="L2664">
        <v>59904.37</v>
      </c>
      <c r="M2664" s="41">
        <v>59904.37</v>
      </c>
      <c r="N2664" s="41">
        <v>0</v>
      </c>
      <c r="O2664" s="41">
        <v>53913.93</v>
      </c>
      <c r="P2664" s="41">
        <v>0</v>
      </c>
      <c r="Q2664" s="41">
        <v>4492.8275000000003</v>
      </c>
      <c r="R2664" s="41">
        <v>4492.8275000000003</v>
      </c>
      <c r="S2664" s="41">
        <v>4492.83</v>
      </c>
      <c r="T2664" s="41">
        <v>0</v>
      </c>
    </row>
    <row r="2665" spans="1:20">
      <c r="A2665">
        <v>3</v>
      </c>
      <c r="B2665">
        <v>4332</v>
      </c>
      <c r="C2665" s="63" t="s">
        <v>3754</v>
      </c>
      <c r="D2665" s="63" t="s">
        <v>75</v>
      </c>
      <c r="E2665" s="63" t="s">
        <v>76</v>
      </c>
      <c r="F2665" s="63" t="s">
        <v>5532</v>
      </c>
      <c r="G2665" s="63" t="s">
        <v>2176</v>
      </c>
      <c r="H2665" s="63" t="s">
        <v>104</v>
      </c>
      <c r="I2665">
        <v>1</v>
      </c>
      <c r="J2665" s="63" t="s">
        <v>6987</v>
      </c>
      <c r="K2665" s="64">
        <v>43760</v>
      </c>
      <c r="L2665">
        <v>13832.79</v>
      </c>
      <c r="M2665" s="41">
        <v>13832.79</v>
      </c>
      <c r="N2665" s="41">
        <v>0</v>
      </c>
      <c r="O2665" s="41">
        <v>12449.51</v>
      </c>
      <c r="P2665" s="41">
        <v>0</v>
      </c>
      <c r="Q2665" s="41">
        <v>1037.4592</v>
      </c>
      <c r="R2665" s="41">
        <v>1037.4592</v>
      </c>
      <c r="S2665" s="41">
        <v>1037.46</v>
      </c>
      <c r="T2665" s="41">
        <v>0</v>
      </c>
    </row>
    <row r="2666" spans="1:20">
      <c r="A2666">
        <v>3</v>
      </c>
      <c r="B2666">
        <v>4332</v>
      </c>
      <c r="C2666" s="63" t="s">
        <v>3754</v>
      </c>
      <c r="D2666" s="63" t="s">
        <v>50</v>
      </c>
      <c r="E2666" s="63" t="s">
        <v>48</v>
      </c>
      <c r="F2666" s="63" t="s">
        <v>5563</v>
      </c>
      <c r="G2666" s="63" t="s">
        <v>1527</v>
      </c>
      <c r="H2666" s="63" t="s">
        <v>104</v>
      </c>
      <c r="I2666">
        <v>1</v>
      </c>
      <c r="J2666" s="63" t="s">
        <v>6987</v>
      </c>
      <c r="K2666" s="64">
        <v>43412</v>
      </c>
      <c r="L2666">
        <v>54500</v>
      </c>
      <c r="M2666" s="41">
        <v>54500</v>
      </c>
      <c r="N2666" s="41">
        <v>0</v>
      </c>
      <c r="O2666" s="41">
        <v>49050</v>
      </c>
      <c r="P2666" s="41">
        <v>0</v>
      </c>
      <c r="Q2666" s="41">
        <v>4087.5</v>
      </c>
      <c r="R2666" s="41">
        <v>4087.5</v>
      </c>
      <c r="S2666" s="41">
        <v>4087.5</v>
      </c>
      <c r="T2666" s="41">
        <v>0</v>
      </c>
    </row>
    <row r="2667" spans="1:20">
      <c r="A2667">
        <v>3</v>
      </c>
      <c r="B2667">
        <v>4332</v>
      </c>
      <c r="C2667" s="63" t="s">
        <v>3754</v>
      </c>
      <c r="D2667" s="63" t="s">
        <v>62</v>
      </c>
      <c r="E2667" s="63" t="s">
        <v>60</v>
      </c>
      <c r="F2667" s="63" t="s">
        <v>5566</v>
      </c>
      <c r="G2667" s="63" t="s">
        <v>2090</v>
      </c>
      <c r="H2667" s="63" t="s">
        <v>104</v>
      </c>
      <c r="I2667">
        <v>1</v>
      </c>
      <c r="J2667" s="63" t="s">
        <v>6987</v>
      </c>
      <c r="K2667" s="64">
        <v>43503</v>
      </c>
      <c r="L2667">
        <v>5350</v>
      </c>
      <c r="M2667" s="41">
        <v>5350</v>
      </c>
      <c r="N2667" s="41">
        <v>0</v>
      </c>
      <c r="O2667" s="41">
        <v>4815</v>
      </c>
      <c r="P2667" s="41">
        <v>0</v>
      </c>
      <c r="Q2667" s="41">
        <v>401.25</v>
      </c>
      <c r="R2667" s="41">
        <v>401.25</v>
      </c>
      <c r="S2667" s="41">
        <v>401.25</v>
      </c>
      <c r="T2667" s="41">
        <v>0</v>
      </c>
    </row>
    <row r="2668" spans="1:20">
      <c r="A2668">
        <v>3</v>
      </c>
      <c r="B2668">
        <v>4332</v>
      </c>
      <c r="C2668" s="63" t="s">
        <v>3754</v>
      </c>
      <c r="D2668" s="63" t="s">
        <v>24</v>
      </c>
      <c r="E2668" s="63" t="s">
        <v>25</v>
      </c>
      <c r="F2668" s="63" t="s">
        <v>5673</v>
      </c>
      <c r="G2668" s="63" t="s">
        <v>3499</v>
      </c>
      <c r="H2668" s="63" t="s">
        <v>104</v>
      </c>
      <c r="I2668">
        <v>1</v>
      </c>
      <c r="J2668" s="63" t="s">
        <v>6987</v>
      </c>
      <c r="K2668" s="64">
        <v>43851</v>
      </c>
      <c r="L2668">
        <v>9737.8700000000008</v>
      </c>
      <c r="M2668" s="41">
        <v>9737.8700000000008</v>
      </c>
      <c r="N2668" s="41">
        <v>0</v>
      </c>
      <c r="O2668" s="41">
        <v>8764.08</v>
      </c>
      <c r="P2668" s="41">
        <v>0</v>
      </c>
      <c r="Q2668" s="41">
        <v>730.34</v>
      </c>
      <c r="R2668" s="41">
        <v>730.34</v>
      </c>
      <c r="S2668" s="41">
        <v>730.34</v>
      </c>
      <c r="T2668" s="41">
        <v>0</v>
      </c>
    </row>
    <row r="2669" spans="1:20">
      <c r="A2669">
        <v>3</v>
      </c>
      <c r="B2669">
        <v>4332</v>
      </c>
      <c r="C2669" s="63" t="s">
        <v>3754</v>
      </c>
      <c r="D2669" s="63" t="s">
        <v>14</v>
      </c>
      <c r="E2669" s="63" t="s">
        <v>15</v>
      </c>
      <c r="F2669" s="63" t="s">
        <v>5782</v>
      </c>
      <c r="G2669" s="63" t="s">
        <v>2925</v>
      </c>
      <c r="H2669" s="63" t="s">
        <v>104</v>
      </c>
      <c r="I2669">
        <v>1</v>
      </c>
      <c r="J2669" s="63" t="s">
        <v>6987</v>
      </c>
      <c r="K2669" s="64">
        <v>48092</v>
      </c>
      <c r="L2669">
        <v>125520.89</v>
      </c>
      <c r="M2669" s="41">
        <v>125520.89</v>
      </c>
      <c r="N2669" s="41">
        <v>0</v>
      </c>
      <c r="O2669" s="41">
        <v>112968.8</v>
      </c>
      <c r="P2669" s="41">
        <v>0</v>
      </c>
      <c r="Q2669" s="41">
        <v>9360.7999999999993</v>
      </c>
      <c r="R2669" s="41">
        <v>9360.7999999999993</v>
      </c>
      <c r="S2669" s="41">
        <v>9360.7999999999993</v>
      </c>
      <c r="T2669" s="41">
        <v>0</v>
      </c>
    </row>
    <row r="2670" spans="1:20">
      <c r="A2670">
        <v>3</v>
      </c>
      <c r="B2670">
        <v>4332</v>
      </c>
      <c r="C2670" s="63" t="s">
        <v>3754</v>
      </c>
      <c r="D2670" s="63" t="s">
        <v>111</v>
      </c>
      <c r="E2670" s="63" t="s">
        <v>21</v>
      </c>
      <c r="F2670" s="63" t="s">
        <v>5847</v>
      </c>
      <c r="G2670" s="63" t="s">
        <v>483</v>
      </c>
      <c r="H2670" s="63" t="s">
        <v>104</v>
      </c>
      <c r="I2670">
        <v>1</v>
      </c>
      <c r="J2670" s="63" t="s">
        <v>6987</v>
      </c>
      <c r="K2670" s="64">
        <v>43294</v>
      </c>
      <c r="L2670">
        <v>3204.77</v>
      </c>
      <c r="M2670" s="41">
        <v>3204.77</v>
      </c>
      <c r="N2670" s="41">
        <v>0</v>
      </c>
      <c r="O2670" s="41">
        <v>2884.29</v>
      </c>
      <c r="P2670" s="41">
        <v>0</v>
      </c>
      <c r="Q2670" s="41">
        <v>240.35749999999999</v>
      </c>
      <c r="R2670" s="41">
        <v>240.35749999999999</v>
      </c>
      <c r="S2670" s="41">
        <v>240.36</v>
      </c>
      <c r="T2670" s="41">
        <v>0</v>
      </c>
    </row>
    <row r="2671" spans="1:20">
      <c r="A2671">
        <v>3</v>
      </c>
      <c r="B2671">
        <v>4332</v>
      </c>
      <c r="C2671" s="63" t="s">
        <v>3754</v>
      </c>
      <c r="D2671" s="63" t="s">
        <v>2164</v>
      </c>
      <c r="E2671" s="63" t="s">
        <v>253</v>
      </c>
      <c r="F2671" s="63" t="s">
        <v>6069</v>
      </c>
      <c r="G2671" s="63" t="s">
        <v>2708</v>
      </c>
      <c r="H2671" s="63" t="s">
        <v>104</v>
      </c>
      <c r="I2671">
        <v>1</v>
      </c>
      <c r="J2671" s="63" t="s">
        <v>6987</v>
      </c>
      <c r="K2671" s="64">
        <v>43592</v>
      </c>
      <c r="L2671">
        <v>13190</v>
      </c>
      <c r="M2671" s="41">
        <v>13190</v>
      </c>
      <c r="N2671" s="41">
        <v>0</v>
      </c>
      <c r="O2671" s="41">
        <v>11871</v>
      </c>
      <c r="P2671" s="41">
        <v>0</v>
      </c>
      <c r="Q2671" s="41">
        <v>989.25</v>
      </c>
      <c r="R2671" s="41">
        <v>989.25</v>
      </c>
      <c r="S2671" s="41">
        <v>989.25</v>
      </c>
      <c r="T2671" s="41">
        <v>0</v>
      </c>
    </row>
    <row r="2672" spans="1:20">
      <c r="A2672">
        <v>3</v>
      </c>
      <c r="B2672">
        <v>4332</v>
      </c>
      <c r="C2672" s="63" t="s">
        <v>3754</v>
      </c>
      <c r="D2672" s="63" t="s">
        <v>395</v>
      </c>
      <c r="E2672" s="63" t="s">
        <v>253</v>
      </c>
      <c r="F2672" s="63" t="s">
        <v>6121</v>
      </c>
      <c r="G2672" s="63" t="s">
        <v>410</v>
      </c>
      <c r="H2672" s="63" t="s">
        <v>104</v>
      </c>
      <c r="I2672">
        <v>1</v>
      </c>
      <c r="J2672" s="63" t="s">
        <v>6987</v>
      </c>
      <c r="K2672" s="64">
        <v>44012</v>
      </c>
      <c r="L2672">
        <v>20258</v>
      </c>
      <c r="M2672" s="41">
        <v>20258</v>
      </c>
      <c r="N2672" s="41">
        <v>0</v>
      </c>
      <c r="O2672" s="41">
        <v>18232.2</v>
      </c>
      <c r="P2672" s="41">
        <v>0</v>
      </c>
      <c r="Q2672" s="41">
        <v>1519.35</v>
      </c>
      <c r="R2672" s="41">
        <v>1519.35</v>
      </c>
      <c r="S2672" s="41">
        <v>1519.35</v>
      </c>
      <c r="T2672" s="41">
        <v>0</v>
      </c>
    </row>
    <row r="2673" spans="1:20">
      <c r="A2673">
        <v>3</v>
      </c>
      <c r="B2673">
        <v>4332</v>
      </c>
      <c r="C2673" s="63" t="s">
        <v>3754</v>
      </c>
      <c r="D2673" s="63" t="s">
        <v>2167</v>
      </c>
      <c r="E2673" s="63" t="s">
        <v>261</v>
      </c>
      <c r="F2673" s="63" t="s">
        <v>6188</v>
      </c>
      <c r="G2673" s="63" t="s">
        <v>2902</v>
      </c>
      <c r="H2673" s="63" t="s">
        <v>104</v>
      </c>
      <c r="I2673">
        <v>1</v>
      </c>
      <c r="J2673" s="63" t="s">
        <v>6987</v>
      </c>
      <c r="K2673" s="64">
        <v>43781</v>
      </c>
      <c r="L2673">
        <v>40502.050000000003</v>
      </c>
      <c r="M2673" s="41">
        <v>40502.050000000003</v>
      </c>
      <c r="N2673" s="41">
        <v>0</v>
      </c>
      <c r="O2673" s="41">
        <v>36451.85</v>
      </c>
      <c r="P2673" s="41">
        <v>0</v>
      </c>
      <c r="Q2673" s="41">
        <v>3037.6541999999999</v>
      </c>
      <c r="R2673" s="41">
        <v>3037.6541999999999</v>
      </c>
      <c r="S2673" s="41">
        <v>3037.65</v>
      </c>
      <c r="T2673" s="41">
        <v>0</v>
      </c>
    </row>
    <row r="2674" spans="1:20">
      <c r="A2674">
        <v>3</v>
      </c>
      <c r="B2674">
        <v>4332</v>
      </c>
      <c r="C2674" s="63" t="s">
        <v>3754</v>
      </c>
      <c r="D2674" s="63" t="s">
        <v>24</v>
      </c>
      <c r="E2674" s="63" t="s">
        <v>25</v>
      </c>
      <c r="F2674" s="63" t="s">
        <v>6251</v>
      </c>
      <c r="G2674" s="63" t="s">
        <v>3263</v>
      </c>
      <c r="H2674" s="63" t="s">
        <v>104</v>
      </c>
      <c r="I2674">
        <v>1</v>
      </c>
      <c r="J2674" s="63" t="s">
        <v>6987</v>
      </c>
      <c r="K2674" s="64">
        <v>43781</v>
      </c>
      <c r="L2674">
        <v>6014.82</v>
      </c>
      <c r="M2674" s="41">
        <v>6014.82</v>
      </c>
      <c r="N2674" s="41">
        <v>0</v>
      </c>
      <c r="O2674" s="41">
        <v>5413.34</v>
      </c>
      <c r="P2674" s="41">
        <v>0</v>
      </c>
      <c r="Q2674" s="41">
        <v>451.11169999999998</v>
      </c>
      <c r="R2674" s="41">
        <v>451.11169999999998</v>
      </c>
      <c r="S2674" s="41">
        <v>451.11</v>
      </c>
      <c r="T2674" s="41">
        <v>0</v>
      </c>
    </row>
    <row r="2675" spans="1:20">
      <c r="A2675">
        <v>3</v>
      </c>
      <c r="B2675">
        <v>4332</v>
      </c>
      <c r="C2675" s="63" t="s">
        <v>3754</v>
      </c>
      <c r="D2675" s="63" t="s">
        <v>98</v>
      </c>
      <c r="E2675" s="63" t="s">
        <v>146</v>
      </c>
      <c r="F2675" s="63" t="s">
        <v>6543</v>
      </c>
      <c r="G2675" s="63" t="s">
        <v>3374</v>
      </c>
      <c r="H2675" s="63" t="s">
        <v>104</v>
      </c>
      <c r="I2675">
        <v>1</v>
      </c>
      <c r="J2675" s="63" t="s">
        <v>6987</v>
      </c>
      <c r="K2675" s="64">
        <v>48092</v>
      </c>
      <c r="L2675">
        <v>556720.22</v>
      </c>
      <c r="M2675" s="41">
        <v>556720.22</v>
      </c>
      <c r="N2675" s="41">
        <v>0</v>
      </c>
      <c r="O2675" s="41">
        <v>501048.2</v>
      </c>
      <c r="P2675" s="41">
        <v>0</v>
      </c>
      <c r="Q2675" s="41">
        <v>41754.0167</v>
      </c>
      <c r="R2675" s="41">
        <v>41754.0167</v>
      </c>
      <c r="S2675" s="41">
        <v>41754.019999999997</v>
      </c>
      <c r="T2675" s="41">
        <v>0</v>
      </c>
    </row>
    <row r="2676" spans="1:20">
      <c r="A2676">
        <v>3</v>
      </c>
      <c r="B2676">
        <v>4332</v>
      </c>
      <c r="C2676" s="63" t="s">
        <v>3754</v>
      </c>
      <c r="D2676" s="63" t="s">
        <v>3333</v>
      </c>
      <c r="E2676" s="63" t="s">
        <v>809</v>
      </c>
      <c r="F2676" s="63" t="s">
        <v>6576</v>
      </c>
      <c r="G2676" s="63" t="s">
        <v>3334</v>
      </c>
      <c r="H2676" s="63" t="s">
        <v>104</v>
      </c>
      <c r="I2676">
        <v>1</v>
      </c>
      <c r="J2676" s="63" t="s">
        <v>6987</v>
      </c>
      <c r="K2676" s="64">
        <v>43864</v>
      </c>
      <c r="L2676">
        <v>14809.54</v>
      </c>
      <c r="M2676" s="41">
        <v>14809.54</v>
      </c>
      <c r="N2676" s="41">
        <v>0</v>
      </c>
      <c r="O2676" s="41">
        <v>13328.59</v>
      </c>
      <c r="P2676" s="41">
        <v>0</v>
      </c>
      <c r="Q2676" s="41">
        <v>1110.7157999999999</v>
      </c>
      <c r="R2676" s="41">
        <v>1110.7157999999999</v>
      </c>
      <c r="S2676" s="41">
        <v>1110.72</v>
      </c>
      <c r="T2676" s="41">
        <v>0</v>
      </c>
    </row>
    <row r="2677" spans="1:20">
      <c r="A2677">
        <v>3</v>
      </c>
      <c r="B2677">
        <v>4332</v>
      </c>
      <c r="C2677" s="63" t="s">
        <v>3754</v>
      </c>
      <c r="D2677" s="63" t="s">
        <v>62</v>
      </c>
      <c r="E2677" s="63" t="s">
        <v>60</v>
      </c>
      <c r="F2677" s="63" t="s">
        <v>6600</v>
      </c>
      <c r="G2677" s="63" t="s">
        <v>3432</v>
      </c>
      <c r="H2677" s="63" t="s">
        <v>104</v>
      </c>
      <c r="I2677">
        <v>1</v>
      </c>
      <c r="J2677" s="63" t="s">
        <v>6987</v>
      </c>
      <c r="K2677" s="64">
        <v>43959</v>
      </c>
      <c r="L2677">
        <v>15862.21</v>
      </c>
      <c r="M2677" s="41">
        <v>15862.21</v>
      </c>
      <c r="N2677" s="41">
        <v>0</v>
      </c>
      <c r="O2677" s="41">
        <v>14275.99</v>
      </c>
      <c r="P2677" s="41">
        <v>0</v>
      </c>
      <c r="Q2677" s="41">
        <v>1189.6658</v>
      </c>
      <c r="R2677" s="41">
        <v>1189.6658</v>
      </c>
      <c r="S2677" s="41">
        <v>1189.67</v>
      </c>
      <c r="T2677" s="41">
        <v>0</v>
      </c>
    </row>
    <row r="2678" spans="1:20">
      <c r="A2678">
        <v>3</v>
      </c>
      <c r="B2678">
        <v>4332</v>
      </c>
      <c r="C2678" s="63" t="s">
        <v>3754</v>
      </c>
      <c r="D2678" s="63" t="s">
        <v>2894</v>
      </c>
      <c r="E2678" s="63" t="s">
        <v>93</v>
      </c>
      <c r="F2678" s="63" t="s">
        <v>6616</v>
      </c>
      <c r="G2678" s="63" t="s">
        <v>3502</v>
      </c>
      <c r="H2678" s="63" t="s">
        <v>104</v>
      </c>
      <c r="I2678">
        <v>1</v>
      </c>
      <c r="J2678" s="63" t="s">
        <v>6987</v>
      </c>
      <c r="K2678" s="64">
        <v>43861</v>
      </c>
      <c r="L2678">
        <v>17191.91</v>
      </c>
      <c r="M2678" s="41">
        <v>17191.91</v>
      </c>
      <c r="N2678" s="41">
        <v>0</v>
      </c>
      <c r="O2678" s="41">
        <v>15472.72</v>
      </c>
      <c r="P2678" s="41">
        <v>0</v>
      </c>
      <c r="Q2678" s="41">
        <v>1289.3933</v>
      </c>
      <c r="R2678" s="41">
        <v>1289.3933</v>
      </c>
      <c r="S2678" s="41">
        <v>1289.3900000000001</v>
      </c>
      <c r="T2678" s="41">
        <v>0</v>
      </c>
    </row>
    <row r="2679" spans="1:20">
      <c r="A2679">
        <v>3</v>
      </c>
      <c r="B2679">
        <v>4332</v>
      </c>
      <c r="C2679" s="63" t="s">
        <v>3754</v>
      </c>
      <c r="D2679" s="63" t="s">
        <v>62</v>
      </c>
      <c r="E2679" s="63" t="s">
        <v>60</v>
      </c>
      <c r="F2679" s="63" t="s">
        <v>6659</v>
      </c>
      <c r="G2679" s="63" t="s">
        <v>3441</v>
      </c>
      <c r="H2679" s="63" t="s">
        <v>104</v>
      </c>
      <c r="I2679">
        <v>1</v>
      </c>
      <c r="J2679" s="63" t="s">
        <v>6987</v>
      </c>
      <c r="K2679" s="64">
        <v>43917</v>
      </c>
      <c r="L2679">
        <v>10029.030000000001</v>
      </c>
      <c r="M2679" s="41">
        <v>10029.030000000001</v>
      </c>
      <c r="N2679" s="41">
        <v>0</v>
      </c>
      <c r="O2679" s="41">
        <v>9026.1299999999992</v>
      </c>
      <c r="P2679" s="41">
        <v>0</v>
      </c>
      <c r="Q2679" s="41">
        <v>752.17750000000001</v>
      </c>
      <c r="R2679" s="41">
        <v>752.17750000000001</v>
      </c>
      <c r="S2679" s="41">
        <v>752.18</v>
      </c>
      <c r="T2679" s="41">
        <v>0</v>
      </c>
    </row>
    <row r="2680" spans="1:20">
      <c r="A2680">
        <v>3</v>
      </c>
      <c r="B2680">
        <v>4332</v>
      </c>
      <c r="C2680" s="63" t="s">
        <v>3754</v>
      </c>
      <c r="D2680" s="63" t="s">
        <v>1041</v>
      </c>
      <c r="E2680" s="63" t="s">
        <v>21</v>
      </c>
      <c r="F2680" s="63" t="s">
        <v>6662</v>
      </c>
      <c r="G2680" s="63" t="s">
        <v>3445</v>
      </c>
      <c r="H2680" s="63" t="s">
        <v>104</v>
      </c>
      <c r="I2680">
        <v>1</v>
      </c>
      <c r="J2680" s="63" t="s">
        <v>6987</v>
      </c>
      <c r="K2680" s="64">
        <v>43864</v>
      </c>
      <c r="L2680">
        <v>10879.81</v>
      </c>
      <c r="M2680" s="41">
        <v>10879.81</v>
      </c>
      <c r="N2680" s="41">
        <v>0</v>
      </c>
      <c r="O2680" s="41">
        <v>9791.83</v>
      </c>
      <c r="P2680" s="41">
        <v>0</v>
      </c>
      <c r="Q2680" s="41">
        <v>815.98580000000004</v>
      </c>
      <c r="R2680" s="41">
        <v>815.98580000000004</v>
      </c>
      <c r="S2680" s="41">
        <v>815.99</v>
      </c>
      <c r="T2680" s="41">
        <v>0</v>
      </c>
    </row>
    <row r="2681" spans="1:20">
      <c r="A2681">
        <v>3</v>
      </c>
      <c r="B2681">
        <v>4332</v>
      </c>
      <c r="C2681" s="63" t="s">
        <v>3754</v>
      </c>
      <c r="D2681" s="63" t="s">
        <v>65</v>
      </c>
      <c r="E2681" s="63" t="s">
        <v>48</v>
      </c>
      <c r="F2681" s="63" t="s">
        <v>6684</v>
      </c>
      <c r="G2681" s="63" t="s">
        <v>3538</v>
      </c>
      <c r="H2681" s="63" t="s">
        <v>104</v>
      </c>
      <c r="I2681">
        <v>1</v>
      </c>
      <c r="J2681" s="63" t="s">
        <v>6987</v>
      </c>
      <c r="K2681" s="64">
        <v>43864</v>
      </c>
      <c r="L2681">
        <v>12280</v>
      </c>
      <c r="M2681" s="41">
        <v>12280</v>
      </c>
      <c r="N2681" s="41">
        <v>0</v>
      </c>
      <c r="O2681" s="41">
        <v>11052</v>
      </c>
      <c r="P2681" s="41">
        <v>0</v>
      </c>
      <c r="Q2681" s="41">
        <v>921</v>
      </c>
      <c r="R2681" s="41">
        <v>921</v>
      </c>
      <c r="S2681" s="41">
        <v>921</v>
      </c>
      <c r="T2681" s="41">
        <v>0</v>
      </c>
    </row>
    <row r="2682" spans="1:20">
      <c r="A2682">
        <v>3</v>
      </c>
      <c r="B2682">
        <v>4332</v>
      </c>
      <c r="C2682" s="63" t="s">
        <v>3754</v>
      </c>
      <c r="D2682" s="63" t="s">
        <v>2994</v>
      </c>
      <c r="E2682" s="63" t="s">
        <v>151</v>
      </c>
      <c r="F2682" s="63" t="s">
        <v>8301</v>
      </c>
      <c r="G2682" s="63" t="s">
        <v>8302</v>
      </c>
      <c r="H2682" s="63" t="s">
        <v>104</v>
      </c>
      <c r="I2682">
        <v>1</v>
      </c>
      <c r="J2682" s="63" t="s">
        <v>6987</v>
      </c>
      <c r="K2682" s="64">
        <v>43914</v>
      </c>
      <c r="L2682">
        <v>7680</v>
      </c>
      <c r="M2682" s="41">
        <v>7680</v>
      </c>
      <c r="N2682" s="41">
        <v>0</v>
      </c>
      <c r="O2682" s="41">
        <v>6912</v>
      </c>
      <c r="P2682" s="41">
        <v>0</v>
      </c>
      <c r="Q2682" s="41">
        <v>576</v>
      </c>
      <c r="R2682" s="41">
        <v>576</v>
      </c>
      <c r="S2682" s="41">
        <v>576</v>
      </c>
      <c r="T2682" s="41">
        <v>0</v>
      </c>
    </row>
    <row r="2683" spans="1:20">
      <c r="A2683">
        <v>3</v>
      </c>
      <c r="B2683">
        <v>4332</v>
      </c>
      <c r="C2683" s="63" t="s">
        <v>3754</v>
      </c>
      <c r="D2683" s="63" t="s">
        <v>295</v>
      </c>
      <c r="E2683" s="63" t="s">
        <v>48</v>
      </c>
      <c r="F2683" s="63" t="s">
        <v>6724</v>
      </c>
      <c r="G2683" s="63" t="s">
        <v>296</v>
      </c>
      <c r="H2683" s="63" t="s">
        <v>104</v>
      </c>
      <c r="I2683">
        <v>1</v>
      </c>
      <c r="J2683" s="63" t="s">
        <v>6987</v>
      </c>
      <c r="K2683" s="64">
        <v>43265</v>
      </c>
      <c r="L2683">
        <v>12900</v>
      </c>
      <c r="M2683" s="41">
        <v>12900</v>
      </c>
      <c r="N2683" s="41">
        <v>0</v>
      </c>
      <c r="O2683" s="41">
        <v>11610</v>
      </c>
      <c r="P2683" s="41">
        <v>0</v>
      </c>
      <c r="Q2683" s="41">
        <v>967.5</v>
      </c>
      <c r="R2683" s="41">
        <v>967.5</v>
      </c>
      <c r="S2683" s="41">
        <v>967.5</v>
      </c>
      <c r="T2683" s="41">
        <v>0</v>
      </c>
    </row>
    <row r="2684" spans="1:20">
      <c r="A2684">
        <v>3</v>
      </c>
      <c r="B2684">
        <v>4332</v>
      </c>
      <c r="C2684" s="63" t="s">
        <v>3754</v>
      </c>
      <c r="D2684" s="63" t="s">
        <v>1505</v>
      </c>
      <c r="E2684" s="63" t="s">
        <v>131</v>
      </c>
      <c r="F2684" s="63" t="s">
        <v>6791</v>
      </c>
      <c r="G2684" s="63" t="s">
        <v>3604</v>
      </c>
      <c r="H2684" s="63" t="s">
        <v>104</v>
      </c>
      <c r="I2684">
        <v>1</v>
      </c>
      <c r="J2684" s="63" t="s">
        <v>6987</v>
      </c>
      <c r="K2684" s="64">
        <v>48092</v>
      </c>
      <c r="L2684">
        <v>26366.65</v>
      </c>
      <c r="M2684" s="41">
        <v>26366.65</v>
      </c>
      <c r="N2684" s="41">
        <v>0</v>
      </c>
      <c r="O2684" s="41">
        <v>23729.99</v>
      </c>
      <c r="P2684" s="41">
        <v>0</v>
      </c>
      <c r="Q2684" s="41">
        <v>1977.49</v>
      </c>
      <c r="R2684" s="41">
        <v>1977.49</v>
      </c>
      <c r="S2684" s="41">
        <v>1977.49</v>
      </c>
      <c r="T2684" s="41">
        <v>0</v>
      </c>
    </row>
    <row r="2685" spans="1:20">
      <c r="A2685">
        <v>3</v>
      </c>
      <c r="B2685">
        <v>4332</v>
      </c>
      <c r="C2685" s="63" t="s">
        <v>3754</v>
      </c>
      <c r="D2685" s="63" t="s">
        <v>423</v>
      </c>
      <c r="E2685" s="63" t="s">
        <v>60</v>
      </c>
      <c r="F2685" s="63" t="s">
        <v>6792</v>
      </c>
      <c r="G2685" s="63" t="s">
        <v>3653</v>
      </c>
      <c r="H2685" s="63" t="s">
        <v>104</v>
      </c>
      <c r="I2685">
        <v>1</v>
      </c>
      <c r="J2685" s="63" t="s">
        <v>6987</v>
      </c>
      <c r="K2685" s="64">
        <v>43991</v>
      </c>
      <c r="L2685">
        <v>4865.72</v>
      </c>
      <c r="M2685" s="41">
        <v>4865.72</v>
      </c>
      <c r="N2685" s="41">
        <v>0</v>
      </c>
      <c r="O2685" s="41">
        <v>4379.1499999999996</v>
      </c>
      <c r="P2685" s="41">
        <v>0</v>
      </c>
      <c r="Q2685" s="41">
        <v>364.92</v>
      </c>
      <c r="R2685" s="41">
        <v>364.92</v>
      </c>
      <c r="S2685" s="41">
        <v>364.92</v>
      </c>
      <c r="T2685" s="41">
        <v>0</v>
      </c>
    </row>
    <row r="2686" spans="1:20">
      <c r="A2686">
        <v>3</v>
      </c>
      <c r="B2686">
        <v>4332</v>
      </c>
      <c r="C2686" s="63" t="s">
        <v>3754</v>
      </c>
      <c r="D2686" s="63" t="s">
        <v>241</v>
      </c>
      <c r="E2686" s="63" t="s">
        <v>241</v>
      </c>
      <c r="F2686" s="63" t="s">
        <v>6838</v>
      </c>
      <c r="G2686" s="63" t="s">
        <v>982</v>
      </c>
      <c r="H2686" s="63" t="s">
        <v>104</v>
      </c>
      <c r="I2686">
        <v>1</v>
      </c>
      <c r="J2686" s="63" t="s">
        <v>6987</v>
      </c>
      <c r="K2686" s="64">
        <v>43593</v>
      </c>
      <c r="L2686">
        <v>124938.86</v>
      </c>
      <c r="M2686" s="41">
        <v>124938.86</v>
      </c>
      <c r="N2686" s="41">
        <v>0</v>
      </c>
      <c r="O2686" s="41">
        <v>112444.97</v>
      </c>
      <c r="P2686" s="41">
        <v>0</v>
      </c>
      <c r="Q2686" s="41">
        <v>9370.4141999999993</v>
      </c>
      <c r="R2686" s="41">
        <v>9370.4141999999993</v>
      </c>
      <c r="S2686" s="41">
        <v>9370.41</v>
      </c>
      <c r="T2686" s="41">
        <v>0</v>
      </c>
    </row>
    <row r="2687" spans="1:20">
      <c r="A2687">
        <v>3</v>
      </c>
      <c r="B2687">
        <v>4332</v>
      </c>
      <c r="C2687" s="63" t="s">
        <v>3754</v>
      </c>
      <c r="D2687" s="63" t="s">
        <v>310</v>
      </c>
      <c r="E2687" s="63" t="s">
        <v>311</v>
      </c>
      <c r="F2687" s="63" t="s">
        <v>6852</v>
      </c>
      <c r="G2687" s="63" t="s">
        <v>632</v>
      </c>
      <c r="H2687" s="63" t="s">
        <v>104</v>
      </c>
      <c r="I2687">
        <v>1</v>
      </c>
      <c r="J2687" s="63" t="s">
        <v>6987</v>
      </c>
      <c r="K2687" s="64">
        <v>43333</v>
      </c>
      <c r="L2687">
        <v>22963</v>
      </c>
      <c r="M2687" s="41">
        <v>22963</v>
      </c>
      <c r="N2687" s="41">
        <v>0</v>
      </c>
      <c r="O2687" s="41">
        <v>20666.7</v>
      </c>
      <c r="P2687" s="41">
        <v>0</v>
      </c>
      <c r="Q2687" s="41">
        <v>1722.2249999999999</v>
      </c>
      <c r="R2687" s="41">
        <v>1722.2249999999999</v>
      </c>
      <c r="S2687" s="41">
        <v>1722.23</v>
      </c>
      <c r="T2687" s="41">
        <v>0</v>
      </c>
    </row>
    <row r="2688" spans="1:20">
      <c r="A2688">
        <v>3</v>
      </c>
      <c r="B2688">
        <v>4332</v>
      </c>
      <c r="C2688" s="63" t="s">
        <v>3754</v>
      </c>
      <c r="D2688" s="63" t="s">
        <v>267</v>
      </c>
      <c r="E2688" s="63" t="s">
        <v>268</v>
      </c>
      <c r="F2688" s="63" t="s">
        <v>6863</v>
      </c>
      <c r="G2688" s="63" t="s">
        <v>464</v>
      </c>
      <c r="H2688" s="63" t="s">
        <v>104</v>
      </c>
      <c r="I2688">
        <v>1</v>
      </c>
      <c r="J2688" s="63" t="s">
        <v>6987</v>
      </c>
      <c r="K2688" s="64">
        <v>43294</v>
      </c>
      <c r="L2688">
        <v>11834.32</v>
      </c>
      <c r="M2688" s="41">
        <v>11834.32</v>
      </c>
      <c r="N2688" s="41">
        <v>0</v>
      </c>
      <c r="O2688" s="41">
        <v>10650.89</v>
      </c>
      <c r="P2688" s="41">
        <v>0</v>
      </c>
      <c r="Q2688" s="41">
        <v>887.57420000000002</v>
      </c>
      <c r="R2688" s="41">
        <v>887.57420000000002</v>
      </c>
      <c r="S2688" s="41">
        <v>887.57</v>
      </c>
      <c r="T2688" s="41">
        <v>0</v>
      </c>
    </row>
    <row r="2689" spans="1:20">
      <c r="A2689">
        <v>3</v>
      </c>
      <c r="B2689">
        <v>4332</v>
      </c>
      <c r="C2689" s="63" t="s">
        <v>3754</v>
      </c>
      <c r="D2689" s="63" t="s">
        <v>156</v>
      </c>
      <c r="E2689" s="63" t="s">
        <v>146</v>
      </c>
      <c r="F2689" s="63" t="s">
        <v>6886</v>
      </c>
      <c r="G2689" s="63" t="s">
        <v>359</v>
      </c>
      <c r="H2689" s="63" t="s">
        <v>104</v>
      </c>
      <c r="I2689">
        <v>1</v>
      </c>
      <c r="J2689" s="63" t="s">
        <v>6987</v>
      </c>
      <c r="K2689" s="64">
        <v>43265</v>
      </c>
      <c r="L2689">
        <v>3172.05</v>
      </c>
      <c r="M2689" s="41">
        <v>3172.05</v>
      </c>
      <c r="N2689" s="41">
        <v>0</v>
      </c>
      <c r="O2689" s="41">
        <v>2854.85</v>
      </c>
      <c r="P2689" s="41">
        <v>0</v>
      </c>
      <c r="Q2689" s="41">
        <v>237.9042</v>
      </c>
      <c r="R2689" s="41">
        <v>237.9042</v>
      </c>
      <c r="S2689" s="41">
        <v>237.9</v>
      </c>
      <c r="T2689" s="41">
        <v>0</v>
      </c>
    </row>
    <row r="2690" spans="1:20">
      <c r="A2690">
        <v>3</v>
      </c>
      <c r="B2690">
        <v>4332</v>
      </c>
      <c r="C2690" s="63" t="s">
        <v>3754</v>
      </c>
      <c r="D2690" s="63" t="s">
        <v>375</v>
      </c>
      <c r="E2690" s="63" t="s">
        <v>93</v>
      </c>
      <c r="F2690" s="63" t="s">
        <v>6887</v>
      </c>
      <c r="G2690" s="63" t="s">
        <v>443</v>
      </c>
      <c r="H2690" s="63" t="s">
        <v>104</v>
      </c>
      <c r="I2690">
        <v>1</v>
      </c>
      <c r="J2690" s="63" t="s">
        <v>6987</v>
      </c>
      <c r="K2690" s="64">
        <v>43294</v>
      </c>
      <c r="L2690">
        <v>5700</v>
      </c>
      <c r="M2690" s="41">
        <v>5700</v>
      </c>
      <c r="N2690" s="41">
        <v>0</v>
      </c>
      <c r="O2690" s="41">
        <v>5130</v>
      </c>
      <c r="P2690" s="41">
        <v>0</v>
      </c>
      <c r="Q2690" s="41">
        <v>427.5</v>
      </c>
      <c r="R2690" s="41">
        <v>427.5</v>
      </c>
      <c r="S2690" s="41">
        <v>427.5</v>
      </c>
      <c r="T2690" s="41">
        <v>0</v>
      </c>
    </row>
    <row r="2691" spans="1:20">
      <c r="A2691">
        <v>3</v>
      </c>
      <c r="B2691">
        <v>4332</v>
      </c>
      <c r="C2691" s="63" t="s">
        <v>3754</v>
      </c>
      <c r="D2691" s="63" t="s">
        <v>415</v>
      </c>
      <c r="E2691" s="63" t="s">
        <v>69</v>
      </c>
      <c r="F2691" s="63" t="s">
        <v>6907</v>
      </c>
      <c r="G2691" s="63" t="s">
        <v>420</v>
      </c>
      <c r="H2691" s="63" t="s">
        <v>104</v>
      </c>
      <c r="I2691">
        <v>1</v>
      </c>
      <c r="J2691" s="63" t="s">
        <v>6987</v>
      </c>
      <c r="K2691" s="64">
        <v>43294</v>
      </c>
      <c r="L2691">
        <v>46798</v>
      </c>
      <c r="M2691" s="41">
        <v>46798</v>
      </c>
      <c r="N2691" s="41">
        <v>0</v>
      </c>
      <c r="O2691" s="41">
        <v>42118.2</v>
      </c>
      <c r="P2691" s="41">
        <v>0</v>
      </c>
      <c r="Q2691" s="41">
        <v>3509.85</v>
      </c>
      <c r="R2691" s="41">
        <v>3509.85</v>
      </c>
      <c r="S2691" s="41">
        <v>3509.85</v>
      </c>
      <c r="T2691" s="41">
        <v>0</v>
      </c>
    </row>
    <row r="2692" spans="1:20">
      <c r="A2692">
        <v>3</v>
      </c>
      <c r="B2692">
        <v>4332</v>
      </c>
      <c r="C2692" s="63" t="s">
        <v>3754</v>
      </c>
      <c r="D2692" s="63" t="s">
        <v>134</v>
      </c>
      <c r="E2692" s="63" t="s">
        <v>135</v>
      </c>
      <c r="F2692" s="63" t="s">
        <v>6927</v>
      </c>
      <c r="G2692" s="63" t="s">
        <v>487</v>
      </c>
      <c r="H2692" s="63" t="s">
        <v>104</v>
      </c>
      <c r="I2692">
        <v>1</v>
      </c>
      <c r="J2692" s="63" t="s">
        <v>6987</v>
      </c>
      <c r="K2692" s="64">
        <v>43294</v>
      </c>
      <c r="L2692">
        <v>8715.68</v>
      </c>
      <c r="M2692" s="41">
        <v>8715.68</v>
      </c>
      <c r="N2692" s="41">
        <v>0</v>
      </c>
      <c r="O2692" s="41">
        <v>7844.11</v>
      </c>
      <c r="P2692" s="41">
        <v>0</v>
      </c>
      <c r="Q2692" s="41">
        <v>653.67579999999998</v>
      </c>
      <c r="R2692" s="41">
        <v>653.67579999999998</v>
      </c>
      <c r="S2692" s="41">
        <v>653.67999999999995</v>
      </c>
      <c r="T2692" s="41">
        <v>0</v>
      </c>
    </row>
    <row r="2693" spans="1:20">
      <c r="A2693">
        <v>3</v>
      </c>
      <c r="B2693">
        <v>4332</v>
      </c>
      <c r="C2693" s="63" t="s">
        <v>3754</v>
      </c>
      <c r="D2693" s="63" t="s">
        <v>428</v>
      </c>
      <c r="E2693" s="63" t="s">
        <v>21</v>
      </c>
      <c r="F2693" s="63" t="s">
        <v>6980</v>
      </c>
      <c r="G2693" s="63" t="s">
        <v>1337</v>
      </c>
      <c r="H2693" s="63" t="s">
        <v>104</v>
      </c>
      <c r="I2693">
        <v>1</v>
      </c>
      <c r="J2693" s="63" t="s">
        <v>6987</v>
      </c>
      <c r="K2693" s="64">
        <v>43356</v>
      </c>
      <c r="L2693">
        <v>9353.34</v>
      </c>
      <c r="M2693" s="41">
        <v>9353.34</v>
      </c>
      <c r="N2693" s="41">
        <v>0</v>
      </c>
      <c r="O2693" s="41">
        <v>8418.01</v>
      </c>
      <c r="P2693" s="41">
        <v>0</v>
      </c>
      <c r="Q2693" s="41">
        <v>701.50080000000003</v>
      </c>
      <c r="R2693" s="41">
        <v>701.50080000000003</v>
      </c>
      <c r="S2693" s="41">
        <v>701.5</v>
      </c>
      <c r="T2693" s="41">
        <v>0</v>
      </c>
    </row>
    <row r="2694" spans="1:20">
      <c r="A2694">
        <v>3</v>
      </c>
      <c r="B2694">
        <v>4332</v>
      </c>
      <c r="C2694" s="63" t="s">
        <v>3754</v>
      </c>
      <c r="D2694" s="63" t="s">
        <v>526</v>
      </c>
      <c r="E2694" s="63" t="s">
        <v>151</v>
      </c>
      <c r="F2694" s="63" t="s">
        <v>4009</v>
      </c>
      <c r="G2694" s="63" t="s">
        <v>830</v>
      </c>
      <c r="H2694" s="63" t="s">
        <v>148</v>
      </c>
      <c r="I2694">
        <v>1</v>
      </c>
      <c r="J2694" s="63" t="s">
        <v>6987</v>
      </c>
      <c r="K2694" s="64">
        <v>43334</v>
      </c>
      <c r="L2694">
        <v>10000</v>
      </c>
      <c r="M2694" s="41">
        <v>10000</v>
      </c>
      <c r="N2694" s="41">
        <v>0</v>
      </c>
      <c r="O2694" s="41">
        <v>9000</v>
      </c>
      <c r="P2694" s="41">
        <v>0</v>
      </c>
      <c r="Q2694" s="41">
        <v>750</v>
      </c>
      <c r="R2694" s="41">
        <v>750</v>
      </c>
      <c r="S2694" s="41">
        <v>750</v>
      </c>
      <c r="T2694" s="41">
        <v>0</v>
      </c>
    </row>
    <row r="2695" spans="1:20">
      <c r="A2695">
        <v>3</v>
      </c>
      <c r="B2695">
        <v>4332</v>
      </c>
      <c r="C2695" s="63" t="s">
        <v>3754</v>
      </c>
      <c r="D2695" s="63" t="s">
        <v>526</v>
      </c>
      <c r="E2695" s="63" t="s">
        <v>151</v>
      </c>
      <c r="F2695" s="63" t="s">
        <v>4152</v>
      </c>
      <c r="G2695" s="63" t="s">
        <v>1272</v>
      </c>
      <c r="H2695" s="63" t="s">
        <v>148</v>
      </c>
      <c r="I2695">
        <v>1</v>
      </c>
      <c r="J2695" s="63" t="s">
        <v>6987</v>
      </c>
      <c r="K2695" s="64">
        <v>43361</v>
      </c>
      <c r="L2695">
        <v>6200</v>
      </c>
      <c r="M2695" s="41">
        <v>6200</v>
      </c>
      <c r="N2695" s="41">
        <v>0</v>
      </c>
      <c r="O2695" s="41">
        <v>5580</v>
      </c>
      <c r="P2695" s="41">
        <v>0</v>
      </c>
      <c r="Q2695" s="41">
        <v>465</v>
      </c>
      <c r="R2695" s="41">
        <v>465</v>
      </c>
      <c r="S2695" s="41">
        <v>465</v>
      </c>
      <c r="T2695" s="41">
        <v>0</v>
      </c>
    </row>
    <row r="2696" spans="1:20">
      <c r="A2696">
        <v>3</v>
      </c>
      <c r="B2696">
        <v>4332</v>
      </c>
      <c r="C2696" s="63" t="s">
        <v>3754</v>
      </c>
      <c r="D2696" s="63" t="s">
        <v>364</v>
      </c>
      <c r="E2696" s="63" t="s">
        <v>135</v>
      </c>
      <c r="F2696" s="63" t="s">
        <v>4228</v>
      </c>
      <c r="G2696" s="63" t="s">
        <v>1065</v>
      </c>
      <c r="H2696" s="63" t="s">
        <v>148</v>
      </c>
      <c r="I2696">
        <v>1</v>
      </c>
      <c r="J2696" s="63" t="s">
        <v>6987</v>
      </c>
      <c r="K2696" s="64">
        <v>43334</v>
      </c>
      <c r="L2696">
        <v>30186.79</v>
      </c>
      <c r="M2696" s="41">
        <v>30186.79</v>
      </c>
      <c r="N2696" s="41">
        <v>0</v>
      </c>
      <c r="O2696" s="41">
        <v>27168.11</v>
      </c>
      <c r="P2696" s="41">
        <v>0</v>
      </c>
      <c r="Q2696" s="41">
        <v>2264.0092</v>
      </c>
      <c r="R2696" s="41">
        <v>2264.0092</v>
      </c>
      <c r="S2696" s="41">
        <v>2264.0100000000002</v>
      </c>
      <c r="T2696" s="41">
        <v>0</v>
      </c>
    </row>
    <row r="2697" spans="1:20">
      <c r="A2697">
        <v>3</v>
      </c>
      <c r="B2697">
        <v>4332</v>
      </c>
      <c r="C2697" s="63" t="s">
        <v>3754</v>
      </c>
      <c r="D2697" s="63" t="s">
        <v>596</v>
      </c>
      <c r="E2697" s="63" t="s">
        <v>21</v>
      </c>
      <c r="F2697" s="63" t="s">
        <v>4247</v>
      </c>
      <c r="G2697" s="63" t="s">
        <v>597</v>
      </c>
      <c r="H2697" s="63" t="s">
        <v>148</v>
      </c>
      <c r="I2697">
        <v>1</v>
      </c>
      <c r="J2697" s="63" t="s">
        <v>6987</v>
      </c>
      <c r="K2697" s="64">
        <v>43334</v>
      </c>
      <c r="L2697">
        <v>26803.3</v>
      </c>
      <c r="M2697" s="41">
        <v>26803.3</v>
      </c>
      <c r="N2697" s="41">
        <v>0</v>
      </c>
      <c r="O2697" s="41">
        <v>24122.97</v>
      </c>
      <c r="P2697" s="41">
        <v>0</v>
      </c>
      <c r="Q2697" s="41">
        <v>2010.2474999999999</v>
      </c>
      <c r="R2697" s="41">
        <v>2010.2474999999999</v>
      </c>
      <c r="S2697" s="41">
        <v>2010.25</v>
      </c>
      <c r="T2697" s="41">
        <v>0</v>
      </c>
    </row>
    <row r="2698" spans="1:20">
      <c r="A2698">
        <v>3</v>
      </c>
      <c r="B2698">
        <v>4332</v>
      </c>
      <c r="C2698" s="63" t="s">
        <v>3754</v>
      </c>
      <c r="D2698" s="63" t="s">
        <v>303</v>
      </c>
      <c r="E2698" s="63" t="s">
        <v>82</v>
      </c>
      <c r="F2698" s="63" t="s">
        <v>4282</v>
      </c>
      <c r="G2698" s="63" t="s">
        <v>837</v>
      </c>
      <c r="H2698" s="63" t="s">
        <v>148</v>
      </c>
      <c r="I2698">
        <v>1</v>
      </c>
      <c r="J2698" s="63" t="s">
        <v>6987</v>
      </c>
      <c r="K2698" s="64">
        <v>43333</v>
      </c>
      <c r="L2698">
        <v>3367.5</v>
      </c>
      <c r="M2698" s="41">
        <v>3367.5</v>
      </c>
      <c r="N2698" s="41">
        <v>0</v>
      </c>
      <c r="O2698" s="41">
        <v>3030.75</v>
      </c>
      <c r="P2698" s="41">
        <v>0</v>
      </c>
      <c r="Q2698" s="41">
        <v>252.5625</v>
      </c>
      <c r="R2698" s="41">
        <v>252.5625</v>
      </c>
      <c r="S2698" s="41">
        <v>252.56</v>
      </c>
      <c r="T2698" s="41">
        <v>0</v>
      </c>
    </row>
    <row r="2699" spans="1:20">
      <c r="A2699">
        <v>3</v>
      </c>
      <c r="B2699">
        <v>4332</v>
      </c>
      <c r="C2699" s="63" t="s">
        <v>3754</v>
      </c>
      <c r="D2699" s="63" t="s">
        <v>654</v>
      </c>
      <c r="E2699" s="63" t="s">
        <v>25</v>
      </c>
      <c r="F2699" s="63" t="s">
        <v>4304</v>
      </c>
      <c r="G2699" s="63" t="s">
        <v>1410</v>
      </c>
      <c r="H2699" s="63" t="s">
        <v>148</v>
      </c>
      <c r="I2699">
        <v>1</v>
      </c>
      <c r="J2699" s="63" t="s">
        <v>6987</v>
      </c>
      <c r="K2699" s="64">
        <v>43361</v>
      </c>
      <c r="L2699">
        <v>7912.75</v>
      </c>
      <c r="M2699" s="41">
        <v>7912.75</v>
      </c>
      <c r="N2699" s="41">
        <v>0</v>
      </c>
      <c r="O2699" s="41">
        <v>7121.48</v>
      </c>
      <c r="P2699" s="41">
        <v>0</v>
      </c>
      <c r="Q2699" s="41">
        <v>593.45669999999996</v>
      </c>
      <c r="R2699" s="41">
        <v>593.45669999999996</v>
      </c>
      <c r="S2699" s="41">
        <v>593.46</v>
      </c>
      <c r="T2699" s="41">
        <v>0</v>
      </c>
    </row>
    <row r="2700" spans="1:20">
      <c r="A2700">
        <v>3</v>
      </c>
      <c r="B2700">
        <v>4332</v>
      </c>
      <c r="C2700" s="63" t="s">
        <v>3754</v>
      </c>
      <c r="D2700" s="63" t="s">
        <v>275</v>
      </c>
      <c r="E2700" s="63" t="s">
        <v>27</v>
      </c>
      <c r="F2700" s="63" t="s">
        <v>4553</v>
      </c>
      <c r="G2700" s="63" t="s">
        <v>1299</v>
      </c>
      <c r="H2700" s="63" t="s">
        <v>148</v>
      </c>
      <c r="I2700">
        <v>1</v>
      </c>
      <c r="J2700" s="63" t="s">
        <v>6987</v>
      </c>
      <c r="K2700" s="64">
        <v>43361</v>
      </c>
      <c r="L2700">
        <v>8126</v>
      </c>
      <c r="M2700" s="41">
        <v>8126</v>
      </c>
      <c r="N2700" s="41">
        <v>0</v>
      </c>
      <c r="O2700" s="41">
        <v>7313.4</v>
      </c>
      <c r="P2700" s="41">
        <v>0</v>
      </c>
      <c r="Q2700" s="41">
        <v>609.45000000000005</v>
      </c>
      <c r="R2700" s="41">
        <v>609.45000000000005</v>
      </c>
      <c r="S2700" s="41">
        <v>609.45000000000005</v>
      </c>
      <c r="T2700" s="41">
        <v>0</v>
      </c>
    </row>
    <row r="2701" spans="1:20">
      <c r="A2701">
        <v>3</v>
      </c>
      <c r="B2701">
        <v>4332</v>
      </c>
      <c r="C2701" s="63" t="s">
        <v>3754</v>
      </c>
      <c r="D2701" s="63" t="s">
        <v>145</v>
      </c>
      <c r="E2701" s="63" t="s">
        <v>146</v>
      </c>
      <c r="F2701" s="63" t="s">
        <v>4599</v>
      </c>
      <c r="G2701" s="63" t="s">
        <v>147</v>
      </c>
      <c r="H2701" s="63" t="s">
        <v>148</v>
      </c>
      <c r="I2701">
        <v>1</v>
      </c>
      <c r="J2701" s="63" t="s">
        <v>6987</v>
      </c>
      <c r="K2701" s="64">
        <v>43228</v>
      </c>
      <c r="L2701">
        <v>5339.13</v>
      </c>
      <c r="M2701" s="41">
        <v>5339.13</v>
      </c>
      <c r="N2701" s="41">
        <v>0</v>
      </c>
      <c r="O2701" s="41">
        <v>4805.22</v>
      </c>
      <c r="P2701" s="41">
        <v>0</v>
      </c>
      <c r="Q2701" s="41">
        <v>400.435</v>
      </c>
      <c r="R2701" s="41">
        <v>400.435</v>
      </c>
      <c r="S2701" s="41">
        <v>400.43</v>
      </c>
      <c r="T2701" s="41">
        <v>0</v>
      </c>
    </row>
    <row r="2702" spans="1:20">
      <c r="A2702">
        <v>3</v>
      </c>
      <c r="B2702">
        <v>4332</v>
      </c>
      <c r="C2702" s="63" t="s">
        <v>3754</v>
      </c>
      <c r="D2702" s="63" t="s">
        <v>671</v>
      </c>
      <c r="E2702" s="63" t="s">
        <v>60</v>
      </c>
      <c r="F2702" s="63" t="s">
        <v>4607</v>
      </c>
      <c r="G2702" s="63" t="s">
        <v>1321</v>
      </c>
      <c r="H2702" s="63" t="s">
        <v>148</v>
      </c>
      <c r="I2702">
        <v>1</v>
      </c>
      <c r="J2702" s="63" t="s">
        <v>6987</v>
      </c>
      <c r="K2702" s="64">
        <v>43564</v>
      </c>
      <c r="L2702">
        <v>302996.71000000002</v>
      </c>
      <c r="M2702" s="41">
        <v>302996.71000000002</v>
      </c>
      <c r="N2702" s="41">
        <v>0</v>
      </c>
      <c r="O2702" s="41">
        <v>272697.03999999998</v>
      </c>
      <c r="P2702" s="41">
        <v>0</v>
      </c>
      <c r="Q2702" s="41">
        <v>22724.7533</v>
      </c>
      <c r="R2702" s="41">
        <v>22724.7533</v>
      </c>
      <c r="S2702" s="41">
        <v>22724.75</v>
      </c>
      <c r="T2702" s="41">
        <v>0</v>
      </c>
    </row>
    <row r="2703" spans="1:20">
      <c r="A2703">
        <v>3</v>
      </c>
      <c r="B2703">
        <v>4332</v>
      </c>
      <c r="C2703" s="63" t="s">
        <v>3754</v>
      </c>
      <c r="D2703" s="63" t="s">
        <v>1435</v>
      </c>
      <c r="E2703" s="63" t="s">
        <v>60</v>
      </c>
      <c r="F2703" s="63" t="s">
        <v>4629</v>
      </c>
      <c r="G2703" s="63" t="s">
        <v>1436</v>
      </c>
      <c r="H2703" s="63" t="s">
        <v>148</v>
      </c>
      <c r="I2703">
        <v>1</v>
      </c>
      <c r="J2703" s="63" t="s">
        <v>6987</v>
      </c>
      <c r="K2703" s="64">
        <v>43361</v>
      </c>
      <c r="L2703">
        <v>5567.24</v>
      </c>
      <c r="M2703" s="41">
        <v>5567.24</v>
      </c>
      <c r="N2703" s="41">
        <v>0</v>
      </c>
      <c r="O2703" s="41">
        <v>5010.5200000000004</v>
      </c>
      <c r="P2703" s="41">
        <v>0</v>
      </c>
      <c r="Q2703" s="41">
        <v>417.54329999999999</v>
      </c>
      <c r="R2703" s="41">
        <v>417.54329999999999</v>
      </c>
      <c r="S2703" s="41">
        <v>417.54</v>
      </c>
      <c r="T2703" s="41">
        <v>0</v>
      </c>
    </row>
    <row r="2704" spans="1:20">
      <c r="A2704">
        <v>3</v>
      </c>
      <c r="B2704">
        <v>4332</v>
      </c>
      <c r="C2704" s="63" t="s">
        <v>3754</v>
      </c>
      <c r="D2704" s="63" t="s">
        <v>671</v>
      </c>
      <c r="E2704" s="63" t="s">
        <v>60</v>
      </c>
      <c r="F2704" s="63" t="s">
        <v>4747</v>
      </c>
      <c r="G2704" s="63" t="s">
        <v>1351</v>
      </c>
      <c r="H2704" s="63" t="s">
        <v>148</v>
      </c>
      <c r="I2704">
        <v>1</v>
      </c>
      <c r="J2704" s="63" t="s">
        <v>6987</v>
      </c>
      <c r="K2704" s="64">
        <v>43361</v>
      </c>
      <c r="L2704">
        <v>13955.15</v>
      </c>
      <c r="M2704" s="41">
        <v>13955.15</v>
      </c>
      <c r="N2704" s="41">
        <v>0</v>
      </c>
      <c r="O2704" s="41">
        <v>12559.64</v>
      </c>
      <c r="P2704" s="41">
        <v>0</v>
      </c>
      <c r="Q2704" s="41">
        <v>1046.6367</v>
      </c>
      <c r="R2704" s="41">
        <v>1046.6367</v>
      </c>
      <c r="S2704" s="41">
        <v>1046.6400000000001</v>
      </c>
      <c r="T2704" s="41">
        <v>0</v>
      </c>
    </row>
    <row r="2705" spans="1:20">
      <c r="A2705">
        <v>3</v>
      </c>
      <c r="B2705">
        <v>4332</v>
      </c>
      <c r="C2705" s="63" t="s">
        <v>3754</v>
      </c>
      <c r="D2705" s="63" t="s">
        <v>1426</v>
      </c>
      <c r="E2705" s="63" t="s">
        <v>21</v>
      </c>
      <c r="F2705" s="63" t="s">
        <v>4789</v>
      </c>
      <c r="G2705" s="63" t="s">
        <v>1427</v>
      </c>
      <c r="H2705" s="63" t="s">
        <v>148</v>
      </c>
      <c r="I2705">
        <v>1</v>
      </c>
      <c r="J2705" s="63" t="s">
        <v>6987</v>
      </c>
      <c r="K2705" s="64">
        <v>43361</v>
      </c>
      <c r="L2705">
        <v>5300.8</v>
      </c>
      <c r="M2705" s="41">
        <v>5300.8</v>
      </c>
      <c r="N2705" s="41">
        <v>0</v>
      </c>
      <c r="O2705" s="41">
        <v>4770.72</v>
      </c>
      <c r="P2705" s="41">
        <v>0</v>
      </c>
      <c r="Q2705" s="41">
        <v>397.56</v>
      </c>
      <c r="R2705" s="41">
        <v>397.56</v>
      </c>
      <c r="S2705" s="41">
        <v>397.56</v>
      </c>
      <c r="T2705" s="41">
        <v>0</v>
      </c>
    </row>
    <row r="2706" spans="1:20">
      <c r="A2706">
        <v>3</v>
      </c>
      <c r="B2706">
        <v>4332</v>
      </c>
      <c r="C2706" s="63" t="s">
        <v>3754</v>
      </c>
      <c r="D2706" s="63" t="s">
        <v>249</v>
      </c>
      <c r="E2706" s="63" t="s">
        <v>250</v>
      </c>
      <c r="F2706" s="63" t="s">
        <v>4954</v>
      </c>
      <c r="G2706" s="63" t="s">
        <v>115</v>
      </c>
      <c r="H2706" s="63" t="s">
        <v>148</v>
      </c>
      <c r="I2706">
        <v>1</v>
      </c>
      <c r="J2706" s="63" t="s">
        <v>6987</v>
      </c>
      <c r="K2706" s="64">
        <v>44078</v>
      </c>
      <c r="L2706">
        <v>7876.4</v>
      </c>
      <c r="M2706" s="41">
        <v>7876.4</v>
      </c>
      <c r="N2706" s="41">
        <v>0</v>
      </c>
      <c r="O2706" s="41">
        <v>7088.76</v>
      </c>
      <c r="P2706" s="41">
        <v>0</v>
      </c>
      <c r="Q2706" s="41">
        <v>590.73</v>
      </c>
      <c r="R2706" s="41">
        <v>590.73</v>
      </c>
      <c r="S2706" s="41">
        <v>590.73</v>
      </c>
      <c r="T2706" s="41">
        <v>0</v>
      </c>
    </row>
    <row r="2707" spans="1:20">
      <c r="A2707">
        <v>3</v>
      </c>
      <c r="B2707">
        <v>4332</v>
      </c>
      <c r="C2707" s="63" t="s">
        <v>3754</v>
      </c>
      <c r="D2707" s="63" t="s">
        <v>348</v>
      </c>
      <c r="E2707" s="63" t="s">
        <v>151</v>
      </c>
      <c r="F2707" s="63" t="s">
        <v>5070</v>
      </c>
      <c r="G2707" s="63" t="s">
        <v>515</v>
      </c>
      <c r="H2707" s="63" t="s">
        <v>148</v>
      </c>
      <c r="I2707">
        <v>1</v>
      </c>
      <c r="J2707" s="63" t="s">
        <v>6987</v>
      </c>
      <c r="K2707" s="64">
        <v>43336</v>
      </c>
      <c r="L2707">
        <v>20034</v>
      </c>
      <c r="M2707" s="41">
        <v>20034</v>
      </c>
      <c r="N2707" s="41">
        <v>0</v>
      </c>
      <c r="O2707" s="41">
        <v>18030.599999999999</v>
      </c>
      <c r="P2707" s="41">
        <v>0</v>
      </c>
      <c r="Q2707" s="41">
        <v>1502.55</v>
      </c>
      <c r="R2707" s="41">
        <v>1502.55</v>
      </c>
      <c r="S2707" s="41">
        <v>1502.55</v>
      </c>
      <c r="T2707" s="41">
        <v>0</v>
      </c>
    </row>
    <row r="2708" spans="1:20">
      <c r="A2708">
        <v>3</v>
      </c>
      <c r="B2708">
        <v>4332</v>
      </c>
      <c r="C2708" s="63" t="s">
        <v>3754</v>
      </c>
      <c r="D2708" s="63" t="s">
        <v>2338</v>
      </c>
      <c r="E2708" s="63" t="s">
        <v>151</v>
      </c>
      <c r="F2708" s="63" t="s">
        <v>5109</v>
      </c>
      <c r="G2708" s="63" t="s">
        <v>3252</v>
      </c>
      <c r="H2708" s="63" t="s">
        <v>148</v>
      </c>
      <c r="I2708">
        <v>1</v>
      </c>
      <c r="J2708" s="63" t="s">
        <v>6987</v>
      </c>
      <c r="K2708" s="64">
        <v>43781</v>
      </c>
      <c r="L2708">
        <v>18548.84</v>
      </c>
      <c r="M2708" s="41">
        <v>18548.84</v>
      </c>
      <c r="N2708" s="41">
        <v>0</v>
      </c>
      <c r="O2708" s="41">
        <v>16693.96</v>
      </c>
      <c r="P2708" s="41">
        <v>0</v>
      </c>
      <c r="Q2708" s="41">
        <v>1391.1632999999999</v>
      </c>
      <c r="R2708" s="41">
        <v>1391.1632999999999</v>
      </c>
      <c r="S2708" s="41">
        <v>1391.16</v>
      </c>
      <c r="T2708" s="41">
        <v>0</v>
      </c>
    </row>
    <row r="2709" spans="1:20">
      <c r="A2709">
        <v>3</v>
      </c>
      <c r="B2709">
        <v>4332</v>
      </c>
      <c r="C2709" s="63" t="s">
        <v>3754</v>
      </c>
      <c r="D2709" s="63" t="s">
        <v>24</v>
      </c>
      <c r="E2709" s="63" t="s">
        <v>25</v>
      </c>
      <c r="F2709" s="63" t="s">
        <v>5124</v>
      </c>
      <c r="G2709" s="63" t="s">
        <v>1831</v>
      </c>
      <c r="H2709" s="63" t="s">
        <v>148</v>
      </c>
      <c r="I2709">
        <v>1</v>
      </c>
      <c r="J2709" s="63" t="s">
        <v>6987</v>
      </c>
      <c r="K2709" s="64">
        <v>43411</v>
      </c>
      <c r="L2709">
        <v>10350</v>
      </c>
      <c r="M2709" s="41">
        <v>10350</v>
      </c>
      <c r="N2709" s="41">
        <v>0</v>
      </c>
      <c r="O2709" s="41">
        <v>9315</v>
      </c>
      <c r="P2709" s="41">
        <v>0</v>
      </c>
      <c r="Q2709" s="41">
        <v>776.25</v>
      </c>
      <c r="R2709" s="41">
        <v>776.25</v>
      </c>
      <c r="S2709" s="41">
        <v>776.25</v>
      </c>
      <c r="T2709" s="41">
        <v>0</v>
      </c>
    </row>
    <row r="2710" spans="1:20">
      <c r="A2710">
        <v>3</v>
      </c>
      <c r="B2710">
        <v>4332</v>
      </c>
      <c r="C2710" s="63" t="s">
        <v>3754</v>
      </c>
      <c r="D2710" s="63" t="s">
        <v>1435</v>
      </c>
      <c r="E2710" s="63" t="s">
        <v>60</v>
      </c>
      <c r="F2710" s="63" t="s">
        <v>5595</v>
      </c>
      <c r="G2710" s="63" t="s">
        <v>2161</v>
      </c>
      <c r="H2710" s="63" t="s">
        <v>148</v>
      </c>
      <c r="I2710">
        <v>1</v>
      </c>
      <c r="J2710" s="63" t="s">
        <v>6987</v>
      </c>
      <c r="K2710" s="64">
        <v>43503</v>
      </c>
      <c r="L2710">
        <v>32293.73</v>
      </c>
      <c r="M2710" s="41">
        <v>32293.73</v>
      </c>
      <c r="N2710" s="41">
        <v>0</v>
      </c>
      <c r="O2710" s="41">
        <v>29064.36</v>
      </c>
      <c r="P2710" s="41">
        <v>0</v>
      </c>
      <c r="Q2710" s="41">
        <v>2422.0300000000002</v>
      </c>
      <c r="R2710" s="41">
        <v>2422.0300000000002</v>
      </c>
      <c r="S2710" s="41">
        <v>2422.0300000000002</v>
      </c>
      <c r="T2710" s="41">
        <v>0</v>
      </c>
    </row>
    <row r="2711" spans="1:20">
      <c r="A2711">
        <v>3</v>
      </c>
      <c r="B2711">
        <v>4332</v>
      </c>
      <c r="C2711" s="63" t="s">
        <v>3754</v>
      </c>
      <c r="D2711" s="63" t="s">
        <v>1435</v>
      </c>
      <c r="E2711" s="63" t="s">
        <v>60</v>
      </c>
      <c r="F2711" s="63" t="s">
        <v>5612</v>
      </c>
      <c r="G2711" s="63" t="s">
        <v>2156</v>
      </c>
      <c r="H2711" s="63" t="s">
        <v>148</v>
      </c>
      <c r="I2711">
        <v>1</v>
      </c>
      <c r="J2711" s="63" t="s">
        <v>6987</v>
      </c>
      <c r="K2711" s="64">
        <v>43503</v>
      </c>
      <c r="L2711">
        <v>3376.62</v>
      </c>
      <c r="M2711" s="41">
        <v>3376.62</v>
      </c>
      <c r="N2711" s="41">
        <v>0</v>
      </c>
      <c r="O2711" s="41">
        <v>3038.96</v>
      </c>
      <c r="P2711" s="41">
        <v>0</v>
      </c>
      <c r="Q2711" s="41">
        <v>253.2467</v>
      </c>
      <c r="R2711" s="41">
        <v>253.2467</v>
      </c>
      <c r="S2711" s="41">
        <v>253.25</v>
      </c>
      <c r="T2711" s="41">
        <v>0</v>
      </c>
    </row>
    <row r="2712" spans="1:20">
      <c r="A2712">
        <v>3</v>
      </c>
      <c r="B2712">
        <v>4332</v>
      </c>
      <c r="C2712" s="63" t="s">
        <v>3754</v>
      </c>
      <c r="D2712" s="63" t="s">
        <v>2338</v>
      </c>
      <c r="E2712" s="63" t="s">
        <v>151</v>
      </c>
      <c r="F2712" s="63" t="s">
        <v>5645</v>
      </c>
      <c r="G2712" s="63" t="s">
        <v>2339</v>
      </c>
      <c r="H2712" s="63" t="s">
        <v>148</v>
      </c>
      <c r="I2712">
        <v>1</v>
      </c>
      <c r="J2712" s="63" t="s">
        <v>6987</v>
      </c>
      <c r="K2712" s="64">
        <v>43503</v>
      </c>
      <c r="L2712">
        <v>15857.04</v>
      </c>
      <c r="M2712" s="41">
        <v>15857.04</v>
      </c>
      <c r="N2712" s="41">
        <v>0</v>
      </c>
      <c r="O2712" s="41">
        <v>14271.34</v>
      </c>
      <c r="P2712" s="41">
        <v>0</v>
      </c>
      <c r="Q2712" s="41">
        <v>1189.2782999999999</v>
      </c>
      <c r="R2712" s="41">
        <v>1189.2782999999999</v>
      </c>
      <c r="S2712" s="41">
        <v>1189.28</v>
      </c>
      <c r="T2712" s="41">
        <v>0</v>
      </c>
    </row>
    <row r="2713" spans="1:20">
      <c r="A2713">
        <v>3</v>
      </c>
      <c r="B2713">
        <v>4332</v>
      </c>
      <c r="C2713" s="63" t="s">
        <v>3754</v>
      </c>
      <c r="D2713" s="63" t="s">
        <v>1435</v>
      </c>
      <c r="E2713" s="63" t="s">
        <v>60</v>
      </c>
      <c r="F2713" s="63" t="s">
        <v>5657</v>
      </c>
      <c r="G2713" s="63" t="s">
        <v>2426</v>
      </c>
      <c r="H2713" s="63" t="s">
        <v>148</v>
      </c>
      <c r="I2713">
        <v>1</v>
      </c>
      <c r="J2713" s="63" t="s">
        <v>6987</v>
      </c>
      <c r="K2713" s="64">
        <v>43781</v>
      </c>
      <c r="L2713">
        <v>40767.410000000003</v>
      </c>
      <c r="M2713" s="41">
        <v>40767.410000000003</v>
      </c>
      <c r="N2713" s="41">
        <v>0</v>
      </c>
      <c r="O2713" s="41">
        <v>36690.67</v>
      </c>
      <c r="P2713" s="41">
        <v>0</v>
      </c>
      <c r="Q2713" s="41">
        <v>3057.5558000000001</v>
      </c>
      <c r="R2713" s="41">
        <v>3057.5558000000001</v>
      </c>
      <c r="S2713" s="41">
        <v>3057.56</v>
      </c>
      <c r="T2713" s="41">
        <v>0</v>
      </c>
    </row>
    <row r="2714" spans="1:20">
      <c r="A2714">
        <v>3</v>
      </c>
      <c r="B2714">
        <v>4332</v>
      </c>
      <c r="C2714" s="63" t="s">
        <v>3754</v>
      </c>
      <c r="D2714" s="63" t="s">
        <v>2648</v>
      </c>
      <c r="E2714" s="63" t="s">
        <v>151</v>
      </c>
      <c r="F2714" s="63" t="s">
        <v>5662</v>
      </c>
      <c r="G2714" s="63" t="s">
        <v>2649</v>
      </c>
      <c r="H2714" s="63" t="s">
        <v>148</v>
      </c>
      <c r="I2714">
        <v>1</v>
      </c>
      <c r="J2714" s="63" t="s">
        <v>6987</v>
      </c>
      <c r="K2714" s="64">
        <v>48092</v>
      </c>
      <c r="L2714">
        <v>260656</v>
      </c>
      <c r="M2714" s="41">
        <v>260656</v>
      </c>
      <c r="N2714" s="41">
        <v>0</v>
      </c>
      <c r="O2714" s="41">
        <v>234590.4</v>
      </c>
      <c r="P2714" s="41">
        <v>0</v>
      </c>
      <c r="Q2714" s="41">
        <v>9327.82</v>
      </c>
      <c r="R2714" s="41">
        <v>9327.82</v>
      </c>
      <c r="S2714" s="41">
        <v>9327.82</v>
      </c>
      <c r="T2714" s="41">
        <v>0</v>
      </c>
    </row>
    <row r="2715" spans="1:20">
      <c r="A2715">
        <v>3</v>
      </c>
      <c r="B2715">
        <v>4332</v>
      </c>
      <c r="C2715" s="63" t="s">
        <v>3754</v>
      </c>
      <c r="D2715" s="63" t="s">
        <v>1791</v>
      </c>
      <c r="E2715" s="63" t="s">
        <v>25</v>
      </c>
      <c r="F2715" s="63" t="s">
        <v>5692</v>
      </c>
      <c r="G2715" s="63" t="s">
        <v>2549</v>
      </c>
      <c r="H2715" s="63" t="s">
        <v>148</v>
      </c>
      <c r="I2715">
        <v>1</v>
      </c>
      <c r="J2715" s="63" t="s">
        <v>6987</v>
      </c>
      <c r="K2715" s="64">
        <v>43588</v>
      </c>
      <c r="L2715">
        <v>4969.95</v>
      </c>
      <c r="M2715" s="41">
        <v>4969.95</v>
      </c>
      <c r="N2715" s="41">
        <v>0</v>
      </c>
      <c r="O2715" s="41">
        <v>4472.96</v>
      </c>
      <c r="P2715" s="41">
        <v>0</v>
      </c>
      <c r="Q2715" s="41">
        <v>372.74669999999998</v>
      </c>
      <c r="R2715" s="41">
        <v>372.74669999999998</v>
      </c>
      <c r="S2715" s="41">
        <v>372.75</v>
      </c>
      <c r="T2715" s="41">
        <v>0</v>
      </c>
    </row>
    <row r="2716" spans="1:20">
      <c r="A2716">
        <v>3</v>
      </c>
      <c r="B2716">
        <v>4332</v>
      </c>
      <c r="C2716" s="63" t="s">
        <v>3754</v>
      </c>
      <c r="D2716" s="63" t="s">
        <v>1435</v>
      </c>
      <c r="E2716" s="63" t="s">
        <v>60</v>
      </c>
      <c r="F2716" s="63" t="s">
        <v>5700</v>
      </c>
      <c r="G2716" s="63" t="s">
        <v>2256</v>
      </c>
      <c r="H2716" s="63" t="s">
        <v>148</v>
      </c>
      <c r="I2716">
        <v>1</v>
      </c>
      <c r="J2716" s="63" t="s">
        <v>6987</v>
      </c>
      <c r="K2716" s="64">
        <v>48092</v>
      </c>
      <c r="L2716">
        <v>159877.35</v>
      </c>
      <c r="M2716" s="41">
        <v>159877.35</v>
      </c>
      <c r="N2716" s="41">
        <v>0</v>
      </c>
      <c r="O2716" s="41">
        <v>143889.62</v>
      </c>
      <c r="P2716" s="41">
        <v>0</v>
      </c>
      <c r="Q2716" s="41">
        <v>10957.64</v>
      </c>
      <c r="R2716" s="41">
        <v>10957.64</v>
      </c>
      <c r="S2716" s="41">
        <v>10957.64</v>
      </c>
      <c r="T2716" s="41">
        <v>0</v>
      </c>
    </row>
    <row r="2717" spans="1:20">
      <c r="A2717">
        <v>3</v>
      </c>
      <c r="B2717">
        <v>4332</v>
      </c>
      <c r="C2717" s="63" t="s">
        <v>3754</v>
      </c>
      <c r="D2717" s="63" t="s">
        <v>1435</v>
      </c>
      <c r="E2717" s="63" t="s">
        <v>60</v>
      </c>
      <c r="F2717" s="63" t="s">
        <v>5738</v>
      </c>
      <c r="G2717" s="63" t="s">
        <v>2541</v>
      </c>
      <c r="H2717" s="63" t="s">
        <v>148</v>
      </c>
      <c r="I2717">
        <v>1</v>
      </c>
      <c r="J2717" s="63" t="s">
        <v>6987</v>
      </c>
      <c r="K2717" s="64">
        <v>43588</v>
      </c>
      <c r="L2717">
        <v>115333.85</v>
      </c>
      <c r="M2717" s="41">
        <v>115333.85</v>
      </c>
      <c r="N2717" s="41">
        <v>0</v>
      </c>
      <c r="O2717" s="41">
        <v>103800.47</v>
      </c>
      <c r="P2717" s="41">
        <v>0</v>
      </c>
      <c r="Q2717" s="41">
        <v>8650.0391999999993</v>
      </c>
      <c r="R2717" s="41">
        <v>8650.0391999999993</v>
      </c>
      <c r="S2717" s="41">
        <v>8650.0400000000009</v>
      </c>
      <c r="T2717" s="41">
        <v>0</v>
      </c>
    </row>
    <row r="2718" spans="1:20">
      <c r="A2718">
        <v>3</v>
      </c>
      <c r="B2718">
        <v>4332</v>
      </c>
      <c r="C2718" s="63" t="s">
        <v>3754</v>
      </c>
      <c r="D2718" s="63" t="s">
        <v>596</v>
      </c>
      <c r="E2718" s="63" t="s">
        <v>21</v>
      </c>
      <c r="F2718" s="63" t="s">
        <v>5778</v>
      </c>
      <c r="G2718" s="63" t="s">
        <v>2265</v>
      </c>
      <c r="H2718" s="63" t="s">
        <v>148</v>
      </c>
      <c r="I2718">
        <v>1</v>
      </c>
      <c r="J2718" s="63" t="s">
        <v>6987</v>
      </c>
      <c r="K2718" s="64">
        <v>43944</v>
      </c>
      <c r="L2718">
        <v>601322.57999999996</v>
      </c>
      <c r="M2718" s="41">
        <v>601322.57999999996</v>
      </c>
      <c r="N2718" s="41">
        <v>0</v>
      </c>
      <c r="O2718" s="41">
        <v>541190.31999999995</v>
      </c>
      <c r="P2718" s="41">
        <v>0</v>
      </c>
      <c r="Q2718" s="41">
        <v>44966.9067</v>
      </c>
      <c r="R2718" s="41">
        <v>44966.9067</v>
      </c>
      <c r="S2718" s="41">
        <v>44966.91</v>
      </c>
      <c r="T2718" s="41">
        <v>0</v>
      </c>
    </row>
    <row r="2719" spans="1:20">
      <c r="A2719">
        <v>3</v>
      </c>
      <c r="B2719">
        <v>4332</v>
      </c>
      <c r="C2719" s="63" t="s">
        <v>3754</v>
      </c>
      <c r="D2719" s="63" t="s">
        <v>1016</v>
      </c>
      <c r="E2719" s="63" t="s">
        <v>25</v>
      </c>
      <c r="F2719" s="63" t="s">
        <v>5822</v>
      </c>
      <c r="G2719" s="63" t="s">
        <v>1017</v>
      </c>
      <c r="H2719" s="63" t="s">
        <v>148</v>
      </c>
      <c r="I2719">
        <v>1</v>
      </c>
      <c r="J2719" s="63" t="s">
        <v>6987</v>
      </c>
      <c r="K2719" s="64">
        <v>43334</v>
      </c>
      <c r="L2719">
        <v>69743.460000000006</v>
      </c>
      <c r="M2719" s="41">
        <v>69743.460000000006</v>
      </c>
      <c r="N2719" s="41">
        <v>0</v>
      </c>
      <c r="O2719" s="41">
        <v>62769.11</v>
      </c>
      <c r="P2719" s="41">
        <v>0</v>
      </c>
      <c r="Q2719" s="41">
        <v>5230.7592000000004</v>
      </c>
      <c r="R2719" s="41">
        <v>5230.7592000000004</v>
      </c>
      <c r="S2719" s="41">
        <v>5230.76</v>
      </c>
      <c r="T2719" s="41">
        <v>0</v>
      </c>
    </row>
    <row r="2720" spans="1:20">
      <c r="A2720">
        <v>3</v>
      </c>
      <c r="B2720">
        <v>4332</v>
      </c>
      <c r="C2720" s="63" t="s">
        <v>3754</v>
      </c>
      <c r="D2720" s="63" t="s">
        <v>671</v>
      </c>
      <c r="E2720" s="63" t="s">
        <v>60</v>
      </c>
      <c r="F2720" s="63" t="s">
        <v>5877</v>
      </c>
      <c r="G2720" s="63" t="s">
        <v>2496</v>
      </c>
      <c r="H2720" s="63" t="s">
        <v>148</v>
      </c>
      <c r="I2720">
        <v>1</v>
      </c>
      <c r="J2720" s="63" t="s">
        <v>6987</v>
      </c>
      <c r="K2720" s="64">
        <v>43591</v>
      </c>
      <c r="L2720">
        <v>53480.95</v>
      </c>
      <c r="M2720" s="41">
        <v>53480.95</v>
      </c>
      <c r="N2720" s="41">
        <v>0</v>
      </c>
      <c r="O2720" s="41">
        <v>48132.86</v>
      </c>
      <c r="P2720" s="41">
        <v>0</v>
      </c>
      <c r="Q2720" s="41">
        <v>4011.0717</v>
      </c>
      <c r="R2720" s="41">
        <v>4011.0717</v>
      </c>
      <c r="S2720" s="41">
        <v>4011.07</v>
      </c>
      <c r="T2720" s="41">
        <v>0</v>
      </c>
    </row>
    <row r="2721" spans="1:20">
      <c r="A2721">
        <v>3</v>
      </c>
      <c r="B2721">
        <v>4332</v>
      </c>
      <c r="C2721" s="63" t="s">
        <v>3754</v>
      </c>
      <c r="D2721" s="63" t="s">
        <v>1435</v>
      </c>
      <c r="E2721" s="63" t="s">
        <v>60</v>
      </c>
      <c r="F2721" s="63" t="s">
        <v>5902</v>
      </c>
      <c r="G2721" s="63" t="s">
        <v>2565</v>
      </c>
      <c r="H2721" s="63" t="s">
        <v>148</v>
      </c>
      <c r="I2721">
        <v>1</v>
      </c>
      <c r="J2721" s="63" t="s">
        <v>6987</v>
      </c>
      <c r="K2721" s="64">
        <v>43781</v>
      </c>
      <c r="L2721">
        <v>5052.51</v>
      </c>
      <c r="M2721" s="41">
        <v>5052.51</v>
      </c>
      <c r="N2721" s="41">
        <v>0</v>
      </c>
      <c r="O2721" s="41">
        <v>4547.26</v>
      </c>
      <c r="P2721" s="41">
        <v>0</v>
      </c>
      <c r="Q2721" s="41">
        <v>378.93830000000003</v>
      </c>
      <c r="R2721" s="41">
        <v>378.93830000000003</v>
      </c>
      <c r="S2721" s="41">
        <v>378.94</v>
      </c>
      <c r="T2721" s="41">
        <v>0</v>
      </c>
    </row>
    <row r="2722" spans="1:20">
      <c r="A2722">
        <v>3</v>
      </c>
      <c r="B2722">
        <v>4332</v>
      </c>
      <c r="C2722" s="63" t="s">
        <v>3754</v>
      </c>
      <c r="D2722" s="63" t="s">
        <v>1435</v>
      </c>
      <c r="E2722" s="63" t="s">
        <v>60</v>
      </c>
      <c r="F2722" s="63" t="s">
        <v>5909</v>
      </c>
      <c r="G2722" s="63" t="s">
        <v>3151</v>
      </c>
      <c r="H2722" s="63" t="s">
        <v>148</v>
      </c>
      <c r="I2722">
        <v>1</v>
      </c>
      <c r="J2722" s="63" t="s">
        <v>6987</v>
      </c>
      <c r="K2722" s="64">
        <v>43781</v>
      </c>
      <c r="L2722">
        <v>90826.15</v>
      </c>
      <c r="M2722" s="41">
        <v>90826.15</v>
      </c>
      <c r="N2722" s="41">
        <v>0</v>
      </c>
      <c r="O2722" s="41">
        <v>81743.539999999994</v>
      </c>
      <c r="P2722" s="41">
        <v>0</v>
      </c>
      <c r="Q2722" s="41">
        <v>6811.9616999999998</v>
      </c>
      <c r="R2722" s="41">
        <v>6811.9616999999998</v>
      </c>
      <c r="S2722" s="41">
        <v>6811.96</v>
      </c>
      <c r="T2722" s="41">
        <v>0</v>
      </c>
    </row>
    <row r="2723" spans="1:20">
      <c r="A2723">
        <v>3</v>
      </c>
      <c r="B2723">
        <v>4332</v>
      </c>
      <c r="C2723" s="63" t="s">
        <v>3754</v>
      </c>
      <c r="D2723" s="63" t="s">
        <v>1018</v>
      </c>
      <c r="E2723" s="63" t="s">
        <v>48</v>
      </c>
      <c r="F2723" s="63" t="s">
        <v>5929</v>
      </c>
      <c r="G2723" s="63" t="s">
        <v>3047</v>
      </c>
      <c r="H2723" s="63" t="s">
        <v>148</v>
      </c>
      <c r="I2723">
        <v>1</v>
      </c>
      <c r="J2723" s="63" t="s">
        <v>6987</v>
      </c>
      <c r="K2723" s="64">
        <v>43781</v>
      </c>
      <c r="L2723">
        <v>48706.879999999997</v>
      </c>
      <c r="M2723" s="41">
        <v>48706.879999999997</v>
      </c>
      <c r="N2723" s="41">
        <v>0</v>
      </c>
      <c r="O2723" s="41">
        <v>43836.19</v>
      </c>
      <c r="P2723" s="41">
        <v>0</v>
      </c>
      <c r="Q2723" s="41">
        <v>3653.0158000000001</v>
      </c>
      <c r="R2723" s="41">
        <v>3653.0158000000001</v>
      </c>
      <c r="S2723" s="41">
        <v>3653.02</v>
      </c>
      <c r="T2723" s="41">
        <v>0</v>
      </c>
    </row>
    <row r="2724" spans="1:20">
      <c r="A2724">
        <v>3</v>
      </c>
      <c r="B2724">
        <v>4332</v>
      </c>
      <c r="C2724" s="63" t="s">
        <v>3754</v>
      </c>
      <c r="D2724" s="63" t="s">
        <v>2250</v>
      </c>
      <c r="E2724" s="63" t="s">
        <v>60</v>
      </c>
      <c r="F2724" s="63" t="s">
        <v>5958</v>
      </c>
      <c r="G2724" s="63" t="s">
        <v>2866</v>
      </c>
      <c r="H2724" s="63" t="s">
        <v>148</v>
      </c>
      <c r="I2724">
        <v>1</v>
      </c>
      <c r="J2724" s="63" t="s">
        <v>6987</v>
      </c>
      <c r="K2724" s="64">
        <v>43902</v>
      </c>
      <c r="L2724">
        <v>447099.26</v>
      </c>
      <c r="M2724" s="41">
        <v>447099.26</v>
      </c>
      <c r="N2724" s="41">
        <v>0</v>
      </c>
      <c r="O2724" s="41">
        <v>402389.33</v>
      </c>
      <c r="P2724" s="41">
        <v>0</v>
      </c>
      <c r="Q2724" s="41">
        <v>33532.444199999998</v>
      </c>
      <c r="R2724" s="41">
        <v>33532.444199999998</v>
      </c>
      <c r="S2724" s="41">
        <v>33532.44</v>
      </c>
      <c r="T2724" s="41">
        <v>0</v>
      </c>
    </row>
    <row r="2725" spans="1:20">
      <c r="A2725">
        <v>3</v>
      </c>
      <c r="B2725">
        <v>4332</v>
      </c>
      <c r="C2725" s="63" t="s">
        <v>3754</v>
      </c>
      <c r="D2725" s="63" t="s">
        <v>2894</v>
      </c>
      <c r="E2725" s="63" t="s">
        <v>93</v>
      </c>
      <c r="F2725" s="63" t="s">
        <v>6201</v>
      </c>
      <c r="G2725" s="63" t="s">
        <v>3026</v>
      </c>
      <c r="H2725" s="63" t="s">
        <v>148</v>
      </c>
      <c r="I2725">
        <v>1</v>
      </c>
      <c r="J2725" s="63" t="s">
        <v>6987</v>
      </c>
      <c r="K2725" s="64">
        <v>43781</v>
      </c>
      <c r="L2725">
        <v>48273</v>
      </c>
      <c r="M2725" s="41">
        <v>48273</v>
      </c>
      <c r="N2725" s="41">
        <v>0</v>
      </c>
      <c r="O2725" s="41">
        <v>43445.7</v>
      </c>
      <c r="P2725" s="41">
        <v>0</v>
      </c>
      <c r="Q2725" s="41">
        <v>3620.4749999999999</v>
      </c>
      <c r="R2725" s="41">
        <v>3620.4749999999999</v>
      </c>
      <c r="S2725" s="41">
        <v>3620.48</v>
      </c>
      <c r="T2725" s="41">
        <v>0</v>
      </c>
    </row>
    <row r="2726" spans="1:20">
      <c r="A2726">
        <v>3</v>
      </c>
      <c r="B2726">
        <v>4332</v>
      </c>
      <c r="C2726" s="63" t="s">
        <v>3754</v>
      </c>
      <c r="D2726" s="63" t="s">
        <v>2338</v>
      </c>
      <c r="E2726" s="63" t="s">
        <v>151</v>
      </c>
      <c r="F2726" s="63" t="s">
        <v>6237</v>
      </c>
      <c r="G2726" s="63" t="s">
        <v>2850</v>
      </c>
      <c r="H2726" s="63" t="s">
        <v>148</v>
      </c>
      <c r="I2726">
        <v>1</v>
      </c>
      <c r="J2726" s="63" t="s">
        <v>6987</v>
      </c>
      <c r="K2726" s="64">
        <v>43587</v>
      </c>
      <c r="L2726">
        <v>7723.17</v>
      </c>
      <c r="M2726" s="41">
        <v>7723.17</v>
      </c>
      <c r="N2726" s="41">
        <v>0</v>
      </c>
      <c r="O2726" s="41">
        <v>6950.85</v>
      </c>
      <c r="P2726" s="41">
        <v>0</v>
      </c>
      <c r="Q2726" s="41">
        <v>579.23749999999995</v>
      </c>
      <c r="R2726" s="41">
        <v>579.23749999999995</v>
      </c>
      <c r="S2726" s="41">
        <v>579.24</v>
      </c>
      <c r="T2726" s="41">
        <v>0</v>
      </c>
    </row>
    <row r="2727" spans="1:20">
      <c r="A2727">
        <v>3</v>
      </c>
      <c r="B2727">
        <v>4332</v>
      </c>
      <c r="C2727" s="63" t="s">
        <v>3754</v>
      </c>
      <c r="D2727" s="63" t="s">
        <v>2164</v>
      </c>
      <c r="E2727" s="63" t="s">
        <v>253</v>
      </c>
      <c r="F2727" s="63" t="s">
        <v>6488</v>
      </c>
      <c r="G2727" s="63" t="s">
        <v>3564</v>
      </c>
      <c r="H2727" s="63" t="s">
        <v>148</v>
      </c>
      <c r="I2727">
        <v>1</v>
      </c>
      <c r="J2727" s="63" t="s">
        <v>6987</v>
      </c>
      <c r="K2727" s="64">
        <v>48092</v>
      </c>
      <c r="L2727">
        <v>259183.5</v>
      </c>
      <c r="M2727" s="41">
        <v>259183.5</v>
      </c>
      <c r="N2727" s="41">
        <v>0</v>
      </c>
      <c r="O2727" s="41">
        <v>233265.15</v>
      </c>
      <c r="P2727" s="41">
        <v>0</v>
      </c>
      <c r="Q2727" s="41">
        <v>16291.5</v>
      </c>
      <c r="R2727" s="41">
        <v>16291.5</v>
      </c>
      <c r="S2727" s="41">
        <v>16291.5</v>
      </c>
      <c r="T2727" s="41">
        <v>0</v>
      </c>
    </row>
    <row r="2728" spans="1:20">
      <c r="A2728">
        <v>3</v>
      </c>
      <c r="B2728">
        <v>4332</v>
      </c>
      <c r="C2728" s="63" t="s">
        <v>3754</v>
      </c>
      <c r="D2728" s="63" t="s">
        <v>2338</v>
      </c>
      <c r="E2728" s="63" t="s">
        <v>151</v>
      </c>
      <c r="F2728" s="63" t="s">
        <v>6554</v>
      </c>
      <c r="G2728" s="63" t="s">
        <v>8124</v>
      </c>
      <c r="H2728" s="63" t="s">
        <v>148</v>
      </c>
      <c r="I2728">
        <v>1</v>
      </c>
      <c r="J2728" s="63" t="s">
        <v>6987</v>
      </c>
      <c r="K2728" s="64">
        <v>44014</v>
      </c>
      <c r="L2728">
        <v>88177.08</v>
      </c>
      <c r="M2728" s="41">
        <v>88177.08</v>
      </c>
      <c r="N2728" s="41">
        <v>0</v>
      </c>
      <c r="O2728" s="41">
        <v>79359.37</v>
      </c>
      <c r="P2728" s="41">
        <v>0</v>
      </c>
      <c r="Q2728" s="41">
        <v>6613.2808000000005</v>
      </c>
      <c r="R2728" s="41">
        <v>6613.2808000000005</v>
      </c>
      <c r="S2728" s="41">
        <v>6613.28</v>
      </c>
      <c r="T2728" s="41">
        <v>0</v>
      </c>
    </row>
    <row r="2729" spans="1:20">
      <c r="A2729">
        <v>3</v>
      </c>
      <c r="B2729">
        <v>4332</v>
      </c>
      <c r="C2729" s="63" t="s">
        <v>3754</v>
      </c>
      <c r="D2729" s="63" t="s">
        <v>3333</v>
      </c>
      <c r="E2729" s="63" t="s">
        <v>809</v>
      </c>
      <c r="F2729" s="63" t="s">
        <v>6594</v>
      </c>
      <c r="G2729" s="63" t="s">
        <v>3372</v>
      </c>
      <c r="H2729" s="63" t="s">
        <v>148</v>
      </c>
      <c r="I2729">
        <v>1</v>
      </c>
      <c r="J2729" s="63" t="s">
        <v>6987</v>
      </c>
      <c r="K2729" s="64">
        <v>43864</v>
      </c>
      <c r="L2729">
        <v>5170.1000000000004</v>
      </c>
      <c r="M2729" s="41">
        <v>5170.1000000000004</v>
      </c>
      <c r="N2729" s="41">
        <v>0</v>
      </c>
      <c r="O2729" s="41">
        <v>4653.09</v>
      </c>
      <c r="P2729" s="41">
        <v>0</v>
      </c>
      <c r="Q2729" s="41">
        <v>387.75749999999999</v>
      </c>
      <c r="R2729" s="41">
        <v>387.75749999999999</v>
      </c>
      <c r="S2729" s="41">
        <v>387.76</v>
      </c>
      <c r="T2729" s="41">
        <v>0</v>
      </c>
    </row>
    <row r="2730" spans="1:20">
      <c r="A2730">
        <v>3</v>
      </c>
      <c r="B2730">
        <v>4332</v>
      </c>
      <c r="C2730" s="63" t="s">
        <v>3754</v>
      </c>
      <c r="D2730" s="63" t="s">
        <v>750</v>
      </c>
      <c r="E2730" s="63" t="s">
        <v>151</v>
      </c>
      <c r="F2730" s="63" t="s">
        <v>6611</v>
      </c>
      <c r="G2730" s="63" t="s">
        <v>751</v>
      </c>
      <c r="H2730" s="63" t="s">
        <v>148</v>
      </c>
      <c r="I2730">
        <v>1</v>
      </c>
      <c r="J2730" s="63" t="s">
        <v>6987</v>
      </c>
      <c r="K2730" s="64">
        <v>43334</v>
      </c>
      <c r="L2730">
        <v>17500</v>
      </c>
      <c r="M2730" s="41">
        <v>17500</v>
      </c>
      <c r="N2730" s="41">
        <v>0</v>
      </c>
      <c r="O2730" s="41">
        <v>15750</v>
      </c>
      <c r="P2730" s="41">
        <v>0</v>
      </c>
      <c r="Q2730" s="41">
        <v>1312.5</v>
      </c>
      <c r="R2730" s="41">
        <v>1312.5</v>
      </c>
      <c r="S2730" s="41">
        <v>1312.5</v>
      </c>
      <c r="T2730" s="41">
        <v>0</v>
      </c>
    </row>
    <row r="2731" spans="1:20">
      <c r="A2731">
        <v>3</v>
      </c>
      <c r="B2731">
        <v>4332</v>
      </c>
      <c r="C2731" s="63" t="s">
        <v>3754</v>
      </c>
      <c r="D2731" s="63" t="s">
        <v>488</v>
      </c>
      <c r="E2731" s="63" t="s">
        <v>151</v>
      </c>
      <c r="F2731" s="63" t="s">
        <v>6675</v>
      </c>
      <c r="G2731" s="63" t="s">
        <v>489</v>
      </c>
      <c r="H2731" s="63" t="s">
        <v>148</v>
      </c>
      <c r="I2731">
        <v>1</v>
      </c>
      <c r="J2731" s="63" t="s">
        <v>6987</v>
      </c>
      <c r="K2731" s="64">
        <v>43294</v>
      </c>
      <c r="L2731">
        <v>7455</v>
      </c>
      <c r="M2731" s="41">
        <v>7455</v>
      </c>
      <c r="N2731" s="41">
        <v>0</v>
      </c>
      <c r="O2731" s="41">
        <v>6709.5</v>
      </c>
      <c r="P2731" s="41">
        <v>0</v>
      </c>
      <c r="Q2731" s="41">
        <v>559.125</v>
      </c>
      <c r="R2731" s="41">
        <v>559.125</v>
      </c>
      <c r="S2731" s="41">
        <v>559.13</v>
      </c>
      <c r="T2731" s="41">
        <v>0</v>
      </c>
    </row>
    <row r="2732" spans="1:20">
      <c r="A2732">
        <v>3</v>
      </c>
      <c r="B2732">
        <v>4332</v>
      </c>
      <c r="C2732" s="63" t="s">
        <v>3754</v>
      </c>
      <c r="D2732" s="63" t="s">
        <v>847</v>
      </c>
      <c r="E2732" s="63" t="s">
        <v>25</v>
      </c>
      <c r="F2732" s="63" t="s">
        <v>6846</v>
      </c>
      <c r="G2732" s="63" t="s">
        <v>848</v>
      </c>
      <c r="H2732" s="63" t="s">
        <v>148</v>
      </c>
      <c r="I2732">
        <v>1</v>
      </c>
      <c r="J2732" s="63" t="s">
        <v>6987</v>
      </c>
      <c r="K2732" s="64">
        <v>43334</v>
      </c>
      <c r="L2732">
        <v>7080</v>
      </c>
      <c r="M2732" s="41">
        <v>7080</v>
      </c>
      <c r="N2732" s="41">
        <v>0</v>
      </c>
      <c r="O2732" s="41">
        <v>6372</v>
      </c>
      <c r="P2732" s="41">
        <v>0</v>
      </c>
      <c r="Q2732" s="41">
        <v>531</v>
      </c>
      <c r="R2732" s="41">
        <v>531</v>
      </c>
      <c r="S2732" s="41">
        <v>531</v>
      </c>
      <c r="T2732" s="41">
        <v>0</v>
      </c>
    </row>
    <row r="2733" spans="1:20">
      <c r="A2733">
        <v>3</v>
      </c>
      <c r="B2733">
        <v>4332</v>
      </c>
      <c r="C2733" s="63" t="s">
        <v>3754</v>
      </c>
      <c r="D2733" s="63" t="s">
        <v>522</v>
      </c>
      <c r="E2733" s="63" t="s">
        <v>21</v>
      </c>
      <c r="F2733" s="63" t="s">
        <v>6935</v>
      </c>
      <c r="G2733" s="63" t="s">
        <v>523</v>
      </c>
      <c r="H2733" s="63" t="s">
        <v>148</v>
      </c>
      <c r="I2733">
        <v>1</v>
      </c>
      <c r="J2733" s="63" t="s">
        <v>6987</v>
      </c>
      <c r="K2733" s="64">
        <v>43294</v>
      </c>
      <c r="L2733">
        <v>47711.28</v>
      </c>
      <c r="M2733" s="41">
        <v>47711.28</v>
      </c>
      <c r="N2733" s="41">
        <v>0</v>
      </c>
      <c r="O2733" s="41">
        <v>42940.15</v>
      </c>
      <c r="P2733" s="41">
        <v>0</v>
      </c>
      <c r="Q2733" s="41">
        <v>3578.3458000000001</v>
      </c>
      <c r="R2733" s="41">
        <v>3578.3458000000001</v>
      </c>
      <c r="S2733" s="41">
        <v>3578.35</v>
      </c>
      <c r="T2733" s="41">
        <v>0</v>
      </c>
    </row>
    <row r="2734" spans="1:20">
      <c r="A2734">
        <v>3</v>
      </c>
      <c r="B2734">
        <v>4332</v>
      </c>
      <c r="C2734" s="63" t="s">
        <v>3754</v>
      </c>
      <c r="D2734" s="63" t="s">
        <v>289</v>
      </c>
      <c r="E2734" s="63" t="s">
        <v>15</v>
      </c>
      <c r="F2734" s="63" t="s">
        <v>3769</v>
      </c>
      <c r="G2734" s="63" t="s">
        <v>290</v>
      </c>
      <c r="H2734" s="63" t="s">
        <v>107</v>
      </c>
      <c r="I2734">
        <v>1</v>
      </c>
      <c r="J2734" s="63" t="s">
        <v>6987</v>
      </c>
      <c r="K2734" s="64">
        <v>43265</v>
      </c>
      <c r="L2734">
        <v>8547</v>
      </c>
      <c r="M2734" s="41">
        <v>8547</v>
      </c>
      <c r="N2734" s="41">
        <v>0</v>
      </c>
      <c r="O2734" s="41">
        <v>7692.3</v>
      </c>
      <c r="P2734" s="41">
        <v>0</v>
      </c>
      <c r="Q2734" s="41">
        <v>641.02499999999998</v>
      </c>
      <c r="R2734" s="41">
        <v>641.02499999999998</v>
      </c>
      <c r="S2734" s="41">
        <v>641.03</v>
      </c>
      <c r="T2734" s="41">
        <v>0</v>
      </c>
    </row>
    <row r="2735" spans="1:20">
      <c r="A2735">
        <v>3</v>
      </c>
      <c r="B2735">
        <v>4332</v>
      </c>
      <c r="C2735" s="63" t="s">
        <v>3754</v>
      </c>
      <c r="D2735" s="63" t="s">
        <v>439</v>
      </c>
      <c r="E2735" s="63" t="s">
        <v>25</v>
      </c>
      <c r="F2735" s="63" t="s">
        <v>3778</v>
      </c>
      <c r="G2735" s="63" t="s">
        <v>440</v>
      </c>
      <c r="H2735" s="63" t="s">
        <v>107</v>
      </c>
      <c r="I2735">
        <v>1</v>
      </c>
      <c r="J2735" s="63" t="s">
        <v>6987</v>
      </c>
      <c r="K2735" s="64">
        <v>43294</v>
      </c>
      <c r="L2735">
        <v>7107.03</v>
      </c>
      <c r="M2735" s="41">
        <v>7107.03</v>
      </c>
      <c r="N2735" s="41">
        <v>0</v>
      </c>
      <c r="O2735" s="41">
        <v>6396.33</v>
      </c>
      <c r="P2735" s="41">
        <v>0</v>
      </c>
      <c r="Q2735" s="41">
        <v>533.02750000000003</v>
      </c>
      <c r="R2735" s="41">
        <v>533.02750000000003</v>
      </c>
      <c r="S2735" s="41">
        <v>533.03</v>
      </c>
      <c r="T2735" s="41">
        <v>0</v>
      </c>
    </row>
    <row r="2736" spans="1:20">
      <c r="A2736">
        <v>3</v>
      </c>
      <c r="B2736">
        <v>4332</v>
      </c>
      <c r="C2736" s="63" t="s">
        <v>3754</v>
      </c>
      <c r="D2736" s="63" t="s">
        <v>313</v>
      </c>
      <c r="E2736" s="63" t="s">
        <v>93</v>
      </c>
      <c r="F2736" s="63" t="s">
        <v>3780</v>
      </c>
      <c r="G2736" s="63" t="s">
        <v>314</v>
      </c>
      <c r="H2736" s="63" t="s">
        <v>107</v>
      </c>
      <c r="I2736">
        <v>1</v>
      </c>
      <c r="J2736" s="63" t="s">
        <v>6987</v>
      </c>
      <c r="K2736" s="64">
        <v>43265</v>
      </c>
      <c r="L2736">
        <v>5200</v>
      </c>
      <c r="M2736" s="41">
        <v>5200</v>
      </c>
      <c r="N2736" s="41">
        <v>0</v>
      </c>
      <c r="O2736" s="41">
        <v>4680</v>
      </c>
      <c r="P2736" s="41">
        <v>0</v>
      </c>
      <c r="Q2736" s="41">
        <v>390</v>
      </c>
      <c r="R2736" s="41">
        <v>390</v>
      </c>
      <c r="S2736" s="41">
        <v>390</v>
      </c>
      <c r="T2736" s="41">
        <v>0</v>
      </c>
    </row>
    <row r="2737" spans="1:20">
      <c r="A2737">
        <v>3</v>
      </c>
      <c r="B2737">
        <v>4332</v>
      </c>
      <c r="C2737" s="63" t="s">
        <v>3754</v>
      </c>
      <c r="D2737" s="63" t="s">
        <v>246</v>
      </c>
      <c r="E2737" s="63" t="s">
        <v>48</v>
      </c>
      <c r="F2737" s="63" t="s">
        <v>3785</v>
      </c>
      <c r="G2737" s="63" t="s">
        <v>442</v>
      </c>
      <c r="H2737" s="63" t="s">
        <v>107</v>
      </c>
      <c r="I2737">
        <v>1</v>
      </c>
      <c r="J2737" s="63" t="s">
        <v>6987</v>
      </c>
      <c r="K2737" s="64">
        <v>43294</v>
      </c>
      <c r="L2737">
        <v>16752</v>
      </c>
      <c r="M2737" s="41">
        <v>16752</v>
      </c>
      <c r="N2737" s="41">
        <v>0</v>
      </c>
      <c r="O2737" s="41">
        <v>15076.8</v>
      </c>
      <c r="P2737" s="41">
        <v>0</v>
      </c>
      <c r="Q2737" s="41">
        <v>1256.4000000000001</v>
      </c>
      <c r="R2737" s="41">
        <v>1256.4000000000001</v>
      </c>
      <c r="S2737" s="41">
        <v>1256.4000000000001</v>
      </c>
      <c r="T2737" s="41">
        <v>0</v>
      </c>
    </row>
    <row r="2738" spans="1:20">
      <c r="A2738">
        <v>3</v>
      </c>
      <c r="B2738">
        <v>4332</v>
      </c>
      <c r="C2738" s="63" t="s">
        <v>3754</v>
      </c>
      <c r="D2738" s="63" t="s">
        <v>569</v>
      </c>
      <c r="E2738" s="63" t="s">
        <v>436</v>
      </c>
      <c r="F2738" s="63" t="s">
        <v>3789</v>
      </c>
      <c r="G2738" s="63" t="s">
        <v>570</v>
      </c>
      <c r="H2738" s="63" t="s">
        <v>107</v>
      </c>
      <c r="I2738">
        <v>1</v>
      </c>
      <c r="J2738" s="63" t="s">
        <v>6987</v>
      </c>
      <c r="K2738" s="64">
        <v>43333</v>
      </c>
      <c r="L2738">
        <v>4400</v>
      </c>
      <c r="M2738" s="41">
        <v>4400</v>
      </c>
      <c r="N2738" s="41">
        <v>0</v>
      </c>
      <c r="O2738" s="41">
        <v>3960</v>
      </c>
      <c r="P2738" s="41">
        <v>0</v>
      </c>
      <c r="Q2738" s="41">
        <v>330</v>
      </c>
      <c r="R2738" s="41">
        <v>330</v>
      </c>
      <c r="S2738" s="41">
        <v>330</v>
      </c>
      <c r="T2738" s="41">
        <v>0</v>
      </c>
    </row>
    <row r="2739" spans="1:20">
      <c r="A2739">
        <v>3</v>
      </c>
      <c r="B2739">
        <v>4332</v>
      </c>
      <c r="C2739" s="63" t="s">
        <v>3754</v>
      </c>
      <c r="D2739" s="63" t="s">
        <v>400</v>
      </c>
      <c r="E2739" s="63" t="s">
        <v>401</v>
      </c>
      <c r="F2739" s="63" t="s">
        <v>3790</v>
      </c>
      <c r="G2739" s="63" t="s">
        <v>402</v>
      </c>
      <c r="H2739" s="63" t="s">
        <v>107</v>
      </c>
      <c r="I2739">
        <v>1</v>
      </c>
      <c r="J2739" s="63" t="s">
        <v>6987</v>
      </c>
      <c r="K2739" s="64">
        <v>43265</v>
      </c>
      <c r="L2739">
        <v>13114</v>
      </c>
      <c r="M2739" s="41">
        <v>13114</v>
      </c>
      <c r="N2739" s="41">
        <v>0</v>
      </c>
      <c r="O2739" s="41">
        <v>11802.6</v>
      </c>
      <c r="P2739" s="41">
        <v>0</v>
      </c>
      <c r="Q2739" s="41">
        <v>983.55</v>
      </c>
      <c r="R2739" s="41">
        <v>983.55</v>
      </c>
      <c r="S2739" s="41">
        <v>983.55</v>
      </c>
      <c r="T2739" s="41">
        <v>0</v>
      </c>
    </row>
    <row r="2740" spans="1:20">
      <c r="A2740">
        <v>3</v>
      </c>
      <c r="B2740">
        <v>4332</v>
      </c>
      <c r="C2740" s="63" t="s">
        <v>3754</v>
      </c>
      <c r="D2740" s="63" t="s">
        <v>246</v>
      </c>
      <c r="E2740" s="63" t="s">
        <v>48</v>
      </c>
      <c r="F2740" s="63" t="s">
        <v>3835</v>
      </c>
      <c r="G2740" s="63" t="s">
        <v>543</v>
      </c>
      <c r="H2740" s="63" t="s">
        <v>107</v>
      </c>
      <c r="I2740">
        <v>1</v>
      </c>
      <c r="J2740" s="63" t="s">
        <v>6987</v>
      </c>
      <c r="K2740" s="64">
        <v>43333</v>
      </c>
      <c r="L2740">
        <v>8936.16</v>
      </c>
      <c r="M2740" s="41">
        <v>8936.16</v>
      </c>
      <c r="N2740" s="41">
        <v>0</v>
      </c>
      <c r="O2740" s="41">
        <v>8042.54</v>
      </c>
      <c r="P2740" s="41">
        <v>0</v>
      </c>
      <c r="Q2740" s="41">
        <v>670.21169999999995</v>
      </c>
      <c r="R2740" s="41">
        <v>670.21169999999995</v>
      </c>
      <c r="S2740" s="41">
        <v>670.21</v>
      </c>
      <c r="T2740" s="41">
        <v>0</v>
      </c>
    </row>
    <row r="2741" spans="1:20">
      <c r="A2741">
        <v>3</v>
      </c>
      <c r="B2741">
        <v>4332</v>
      </c>
      <c r="C2741" s="63" t="s">
        <v>3754</v>
      </c>
      <c r="D2741" s="63" t="s">
        <v>253</v>
      </c>
      <c r="E2741" s="63" t="s">
        <v>253</v>
      </c>
      <c r="F2741" s="63" t="s">
        <v>3844</v>
      </c>
      <c r="G2741" s="63" t="s">
        <v>405</v>
      </c>
      <c r="H2741" s="63" t="s">
        <v>107</v>
      </c>
      <c r="I2741">
        <v>1</v>
      </c>
      <c r="J2741" s="63" t="s">
        <v>6987</v>
      </c>
      <c r="K2741" s="64">
        <v>43265</v>
      </c>
      <c r="L2741">
        <v>5043.3900000000003</v>
      </c>
      <c r="M2741" s="41">
        <v>5043.3900000000003</v>
      </c>
      <c r="N2741" s="41">
        <v>0</v>
      </c>
      <c r="O2741" s="41">
        <v>4539.05</v>
      </c>
      <c r="P2741" s="41">
        <v>0</v>
      </c>
      <c r="Q2741" s="41">
        <v>378.25420000000003</v>
      </c>
      <c r="R2741" s="41">
        <v>378.25420000000003</v>
      </c>
      <c r="S2741" s="41">
        <v>378.25</v>
      </c>
      <c r="T2741" s="41">
        <v>0</v>
      </c>
    </row>
    <row r="2742" spans="1:20">
      <c r="A2742">
        <v>3</v>
      </c>
      <c r="B2742">
        <v>4332</v>
      </c>
      <c r="C2742" s="63" t="s">
        <v>3754</v>
      </c>
      <c r="D2742" s="63" t="s">
        <v>176</v>
      </c>
      <c r="E2742" s="63" t="s">
        <v>69</v>
      </c>
      <c r="F2742" s="63" t="s">
        <v>3851</v>
      </c>
      <c r="G2742" s="63" t="s">
        <v>370</v>
      </c>
      <c r="H2742" s="63" t="s">
        <v>107</v>
      </c>
      <c r="I2742">
        <v>1</v>
      </c>
      <c r="J2742" s="63" t="s">
        <v>6987</v>
      </c>
      <c r="K2742" s="64">
        <v>43265</v>
      </c>
      <c r="L2742">
        <v>7000</v>
      </c>
      <c r="M2742" s="41">
        <v>7000</v>
      </c>
      <c r="N2742" s="41">
        <v>0</v>
      </c>
      <c r="O2742" s="41">
        <v>6300</v>
      </c>
      <c r="P2742" s="41">
        <v>0</v>
      </c>
      <c r="Q2742" s="41">
        <v>525</v>
      </c>
      <c r="R2742" s="41">
        <v>525</v>
      </c>
      <c r="S2742" s="41">
        <v>525</v>
      </c>
      <c r="T2742" s="41">
        <v>0</v>
      </c>
    </row>
    <row r="2743" spans="1:20">
      <c r="A2743">
        <v>3</v>
      </c>
      <c r="B2743">
        <v>4332</v>
      </c>
      <c r="C2743" s="63" t="s">
        <v>3754</v>
      </c>
      <c r="D2743" s="63" t="s">
        <v>102</v>
      </c>
      <c r="E2743" s="63" t="s">
        <v>102</v>
      </c>
      <c r="F2743" s="63" t="s">
        <v>3870</v>
      </c>
      <c r="G2743" s="63" t="s">
        <v>2018</v>
      </c>
      <c r="H2743" s="63" t="s">
        <v>107</v>
      </c>
      <c r="I2743">
        <v>1</v>
      </c>
      <c r="J2743" s="63" t="s">
        <v>6987</v>
      </c>
      <c r="K2743" s="64">
        <v>43507</v>
      </c>
      <c r="L2743">
        <v>9186.5400000000009</v>
      </c>
      <c r="M2743" s="41">
        <v>9186.5400000000009</v>
      </c>
      <c r="N2743" s="41">
        <v>0</v>
      </c>
      <c r="O2743" s="41">
        <v>8267.89</v>
      </c>
      <c r="P2743" s="41">
        <v>0</v>
      </c>
      <c r="Q2743" s="41">
        <v>688.99080000000004</v>
      </c>
      <c r="R2743" s="41">
        <v>688.99080000000004</v>
      </c>
      <c r="S2743" s="41">
        <v>688.99</v>
      </c>
      <c r="T2743" s="41">
        <v>0</v>
      </c>
    </row>
    <row r="2744" spans="1:20">
      <c r="A2744">
        <v>3</v>
      </c>
      <c r="B2744">
        <v>4332</v>
      </c>
      <c r="C2744" s="63" t="s">
        <v>3754</v>
      </c>
      <c r="D2744" s="63" t="s">
        <v>372</v>
      </c>
      <c r="E2744" s="63" t="s">
        <v>146</v>
      </c>
      <c r="F2744" s="63" t="s">
        <v>3878</v>
      </c>
      <c r="G2744" s="63" t="s">
        <v>373</v>
      </c>
      <c r="H2744" s="63" t="s">
        <v>107</v>
      </c>
      <c r="I2744">
        <v>1</v>
      </c>
      <c r="J2744" s="63" t="s">
        <v>6987</v>
      </c>
      <c r="K2744" s="64">
        <v>43413</v>
      </c>
      <c r="L2744">
        <v>5050</v>
      </c>
      <c r="M2744" s="41">
        <v>5050</v>
      </c>
      <c r="N2744" s="41">
        <v>0</v>
      </c>
      <c r="O2744" s="41">
        <v>4545</v>
      </c>
      <c r="P2744" s="41">
        <v>0</v>
      </c>
      <c r="Q2744" s="41">
        <v>378.75</v>
      </c>
      <c r="R2744" s="41">
        <v>378.75</v>
      </c>
      <c r="S2744" s="41">
        <v>378.75</v>
      </c>
      <c r="T2744" s="41">
        <v>0</v>
      </c>
    </row>
    <row r="2745" spans="1:20">
      <c r="A2745">
        <v>3</v>
      </c>
      <c r="B2745">
        <v>4332</v>
      </c>
      <c r="C2745" s="63" t="s">
        <v>3754</v>
      </c>
      <c r="D2745" s="63" t="s">
        <v>14</v>
      </c>
      <c r="E2745" s="63" t="s">
        <v>15</v>
      </c>
      <c r="F2745" s="63" t="s">
        <v>3881</v>
      </c>
      <c r="G2745" s="63" t="s">
        <v>379</v>
      </c>
      <c r="H2745" s="63" t="s">
        <v>107</v>
      </c>
      <c r="I2745">
        <v>1</v>
      </c>
      <c r="J2745" s="63" t="s">
        <v>6987</v>
      </c>
      <c r="K2745" s="64">
        <v>43265</v>
      </c>
      <c r="L2745">
        <v>5400</v>
      </c>
      <c r="M2745" s="41">
        <v>5400</v>
      </c>
      <c r="N2745" s="41">
        <v>0</v>
      </c>
      <c r="O2745" s="41">
        <v>4860</v>
      </c>
      <c r="P2745" s="41">
        <v>0</v>
      </c>
      <c r="Q2745" s="41">
        <v>405</v>
      </c>
      <c r="R2745" s="41">
        <v>405</v>
      </c>
      <c r="S2745" s="41">
        <v>405</v>
      </c>
      <c r="T2745" s="41">
        <v>0</v>
      </c>
    </row>
    <row r="2746" spans="1:20">
      <c r="A2746">
        <v>3</v>
      </c>
      <c r="B2746">
        <v>4332</v>
      </c>
      <c r="C2746" s="63" t="s">
        <v>3754</v>
      </c>
      <c r="D2746" s="63" t="s">
        <v>558</v>
      </c>
      <c r="E2746" s="63" t="s">
        <v>48</v>
      </c>
      <c r="F2746" s="63" t="s">
        <v>3898</v>
      </c>
      <c r="G2746" s="63" t="s">
        <v>559</v>
      </c>
      <c r="H2746" s="63" t="s">
        <v>107</v>
      </c>
      <c r="I2746">
        <v>1</v>
      </c>
      <c r="J2746" s="63" t="s">
        <v>6987</v>
      </c>
      <c r="K2746" s="64">
        <v>43335</v>
      </c>
      <c r="L2746">
        <v>3710.11</v>
      </c>
      <c r="M2746" s="41">
        <v>3710.11</v>
      </c>
      <c r="N2746" s="41">
        <v>0</v>
      </c>
      <c r="O2746" s="41">
        <v>3339.1</v>
      </c>
      <c r="P2746" s="41">
        <v>0</v>
      </c>
      <c r="Q2746" s="41">
        <v>278.25830000000002</v>
      </c>
      <c r="R2746" s="41">
        <v>278.25830000000002</v>
      </c>
      <c r="S2746" s="41">
        <v>278.26</v>
      </c>
      <c r="T2746" s="41">
        <v>0</v>
      </c>
    </row>
    <row r="2747" spans="1:20">
      <c r="A2747">
        <v>3</v>
      </c>
      <c r="B2747">
        <v>4332</v>
      </c>
      <c r="C2747" s="63" t="s">
        <v>3754</v>
      </c>
      <c r="D2747" s="63" t="s">
        <v>494</v>
      </c>
      <c r="E2747" s="63" t="s">
        <v>48</v>
      </c>
      <c r="F2747" s="63" t="s">
        <v>3923</v>
      </c>
      <c r="G2747" s="63" t="s">
        <v>495</v>
      </c>
      <c r="H2747" s="63" t="s">
        <v>107</v>
      </c>
      <c r="I2747">
        <v>1</v>
      </c>
      <c r="J2747" s="63" t="s">
        <v>6987</v>
      </c>
      <c r="K2747" s="64">
        <v>43294</v>
      </c>
      <c r="L2747">
        <v>5000</v>
      </c>
      <c r="M2747" s="41">
        <v>5000</v>
      </c>
      <c r="N2747" s="41">
        <v>0</v>
      </c>
      <c r="O2747" s="41">
        <v>4500</v>
      </c>
      <c r="P2747" s="41">
        <v>0</v>
      </c>
      <c r="Q2747" s="41">
        <v>375</v>
      </c>
      <c r="R2747" s="41">
        <v>375</v>
      </c>
      <c r="S2747" s="41">
        <v>375</v>
      </c>
      <c r="T2747" s="41">
        <v>0</v>
      </c>
    </row>
    <row r="2748" spans="1:20">
      <c r="A2748">
        <v>3</v>
      </c>
      <c r="B2748">
        <v>4332</v>
      </c>
      <c r="C2748" s="63" t="s">
        <v>3754</v>
      </c>
      <c r="D2748" s="63" t="s">
        <v>923</v>
      </c>
      <c r="E2748" s="63" t="s">
        <v>146</v>
      </c>
      <c r="F2748" s="63" t="s">
        <v>3926</v>
      </c>
      <c r="G2748" s="63" t="s">
        <v>954</v>
      </c>
      <c r="H2748" s="63" t="s">
        <v>107</v>
      </c>
      <c r="I2748">
        <v>1</v>
      </c>
      <c r="J2748" s="63" t="s">
        <v>6987</v>
      </c>
      <c r="K2748" s="64">
        <v>43335</v>
      </c>
      <c r="L2748">
        <v>8250</v>
      </c>
      <c r="M2748" s="41">
        <v>8250</v>
      </c>
      <c r="N2748" s="41">
        <v>0</v>
      </c>
      <c r="O2748" s="41">
        <v>7425</v>
      </c>
      <c r="P2748" s="41">
        <v>0</v>
      </c>
      <c r="Q2748" s="41">
        <v>618.75</v>
      </c>
      <c r="R2748" s="41">
        <v>618.75</v>
      </c>
      <c r="S2748" s="41">
        <v>618.75</v>
      </c>
      <c r="T2748" s="41">
        <v>0</v>
      </c>
    </row>
    <row r="2749" spans="1:20">
      <c r="A2749">
        <v>3</v>
      </c>
      <c r="B2749">
        <v>4332</v>
      </c>
      <c r="C2749" s="63" t="s">
        <v>3754</v>
      </c>
      <c r="D2749" s="63" t="s">
        <v>923</v>
      </c>
      <c r="E2749" s="63" t="s">
        <v>146</v>
      </c>
      <c r="F2749" s="63" t="s">
        <v>3932</v>
      </c>
      <c r="G2749" s="63" t="s">
        <v>924</v>
      </c>
      <c r="H2749" s="63" t="s">
        <v>107</v>
      </c>
      <c r="I2749">
        <v>1</v>
      </c>
      <c r="J2749" s="63" t="s">
        <v>6987</v>
      </c>
      <c r="K2749" s="64">
        <v>43335</v>
      </c>
      <c r="L2749">
        <v>49218.47</v>
      </c>
      <c r="M2749" s="41">
        <v>49218.47</v>
      </c>
      <c r="N2749" s="41">
        <v>0</v>
      </c>
      <c r="O2749" s="41">
        <v>44296.62</v>
      </c>
      <c r="P2749" s="41">
        <v>0</v>
      </c>
      <c r="Q2749" s="41">
        <v>3691.3850000000002</v>
      </c>
      <c r="R2749" s="41">
        <v>3691.3850000000002</v>
      </c>
      <c r="S2749" s="41">
        <v>3691.39</v>
      </c>
      <c r="T2749" s="41">
        <v>0</v>
      </c>
    </row>
    <row r="2750" spans="1:20">
      <c r="A2750">
        <v>3</v>
      </c>
      <c r="B2750">
        <v>4332</v>
      </c>
      <c r="C2750" s="63" t="s">
        <v>3754</v>
      </c>
      <c r="D2750" s="63" t="s">
        <v>310</v>
      </c>
      <c r="E2750" s="63" t="s">
        <v>311</v>
      </c>
      <c r="F2750" s="63" t="s">
        <v>3933</v>
      </c>
      <c r="G2750" s="63" t="s">
        <v>585</v>
      </c>
      <c r="H2750" s="63" t="s">
        <v>107</v>
      </c>
      <c r="I2750">
        <v>1</v>
      </c>
      <c r="J2750" s="63" t="s">
        <v>6987</v>
      </c>
      <c r="K2750" s="64">
        <v>43333</v>
      </c>
      <c r="L2750">
        <v>3293.46</v>
      </c>
      <c r="M2750" s="41">
        <v>3293.46</v>
      </c>
      <c r="N2750" s="41">
        <v>0</v>
      </c>
      <c r="O2750" s="41">
        <v>2964.11</v>
      </c>
      <c r="P2750" s="41">
        <v>0</v>
      </c>
      <c r="Q2750" s="41">
        <v>247.00919999999999</v>
      </c>
      <c r="R2750" s="41">
        <v>247.00919999999999</v>
      </c>
      <c r="S2750" s="41">
        <v>247.01</v>
      </c>
      <c r="T2750" s="41">
        <v>0</v>
      </c>
    </row>
    <row r="2751" spans="1:20">
      <c r="A2751">
        <v>3</v>
      </c>
      <c r="B2751">
        <v>4332</v>
      </c>
      <c r="C2751" s="63" t="s">
        <v>3754</v>
      </c>
      <c r="D2751" s="63" t="s">
        <v>554</v>
      </c>
      <c r="E2751" s="63" t="s">
        <v>93</v>
      </c>
      <c r="F2751" s="63" t="s">
        <v>3984</v>
      </c>
      <c r="G2751" s="63" t="s">
        <v>555</v>
      </c>
      <c r="H2751" s="63" t="s">
        <v>107</v>
      </c>
      <c r="I2751">
        <v>1</v>
      </c>
      <c r="J2751" s="63" t="s">
        <v>6987</v>
      </c>
      <c r="K2751" s="64">
        <v>43334</v>
      </c>
      <c r="L2751">
        <v>4006.19</v>
      </c>
      <c r="M2751" s="41">
        <v>4006.19</v>
      </c>
      <c r="N2751" s="41">
        <v>0</v>
      </c>
      <c r="O2751" s="41">
        <v>3605.57</v>
      </c>
      <c r="P2751" s="41">
        <v>0</v>
      </c>
      <c r="Q2751" s="41">
        <v>300.46420000000001</v>
      </c>
      <c r="R2751" s="41">
        <v>300.46420000000001</v>
      </c>
      <c r="S2751" s="41">
        <v>300.45999999999998</v>
      </c>
      <c r="T2751" s="41">
        <v>0</v>
      </c>
    </row>
    <row r="2752" spans="1:20">
      <c r="A2752">
        <v>3</v>
      </c>
      <c r="B2752">
        <v>4332</v>
      </c>
      <c r="C2752" s="63" t="s">
        <v>3754</v>
      </c>
      <c r="D2752" s="63" t="s">
        <v>395</v>
      </c>
      <c r="E2752" s="63" t="s">
        <v>253</v>
      </c>
      <c r="F2752" s="63" t="s">
        <v>3997</v>
      </c>
      <c r="G2752" s="63" t="s">
        <v>997</v>
      </c>
      <c r="H2752" s="63" t="s">
        <v>107</v>
      </c>
      <c r="I2752">
        <v>1</v>
      </c>
      <c r="J2752" s="63" t="s">
        <v>6987</v>
      </c>
      <c r="K2752" s="64">
        <v>43333</v>
      </c>
      <c r="L2752">
        <v>3612.43</v>
      </c>
      <c r="M2752" s="41">
        <v>3612.43</v>
      </c>
      <c r="N2752" s="41">
        <v>0</v>
      </c>
      <c r="O2752" s="41">
        <v>3251.19</v>
      </c>
      <c r="P2752" s="41">
        <v>0</v>
      </c>
      <c r="Q2752" s="41">
        <v>270.9325</v>
      </c>
      <c r="R2752" s="41">
        <v>270.9325</v>
      </c>
      <c r="S2752" s="41">
        <v>270.93</v>
      </c>
      <c r="T2752" s="41">
        <v>0</v>
      </c>
    </row>
    <row r="2753" spans="1:20">
      <c r="A2753">
        <v>3</v>
      </c>
      <c r="B2753">
        <v>4332</v>
      </c>
      <c r="C2753" s="63" t="s">
        <v>3754</v>
      </c>
      <c r="D2753" s="63" t="s">
        <v>599</v>
      </c>
      <c r="E2753" s="63" t="s">
        <v>48</v>
      </c>
      <c r="F2753" s="63" t="s">
        <v>3999</v>
      </c>
      <c r="G2753" s="63" t="s">
        <v>1523</v>
      </c>
      <c r="H2753" s="63" t="s">
        <v>107</v>
      </c>
      <c r="I2753">
        <v>1</v>
      </c>
      <c r="J2753" s="63" t="s">
        <v>6987</v>
      </c>
      <c r="K2753" s="64">
        <v>43412</v>
      </c>
      <c r="L2753">
        <v>6183.72</v>
      </c>
      <c r="M2753" s="41">
        <v>6183.72</v>
      </c>
      <c r="N2753" s="41">
        <v>0</v>
      </c>
      <c r="O2753" s="41">
        <v>5565.35</v>
      </c>
      <c r="P2753" s="41">
        <v>0</v>
      </c>
      <c r="Q2753" s="41">
        <v>463.7792</v>
      </c>
      <c r="R2753" s="41">
        <v>463.7792</v>
      </c>
      <c r="S2753" s="41">
        <v>463.78</v>
      </c>
      <c r="T2753" s="41">
        <v>0</v>
      </c>
    </row>
    <row r="2754" spans="1:20">
      <c r="A2754">
        <v>3</v>
      </c>
      <c r="B2754">
        <v>4332</v>
      </c>
      <c r="C2754" s="63" t="s">
        <v>3754</v>
      </c>
      <c r="D2754" s="63" t="s">
        <v>1018</v>
      </c>
      <c r="E2754" s="63" t="s">
        <v>48</v>
      </c>
      <c r="F2754" s="63" t="s">
        <v>4000</v>
      </c>
      <c r="G2754" s="63" t="s">
        <v>2135</v>
      </c>
      <c r="H2754" s="63" t="s">
        <v>107</v>
      </c>
      <c r="I2754">
        <v>1</v>
      </c>
      <c r="J2754" s="63" t="s">
        <v>6987</v>
      </c>
      <c r="K2754" s="64">
        <v>43507</v>
      </c>
      <c r="L2754">
        <v>34535.879999999997</v>
      </c>
      <c r="M2754" s="41">
        <v>34535.879999999997</v>
      </c>
      <c r="N2754" s="41">
        <v>0</v>
      </c>
      <c r="O2754" s="41">
        <v>31082.29</v>
      </c>
      <c r="P2754" s="41">
        <v>0</v>
      </c>
      <c r="Q2754" s="41">
        <v>2590.1907999999999</v>
      </c>
      <c r="R2754" s="41">
        <v>2590.1907999999999</v>
      </c>
      <c r="S2754" s="41">
        <v>2590.19</v>
      </c>
      <c r="T2754" s="41">
        <v>0</v>
      </c>
    </row>
    <row r="2755" spans="1:20">
      <c r="A2755">
        <v>3</v>
      </c>
      <c r="B2755">
        <v>4332</v>
      </c>
      <c r="C2755" s="63" t="s">
        <v>3754</v>
      </c>
      <c r="D2755" s="63" t="s">
        <v>377</v>
      </c>
      <c r="E2755" s="63" t="s">
        <v>167</v>
      </c>
      <c r="F2755" s="63" t="s">
        <v>4001</v>
      </c>
      <c r="G2755" s="63" t="s">
        <v>1091</v>
      </c>
      <c r="H2755" s="63" t="s">
        <v>107</v>
      </c>
      <c r="I2755">
        <v>1</v>
      </c>
      <c r="J2755" s="63" t="s">
        <v>6987</v>
      </c>
      <c r="K2755" s="64">
        <v>43334</v>
      </c>
      <c r="L2755">
        <v>10000</v>
      </c>
      <c r="M2755" s="41">
        <v>10000</v>
      </c>
      <c r="N2755" s="41">
        <v>0</v>
      </c>
      <c r="O2755" s="41">
        <v>9000</v>
      </c>
      <c r="P2755" s="41">
        <v>0</v>
      </c>
      <c r="Q2755" s="41">
        <v>750</v>
      </c>
      <c r="R2755" s="41">
        <v>750</v>
      </c>
      <c r="S2755" s="41">
        <v>750</v>
      </c>
      <c r="T2755" s="41">
        <v>0</v>
      </c>
    </row>
    <row r="2756" spans="1:20">
      <c r="A2756">
        <v>3</v>
      </c>
      <c r="B2756">
        <v>4332</v>
      </c>
      <c r="C2756" s="63" t="s">
        <v>3754</v>
      </c>
      <c r="D2756" s="63" t="s">
        <v>599</v>
      </c>
      <c r="E2756" s="63" t="s">
        <v>48</v>
      </c>
      <c r="F2756" s="63" t="s">
        <v>4033</v>
      </c>
      <c r="G2756" s="63" t="s">
        <v>874</v>
      </c>
      <c r="H2756" s="63" t="s">
        <v>107</v>
      </c>
      <c r="I2756">
        <v>1</v>
      </c>
      <c r="J2756" s="63" t="s">
        <v>6987</v>
      </c>
      <c r="K2756" s="64">
        <v>43334</v>
      </c>
      <c r="L2756">
        <v>5901.12</v>
      </c>
      <c r="M2756" s="41">
        <v>5901.12</v>
      </c>
      <c r="N2756" s="41">
        <v>0</v>
      </c>
      <c r="O2756" s="41">
        <v>5311.01</v>
      </c>
      <c r="P2756" s="41">
        <v>0</v>
      </c>
      <c r="Q2756" s="41">
        <v>442.58420000000001</v>
      </c>
      <c r="R2756" s="41">
        <v>442.58420000000001</v>
      </c>
      <c r="S2756" s="41">
        <v>442.58</v>
      </c>
      <c r="T2756" s="41">
        <v>0</v>
      </c>
    </row>
    <row r="2757" spans="1:20">
      <c r="A2757">
        <v>3</v>
      </c>
      <c r="B2757">
        <v>4332</v>
      </c>
      <c r="C2757" s="63" t="s">
        <v>3754</v>
      </c>
      <c r="D2757" s="63" t="s">
        <v>1024</v>
      </c>
      <c r="E2757" s="63" t="s">
        <v>236</v>
      </c>
      <c r="F2757" s="63" t="s">
        <v>7133</v>
      </c>
      <c r="G2757" s="63" t="s">
        <v>7134</v>
      </c>
      <c r="H2757" s="63" t="s">
        <v>107</v>
      </c>
      <c r="I2757">
        <v>1</v>
      </c>
      <c r="J2757" s="63" t="s">
        <v>6987</v>
      </c>
      <c r="K2757" s="64">
        <v>48092</v>
      </c>
      <c r="L2757">
        <v>26000</v>
      </c>
      <c r="M2757" s="41">
        <v>26000</v>
      </c>
      <c r="N2757" s="41">
        <v>0</v>
      </c>
      <c r="O2757" s="41">
        <v>23400</v>
      </c>
      <c r="P2757" s="41">
        <v>0</v>
      </c>
      <c r="Q2757" s="41">
        <v>1950</v>
      </c>
      <c r="R2757" s="41">
        <v>1950</v>
      </c>
      <c r="S2757" s="41">
        <v>1950</v>
      </c>
      <c r="T2757" s="41">
        <v>0</v>
      </c>
    </row>
    <row r="2758" spans="1:20">
      <c r="A2758">
        <v>3</v>
      </c>
      <c r="B2758">
        <v>4332</v>
      </c>
      <c r="C2758" s="63" t="s">
        <v>3754</v>
      </c>
      <c r="D2758" s="63" t="s">
        <v>596</v>
      </c>
      <c r="E2758" s="63" t="s">
        <v>21</v>
      </c>
      <c r="F2758" s="63" t="s">
        <v>4040</v>
      </c>
      <c r="G2758" s="63" t="s">
        <v>758</v>
      </c>
      <c r="H2758" s="63" t="s">
        <v>107</v>
      </c>
      <c r="I2758">
        <v>1</v>
      </c>
      <c r="J2758" s="63" t="s">
        <v>6987</v>
      </c>
      <c r="K2758" s="64">
        <v>43334</v>
      </c>
      <c r="L2758">
        <v>3320.2</v>
      </c>
      <c r="M2758" s="41">
        <v>3320.2</v>
      </c>
      <c r="N2758" s="41">
        <v>0</v>
      </c>
      <c r="O2758" s="41">
        <v>2988.18</v>
      </c>
      <c r="P2758" s="41">
        <v>0</v>
      </c>
      <c r="Q2758" s="41">
        <v>249.01499999999999</v>
      </c>
      <c r="R2758" s="41">
        <v>249.01499999999999</v>
      </c>
      <c r="S2758" s="41">
        <v>249.02</v>
      </c>
      <c r="T2758" s="41">
        <v>0</v>
      </c>
    </row>
    <row r="2759" spans="1:20">
      <c r="A2759">
        <v>3</v>
      </c>
      <c r="B2759">
        <v>4332</v>
      </c>
      <c r="C2759" s="63" t="s">
        <v>3754</v>
      </c>
      <c r="D2759" s="63" t="s">
        <v>95</v>
      </c>
      <c r="E2759" s="63" t="s">
        <v>93</v>
      </c>
      <c r="F2759" s="63" t="s">
        <v>4043</v>
      </c>
      <c r="G2759" s="63" t="s">
        <v>1488</v>
      </c>
      <c r="H2759" s="63" t="s">
        <v>107</v>
      </c>
      <c r="I2759">
        <v>1</v>
      </c>
      <c r="J2759" s="63" t="s">
        <v>6987</v>
      </c>
      <c r="K2759" s="64">
        <v>43412</v>
      </c>
      <c r="L2759">
        <v>10823.77</v>
      </c>
      <c r="M2759" s="41">
        <v>10823.77</v>
      </c>
      <c r="N2759" s="41">
        <v>0</v>
      </c>
      <c r="O2759" s="41">
        <v>9741.39</v>
      </c>
      <c r="P2759" s="41">
        <v>0</v>
      </c>
      <c r="Q2759" s="41">
        <v>811.78250000000003</v>
      </c>
      <c r="R2759" s="41">
        <v>811.78250000000003</v>
      </c>
      <c r="S2759" s="41">
        <v>811.78</v>
      </c>
      <c r="T2759" s="41">
        <v>0</v>
      </c>
    </row>
    <row r="2760" spans="1:20">
      <c r="A2760">
        <v>3</v>
      </c>
      <c r="B2760">
        <v>4332</v>
      </c>
      <c r="C2760" s="63" t="s">
        <v>3754</v>
      </c>
      <c r="D2760" s="63" t="s">
        <v>675</v>
      </c>
      <c r="E2760" s="63" t="s">
        <v>241</v>
      </c>
      <c r="F2760" s="63" t="s">
        <v>4048</v>
      </c>
      <c r="G2760" s="63" t="s">
        <v>676</v>
      </c>
      <c r="H2760" s="63" t="s">
        <v>107</v>
      </c>
      <c r="I2760">
        <v>1</v>
      </c>
      <c r="J2760" s="63" t="s">
        <v>6987</v>
      </c>
      <c r="K2760" s="64">
        <v>43335</v>
      </c>
      <c r="L2760">
        <v>9689.2900000000009</v>
      </c>
      <c r="M2760" s="41">
        <v>9689.2900000000009</v>
      </c>
      <c r="N2760" s="41">
        <v>0</v>
      </c>
      <c r="O2760" s="41">
        <v>8720.36</v>
      </c>
      <c r="P2760" s="41">
        <v>0</v>
      </c>
      <c r="Q2760" s="41">
        <v>726.69669999999996</v>
      </c>
      <c r="R2760" s="41">
        <v>726.69669999999996</v>
      </c>
      <c r="S2760" s="41">
        <v>726.7</v>
      </c>
      <c r="T2760" s="41">
        <v>0</v>
      </c>
    </row>
    <row r="2761" spans="1:20">
      <c r="A2761">
        <v>3</v>
      </c>
      <c r="B2761">
        <v>4332</v>
      </c>
      <c r="C2761" s="63" t="s">
        <v>3754</v>
      </c>
      <c r="D2761" s="63" t="s">
        <v>65</v>
      </c>
      <c r="E2761" s="63" t="s">
        <v>48</v>
      </c>
      <c r="F2761" s="63" t="s">
        <v>4054</v>
      </c>
      <c r="G2761" s="63" t="s">
        <v>831</v>
      </c>
      <c r="H2761" s="63" t="s">
        <v>107</v>
      </c>
      <c r="I2761">
        <v>1</v>
      </c>
      <c r="J2761" s="63" t="s">
        <v>6987</v>
      </c>
      <c r="K2761" s="64">
        <v>43335</v>
      </c>
      <c r="L2761">
        <v>4223.2299999999996</v>
      </c>
      <c r="M2761" s="41">
        <v>4223.2299999999996</v>
      </c>
      <c r="N2761" s="41">
        <v>0</v>
      </c>
      <c r="O2761" s="41">
        <v>3800.91</v>
      </c>
      <c r="P2761" s="41">
        <v>0</v>
      </c>
      <c r="Q2761" s="41">
        <v>316.74250000000001</v>
      </c>
      <c r="R2761" s="41">
        <v>316.74250000000001</v>
      </c>
      <c r="S2761" s="41">
        <v>316.74</v>
      </c>
      <c r="T2761" s="41">
        <v>0</v>
      </c>
    </row>
    <row r="2762" spans="1:20">
      <c r="A2762">
        <v>3</v>
      </c>
      <c r="B2762">
        <v>4332</v>
      </c>
      <c r="C2762" s="63" t="s">
        <v>3754</v>
      </c>
      <c r="D2762" s="63" t="s">
        <v>156</v>
      </c>
      <c r="E2762" s="63" t="s">
        <v>146</v>
      </c>
      <c r="F2762" s="63" t="s">
        <v>4071</v>
      </c>
      <c r="G2762" s="63" t="s">
        <v>158</v>
      </c>
      <c r="H2762" s="63" t="s">
        <v>107</v>
      </c>
      <c r="I2762">
        <v>1</v>
      </c>
      <c r="J2762" s="63" t="s">
        <v>6987</v>
      </c>
      <c r="K2762" s="64">
        <v>43228</v>
      </c>
      <c r="L2762">
        <v>5000</v>
      </c>
      <c r="M2762" s="41">
        <v>5000</v>
      </c>
      <c r="N2762" s="41">
        <v>0</v>
      </c>
      <c r="O2762" s="41">
        <v>4500</v>
      </c>
      <c r="P2762" s="41">
        <v>0</v>
      </c>
      <c r="Q2762" s="41">
        <v>375</v>
      </c>
      <c r="R2762" s="41">
        <v>375</v>
      </c>
      <c r="S2762" s="41">
        <v>375</v>
      </c>
      <c r="T2762" s="41">
        <v>0</v>
      </c>
    </row>
    <row r="2763" spans="1:20">
      <c r="A2763">
        <v>3</v>
      </c>
      <c r="B2763">
        <v>4332</v>
      </c>
      <c r="C2763" s="63" t="s">
        <v>3754</v>
      </c>
      <c r="D2763" s="63" t="s">
        <v>1056</v>
      </c>
      <c r="E2763" s="63" t="s">
        <v>76</v>
      </c>
      <c r="F2763" s="63" t="s">
        <v>4086</v>
      </c>
      <c r="G2763" s="63" t="s">
        <v>1057</v>
      </c>
      <c r="H2763" s="63" t="s">
        <v>107</v>
      </c>
      <c r="I2763">
        <v>1</v>
      </c>
      <c r="J2763" s="63" t="s">
        <v>6987</v>
      </c>
      <c r="K2763" s="64">
        <v>43335</v>
      </c>
      <c r="L2763">
        <v>5398</v>
      </c>
      <c r="M2763" s="41">
        <v>5398</v>
      </c>
      <c r="N2763" s="41">
        <v>0</v>
      </c>
      <c r="O2763" s="41">
        <v>4858.2</v>
      </c>
      <c r="P2763" s="41">
        <v>0</v>
      </c>
      <c r="Q2763" s="41">
        <v>404.85</v>
      </c>
      <c r="R2763" s="41">
        <v>404.85</v>
      </c>
      <c r="S2763" s="41">
        <v>404.85</v>
      </c>
      <c r="T2763" s="41">
        <v>0</v>
      </c>
    </row>
    <row r="2764" spans="1:20">
      <c r="A2764">
        <v>3</v>
      </c>
      <c r="B2764">
        <v>4332</v>
      </c>
      <c r="C2764" s="63" t="s">
        <v>3754</v>
      </c>
      <c r="D2764" s="63" t="s">
        <v>295</v>
      </c>
      <c r="E2764" s="63" t="s">
        <v>48</v>
      </c>
      <c r="F2764" s="63" t="s">
        <v>4092</v>
      </c>
      <c r="G2764" s="63" t="s">
        <v>2620</v>
      </c>
      <c r="H2764" s="63" t="s">
        <v>107</v>
      </c>
      <c r="I2764">
        <v>1</v>
      </c>
      <c r="J2764" s="63" t="s">
        <v>6987</v>
      </c>
      <c r="K2764" s="64">
        <v>43599</v>
      </c>
      <c r="L2764">
        <v>59793.440000000002</v>
      </c>
      <c r="M2764" s="41">
        <v>59793.440000000002</v>
      </c>
      <c r="N2764" s="41">
        <v>0</v>
      </c>
      <c r="O2764" s="41">
        <v>53814.1</v>
      </c>
      <c r="P2764" s="41">
        <v>0</v>
      </c>
      <c r="Q2764" s="41">
        <v>4484.5083000000004</v>
      </c>
      <c r="R2764" s="41">
        <v>4484.5083000000004</v>
      </c>
      <c r="S2764" s="41">
        <v>4484.51</v>
      </c>
      <c r="T2764" s="41">
        <v>0</v>
      </c>
    </row>
    <row r="2765" spans="1:20">
      <c r="A2765">
        <v>3</v>
      </c>
      <c r="B2765">
        <v>4332</v>
      </c>
      <c r="C2765" s="63" t="s">
        <v>3754</v>
      </c>
      <c r="D2765" s="63" t="s">
        <v>395</v>
      </c>
      <c r="E2765" s="63" t="s">
        <v>253</v>
      </c>
      <c r="F2765" s="63" t="s">
        <v>4096</v>
      </c>
      <c r="G2765" s="63" t="s">
        <v>901</v>
      </c>
      <c r="H2765" s="63" t="s">
        <v>107</v>
      </c>
      <c r="I2765">
        <v>1</v>
      </c>
      <c r="J2765" s="63" t="s">
        <v>6987</v>
      </c>
      <c r="K2765" s="64">
        <v>43333</v>
      </c>
      <c r="L2765">
        <v>7779.37</v>
      </c>
      <c r="M2765" s="41">
        <v>7779.37</v>
      </c>
      <c r="N2765" s="41">
        <v>0</v>
      </c>
      <c r="O2765" s="41">
        <v>7001.43</v>
      </c>
      <c r="P2765" s="41">
        <v>0</v>
      </c>
      <c r="Q2765" s="41">
        <v>583.45249999999999</v>
      </c>
      <c r="R2765" s="41">
        <v>583.45249999999999</v>
      </c>
      <c r="S2765" s="41">
        <v>583.45000000000005</v>
      </c>
      <c r="T2765" s="41">
        <v>0</v>
      </c>
    </row>
    <row r="2766" spans="1:20">
      <c r="A2766">
        <v>3</v>
      </c>
      <c r="B2766">
        <v>4332</v>
      </c>
      <c r="C2766" s="63" t="s">
        <v>3754</v>
      </c>
      <c r="D2766" s="63" t="s">
        <v>176</v>
      </c>
      <c r="E2766" s="63" t="s">
        <v>69</v>
      </c>
      <c r="F2766" s="63" t="s">
        <v>4099</v>
      </c>
      <c r="G2766" s="63" t="s">
        <v>747</v>
      </c>
      <c r="H2766" s="63" t="s">
        <v>107</v>
      </c>
      <c r="I2766">
        <v>1</v>
      </c>
      <c r="J2766" s="63" t="s">
        <v>6987</v>
      </c>
      <c r="K2766" s="64">
        <v>43333</v>
      </c>
      <c r="L2766">
        <v>28664.240000000002</v>
      </c>
      <c r="M2766" s="41">
        <v>28664.240000000002</v>
      </c>
      <c r="N2766" s="41">
        <v>0</v>
      </c>
      <c r="O2766" s="41">
        <v>25797.82</v>
      </c>
      <c r="P2766" s="41">
        <v>0</v>
      </c>
      <c r="Q2766" s="41">
        <v>2149.8182999999999</v>
      </c>
      <c r="R2766" s="41">
        <v>2149.8182999999999</v>
      </c>
      <c r="S2766" s="41">
        <v>2149.8200000000002</v>
      </c>
      <c r="T2766" s="41">
        <v>0</v>
      </c>
    </row>
    <row r="2767" spans="1:20">
      <c r="A2767">
        <v>3</v>
      </c>
      <c r="B2767">
        <v>4332</v>
      </c>
      <c r="C2767" s="63" t="s">
        <v>3754</v>
      </c>
      <c r="D2767" s="63" t="s">
        <v>599</v>
      </c>
      <c r="E2767" s="63" t="s">
        <v>48</v>
      </c>
      <c r="F2767" s="63" t="s">
        <v>4104</v>
      </c>
      <c r="G2767" s="63" t="s">
        <v>600</v>
      </c>
      <c r="H2767" s="63" t="s">
        <v>107</v>
      </c>
      <c r="I2767">
        <v>1</v>
      </c>
      <c r="J2767" s="63" t="s">
        <v>6987</v>
      </c>
      <c r="K2767" s="64">
        <v>43334</v>
      </c>
      <c r="L2767">
        <v>7738.69</v>
      </c>
      <c r="M2767" s="41">
        <v>7738.69</v>
      </c>
      <c r="N2767" s="41">
        <v>0</v>
      </c>
      <c r="O2767" s="41">
        <v>6964.82</v>
      </c>
      <c r="P2767" s="41">
        <v>0</v>
      </c>
      <c r="Q2767" s="41">
        <v>580.40170000000001</v>
      </c>
      <c r="R2767" s="41">
        <v>580.40170000000001</v>
      </c>
      <c r="S2767" s="41">
        <v>580.4</v>
      </c>
      <c r="T2767" s="41">
        <v>0</v>
      </c>
    </row>
    <row r="2768" spans="1:20">
      <c r="A2768">
        <v>3</v>
      </c>
      <c r="B2768">
        <v>4332</v>
      </c>
      <c r="C2768" s="63" t="s">
        <v>3754</v>
      </c>
      <c r="D2768" s="63" t="s">
        <v>973</v>
      </c>
      <c r="E2768" s="63" t="s">
        <v>261</v>
      </c>
      <c r="F2768" s="63" t="s">
        <v>4105</v>
      </c>
      <c r="G2768" s="63" t="s">
        <v>3256</v>
      </c>
      <c r="H2768" s="63" t="s">
        <v>107</v>
      </c>
      <c r="I2768">
        <v>1</v>
      </c>
      <c r="J2768" s="63" t="s">
        <v>6987</v>
      </c>
      <c r="K2768" s="64">
        <v>43781</v>
      </c>
      <c r="L2768">
        <v>20589.38</v>
      </c>
      <c r="M2768" s="41">
        <v>20589.38</v>
      </c>
      <c r="N2768" s="41">
        <v>0</v>
      </c>
      <c r="O2768" s="41">
        <v>18530.439999999999</v>
      </c>
      <c r="P2768" s="41">
        <v>0</v>
      </c>
      <c r="Q2768" s="41">
        <v>1544.2032999999999</v>
      </c>
      <c r="R2768" s="41">
        <v>1544.2032999999999</v>
      </c>
      <c r="S2768" s="41">
        <v>1544.2</v>
      </c>
      <c r="T2768" s="41">
        <v>0</v>
      </c>
    </row>
    <row r="2769" spans="1:20">
      <c r="A2769">
        <v>3</v>
      </c>
      <c r="B2769">
        <v>4332</v>
      </c>
      <c r="C2769" s="63" t="s">
        <v>3754</v>
      </c>
      <c r="D2769" s="63" t="s">
        <v>368</v>
      </c>
      <c r="E2769" s="63" t="s">
        <v>21</v>
      </c>
      <c r="F2769" s="63" t="s">
        <v>4111</v>
      </c>
      <c r="G2769" s="63" t="s">
        <v>942</v>
      </c>
      <c r="H2769" s="63" t="s">
        <v>107</v>
      </c>
      <c r="I2769">
        <v>1</v>
      </c>
      <c r="J2769" s="63" t="s">
        <v>6987</v>
      </c>
      <c r="K2769" s="64">
        <v>43332</v>
      </c>
      <c r="L2769">
        <v>4928</v>
      </c>
      <c r="M2769" s="41">
        <v>4928</v>
      </c>
      <c r="N2769" s="41">
        <v>0</v>
      </c>
      <c r="O2769" s="41">
        <v>4435.2</v>
      </c>
      <c r="P2769" s="41">
        <v>0</v>
      </c>
      <c r="Q2769" s="41">
        <v>369.6</v>
      </c>
      <c r="R2769" s="41">
        <v>369.6</v>
      </c>
      <c r="S2769" s="41">
        <v>369.6</v>
      </c>
      <c r="T2769" s="41">
        <v>0</v>
      </c>
    </row>
    <row r="2770" spans="1:20">
      <c r="A2770">
        <v>3</v>
      </c>
      <c r="B2770">
        <v>4332</v>
      </c>
      <c r="C2770" s="63" t="s">
        <v>3754</v>
      </c>
      <c r="D2770" s="63" t="s">
        <v>693</v>
      </c>
      <c r="E2770" s="63" t="s">
        <v>151</v>
      </c>
      <c r="F2770" s="63" t="s">
        <v>4114</v>
      </c>
      <c r="G2770" s="63" t="s">
        <v>694</v>
      </c>
      <c r="H2770" s="63" t="s">
        <v>107</v>
      </c>
      <c r="I2770">
        <v>1</v>
      </c>
      <c r="J2770" s="63" t="s">
        <v>6987</v>
      </c>
      <c r="K2770" s="64">
        <v>43335</v>
      </c>
      <c r="L2770">
        <v>25000</v>
      </c>
      <c r="M2770" s="41">
        <v>25000</v>
      </c>
      <c r="N2770" s="41">
        <v>0</v>
      </c>
      <c r="O2770" s="41">
        <v>22500</v>
      </c>
      <c r="P2770" s="41">
        <v>0</v>
      </c>
      <c r="Q2770" s="41">
        <v>1875</v>
      </c>
      <c r="R2770" s="41">
        <v>1875</v>
      </c>
      <c r="S2770" s="41">
        <v>1875</v>
      </c>
      <c r="T2770" s="41">
        <v>0</v>
      </c>
    </row>
    <row r="2771" spans="1:20">
      <c r="A2771">
        <v>3</v>
      </c>
      <c r="B2771">
        <v>4332</v>
      </c>
      <c r="C2771" s="63" t="s">
        <v>3754</v>
      </c>
      <c r="D2771" s="63" t="s">
        <v>310</v>
      </c>
      <c r="E2771" s="63" t="s">
        <v>311</v>
      </c>
      <c r="F2771" s="63" t="s">
        <v>4115</v>
      </c>
      <c r="G2771" s="63" t="s">
        <v>714</v>
      </c>
      <c r="H2771" s="63" t="s">
        <v>107</v>
      </c>
      <c r="I2771">
        <v>1</v>
      </c>
      <c r="J2771" s="63" t="s">
        <v>6987</v>
      </c>
      <c r="K2771" s="64">
        <v>43333</v>
      </c>
      <c r="L2771">
        <v>53439.25</v>
      </c>
      <c r="M2771" s="41">
        <v>53439.25</v>
      </c>
      <c r="N2771" s="41">
        <v>0</v>
      </c>
      <c r="O2771" s="41">
        <v>48095.33</v>
      </c>
      <c r="P2771" s="41">
        <v>0</v>
      </c>
      <c r="Q2771" s="41">
        <v>4007.9441999999999</v>
      </c>
      <c r="R2771" s="41">
        <v>4007.9441999999999</v>
      </c>
      <c r="S2771" s="41">
        <v>4007.94</v>
      </c>
      <c r="T2771" s="41">
        <v>0</v>
      </c>
    </row>
    <row r="2772" spans="1:20">
      <c r="A2772">
        <v>3</v>
      </c>
      <c r="B2772">
        <v>4332</v>
      </c>
      <c r="C2772" s="63" t="s">
        <v>3754</v>
      </c>
      <c r="D2772" s="63" t="s">
        <v>843</v>
      </c>
      <c r="E2772" s="63" t="s">
        <v>25</v>
      </c>
      <c r="F2772" s="63" t="s">
        <v>4133</v>
      </c>
      <c r="G2772" s="63" t="s">
        <v>1153</v>
      </c>
      <c r="H2772" s="63" t="s">
        <v>107</v>
      </c>
      <c r="I2772">
        <v>1</v>
      </c>
      <c r="J2772" s="63" t="s">
        <v>6987</v>
      </c>
      <c r="K2772" s="64">
        <v>43591</v>
      </c>
      <c r="L2772">
        <v>159070</v>
      </c>
      <c r="M2772" s="41">
        <v>159070</v>
      </c>
      <c r="N2772" s="41">
        <v>0</v>
      </c>
      <c r="O2772" s="41">
        <v>143163</v>
      </c>
      <c r="P2772" s="41">
        <v>0</v>
      </c>
      <c r="Q2772" s="41">
        <v>11930.25</v>
      </c>
      <c r="R2772" s="41">
        <v>11930.25</v>
      </c>
      <c r="S2772" s="41">
        <v>11930.25</v>
      </c>
      <c r="T2772" s="41">
        <v>0</v>
      </c>
    </row>
    <row r="2773" spans="1:20">
      <c r="A2773">
        <v>3</v>
      </c>
      <c r="B2773">
        <v>4332</v>
      </c>
      <c r="C2773" s="63" t="s">
        <v>3754</v>
      </c>
      <c r="D2773" s="63" t="s">
        <v>368</v>
      </c>
      <c r="E2773" s="63" t="s">
        <v>21</v>
      </c>
      <c r="F2773" s="63" t="s">
        <v>4139</v>
      </c>
      <c r="G2773" s="63" t="s">
        <v>1216</v>
      </c>
      <c r="H2773" s="63" t="s">
        <v>107</v>
      </c>
      <c r="I2773">
        <v>1</v>
      </c>
      <c r="J2773" s="63" t="s">
        <v>6987</v>
      </c>
      <c r="K2773" s="64">
        <v>43357</v>
      </c>
      <c r="L2773">
        <v>6868.78</v>
      </c>
      <c r="M2773" s="41">
        <v>6868.78</v>
      </c>
      <c r="N2773" s="41">
        <v>0</v>
      </c>
      <c r="O2773" s="41">
        <v>6181.9</v>
      </c>
      <c r="P2773" s="41">
        <v>0</v>
      </c>
      <c r="Q2773" s="41">
        <v>515.15830000000005</v>
      </c>
      <c r="R2773" s="41">
        <v>515.15830000000005</v>
      </c>
      <c r="S2773" s="41">
        <v>515.16</v>
      </c>
      <c r="T2773" s="41">
        <v>0</v>
      </c>
    </row>
    <row r="2774" spans="1:20">
      <c r="A2774">
        <v>3</v>
      </c>
      <c r="B2774">
        <v>4332</v>
      </c>
      <c r="C2774" s="63" t="s">
        <v>3754</v>
      </c>
      <c r="D2774" s="63" t="s">
        <v>295</v>
      </c>
      <c r="E2774" s="63" t="s">
        <v>48</v>
      </c>
      <c r="F2774" s="63" t="s">
        <v>4149</v>
      </c>
      <c r="G2774" s="63" t="s">
        <v>738</v>
      </c>
      <c r="H2774" s="63" t="s">
        <v>107</v>
      </c>
      <c r="I2774">
        <v>1</v>
      </c>
      <c r="J2774" s="63" t="s">
        <v>6987</v>
      </c>
      <c r="K2774" s="64">
        <v>43335</v>
      </c>
      <c r="L2774">
        <v>10038.23</v>
      </c>
      <c r="M2774" s="41">
        <v>10038.23</v>
      </c>
      <c r="N2774" s="41">
        <v>0</v>
      </c>
      <c r="O2774" s="41">
        <v>9034.41</v>
      </c>
      <c r="P2774" s="41">
        <v>0</v>
      </c>
      <c r="Q2774" s="41">
        <v>752.86749999999995</v>
      </c>
      <c r="R2774" s="41">
        <v>752.86749999999995</v>
      </c>
      <c r="S2774" s="41">
        <v>752.87</v>
      </c>
      <c r="T2774" s="41">
        <v>0</v>
      </c>
    </row>
    <row r="2775" spans="1:20">
      <c r="A2775">
        <v>3</v>
      </c>
      <c r="B2775">
        <v>4332</v>
      </c>
      <c r="C2775" s="63" t="s">
        <v>3754</v>
      </c>
      <c r="D2775" s="63" t="s">
        <v>295</v>
      </c>
      <c r="E2775" s="63" t="s">
        <v>48</v>
      </c>
      <c r="F2775" s="63" t="s">
        <v>4153</v>
      </c>
      <c r="G2775" s="63" t="s">
        <v>629</v>
      </c>
      <c r="H2775" s="63" t="s">
        <v>107</v>
      </c>
      <c r="I2775">
        <v>1</v>
      </c>
      <c r="J2775" s="63" t="s">
        <v>6987</v>
      </c>
      <c r="K2775" s="64">
        <v>43335</v>
      </c>
      <c r="L2775">
        <v>7987.45</v>
      </c>
      <c r="M2775" s="41">
        <v>7987.45</v>
      </c>
      <c r="N2775" s="41">
        <v>0</v>
      </c>
      <c r="O2775" s="41">
        <v>7188.71</v>
      </c>
      <c r="P2775" s="41">
        <v>0</v>
      </c>
      <c r="Q2775" s="41">
        <v>599.05920000000003</v>
      </c>
      <c r="R2775" s="41">
        <v>599.05920000000003</v>
      </c>
      <c r="S2775" s="41">
        <v>599.05999999999995</v>
      </c>
      <c r="T2775" s="41">
        <v>0</v>
      </c>
    </row>
    <row r="2776" spans="1:20">
      <c r="A2776">
        <v>3</v>
      </c>
      <c r="B2776">
        <v>4332</v>
      </c>
      <c r="C2776" s="63" t="s">
        <v>3754</v>
      </c>
      <c r="D2776" s="63" t="s">
        <v>1374</v>
      </c>
      <c r="E2776" s="63" t="s">
        <v>21</v>
      </c>
      <c r="F2776" s="63" t="s">
        <v>4167</v>
      </c>
      <c r="G2776" s="63" t="s">
        <v>1375</v>
      </c>
      <c r="H2776" s="63" t="s">
        <v>107</v>
      </c>
      <c r="I2776">
        <v>1</v>
      </c>
      <c r="J2776" s="63" t="s">
        <v>6987</v>
      </c>
      <c r="K2776" s="64">
        <v>43360</v>
      </c>
      <c r="L2776">
        <v>3313.62</v>
      </c>
      <c r="M2776" s="41">
        <v>3313.62</v>
      </c>
      <c r="N2776" s="41">
        <v>0</v>
      </c>
      <c r="O2776" s="41">
        <v>2982.26</v>
      </c>
      <c r="P2776" s="41">
        <v>0</v>
      </c>
      <c r="Q2776" s="41">
        <v>248.52170000000001</v>
      </c>
      <c r="R2776" s="41">
        <v>248.52170000000001</v>
      </c>
      <c r="S2776" s="41">
        <v>248.52</v>
      </c>
      <c r="T2776" s="41">
        <v>0</v>
      </c>
    </row>
    <row r="2777" spans="1:20">
      <c r="A2777">
        <v>3</v>
      </c>
      <c r="B2777">
        <v>4332</v>
      </c>
      <c r="C2777" s="63" t="s">
        <v>3754</v>
      </c>
      <c r="D2777" s="63" t="s">
        <v>554</v>
      </c>
      <c r="E2777" s="63" t="s">
        <v>93</v>
      </c>
      <c r="F2777" s="63" t="s">
        <v>4169</v>
      </c>
      <c r="G2777" s="63" t="s">
        <v>863</v>
      </c>
      <c r="H2777" s="63" t="s">
        <v>107</v>
      </c>
      <c r="I2777">
        <v>1</v>
      </c>
      <c r="J2777" s="63" t="s">
        <v>6987</v>
      </c>
      <c r="K2777" s="64">
        <v>43334</v>
      </c>
      <c r="L2777">
        <v>5516.25</v>
      </c>
      <c r="M2777" s="41">
        <v>5516.25</v>
      </c>
      <c r="N2777" s="41">
        <v>0</v>
      </c>
      <c r="O2777" s="41">
        <v>4964.63</v>
      </c>
      <c r="P2777" s="41">
        <v>0</v>
      </c>
      <c r="Q2777" s="41">
        <v>413.7192</v>
      </c>
      <c r="R2777" s="41">
        <v>413.7192</v>
      </c>
      <c r="S2777" s="41">
        <v>413.72</v>
      </c>
      <c r="T2777" s="41">
        <v>0</v>
      </c>
    </row>
    <row r="2778" spans="1:20">
      <c r="A2778">
        <v>3</v>
      </c>
      <c r="B2778">
        <v>4332</v>
      </c>
      <c r="C2778" s="63" t="s">
        <v>3754</v>
      </c>
      <c r="D2778" s="63" t="s">
        <v>295</v>
      </c>
      <c r="E2778" s="63" t="s">
        <v>48</v>
      </c>
      <c r="F2778" s="63" t="s">
        <v>4203</v>
      </c>
      <c r="G2778" s="63" t="s">
        <v>1258</v>
      </c>
      <c r="H2778" s="63" t="s">
        <v>107</v>
      </c>
      <c r="I2778">
        <v>1</v>
      </c>
      <c r="J2778" s="63" t="s">
        <v>6987</v>
      </c>
      <c r="K2778" s="64">
        <v>43357</v>
      </c>
      <c r="L2778">
        <v>15305.8</v>
      </c>
      <c r="M2778" s="41">
        <v>15305.8</v>
      </c>
      <c r="N2778" s="41">
        <v>0</v>
      </c>
      <c r="O2778" s="41">
        <v>13775.22</v>
      </c>
      <c r="P2778" s="41">
        <v>0</v>
      </c>
      <c r="Q2778" s="41">
        <v>1147.9349999999999</v>
      </c>
      <c r="R2778" s="41">
        <v>1147.9349999999999</v>
      </c>
      <c r="S2778" s="41">
        <v>1147.94</v>
      </c>
      <c r="T2778" s="41">
        <v>0</v>
      </c>
    </row>
    <row r="2779" spans="1:20">
      <c r="A2779">
        <v>3</v>
      </c>
      <c r="B2779">
        <v>4332</v>
      </c>
      <c r="C2779" s="63" t="s">
        <v>3754</v>
      </c>
      <c r="D2779" s="63" t="s">
        <v>554</v>
      </c>
      <c r="E2779" s="63" t="s">
        <v>93</v>
      </c>
      <c r="F2779" s="63" t="s">
        <v>4219</v>
      </c>
      <c r="G2779" s="63" t="s">
        <v>798</v>
      </c>
      <c r="H2779" s="63" t="s">
        <v>107</v>
      </c>
      <c r="I2779">
        <v>1</v>
      </c>
      <c r="J2779" s="63" t="s">
        <v>6987</v>
      </c>
      <c r="K2779" s="64">
        <v>43334</v>
      </c>
      <c r="L2779">
        <v>23422.1</v>
      </c>
      <c r="M2779" s="41">
        <v>23422.1</v>
      </c>
      <c r="N2779" s="41">
        <v>0</v>
      </c>
      <c r="O2779" s="41">
        <v>21079.89</v>
      </c>
      <c r="P2779" s="41">
        <v>0</v>
      </c>
      <c r="Q2779" s="41">
        <v>1756.6575</v>
      </c>
      <c r="R2779" s="41">
        <v>1756.6575</v>
      </c>
      <c r="S2779" s="41">
        <v>1756.66</v>
      </c>
      <c r="T2779" s="41">
        <v>0</v>
      </c>
    </row>
    <row r="2780" spans="1:20">
      <c r="A2780">
        <v>3</v>
      </c>
      <c r="B2780">
        <v>4332</v>
      </c>
      <c r="C2780" s="63" t="s">
        <v>3754</v>
      </c>
      <c r="D2780" s="63" t="s">
        <v>1104</v>
      </c>
      <c r="E2780" s="63" t="s">
        <v>25</v>
      </c>
      <c r="F2780" s="63" t="s">
        <v>4226</v>
      </c>
      <c r="G2780" s="63" t="s">
        <v>1312</v>
      </c>
      <c r="H2780" s="63" t="s">
        <v>107</v>
      </c>
      <c r="I2780">
        <v>1</v>
      </c>
      <c r="J2780" s="63" t="s">
        <v>6987</v>
      </c>
      <c r="K2780" s="64">
        <v>43360</v>
      </c>
      <c r="L2780">
        <v>4589.6499999999996</v>
      </c>
      <c r="M2780" s="41">
        <v>4589.6499999999996</v>
      </c>
      <c r="N2780" s="41">
        <v>0</v>
      </c>
      <c r="O2780" s="41">
        <v>4130.6899999999996</v>
      </c>
      <c r="P2780" s="41">
        <v>0</v>
      </c>
      <c r="Q2780" s="41">
        <v>344.2242</v>
      </c>
      <c r="R2780" s="41">
        <v>344.2242</v>
      </c>
      <c r="S2780" s="41">
        <v>344.22</v>
      </c>
      <c r="T2780" s="41">
        <v>0</v>
      </c>
    </row>
    <row r="2781" spans="1:20">
      <c r="A2781">
        <v>3</v>
      </c>
      <c r="B2781">
        <v>4332</v>
      </c>
      <c r="C2781" s="63" t="s">
        <v>3754</v>
      </c>
      <c r="D2781" s="63" t="s">
        <v>198</v>
      </c>
      <c r="E2781" s="63" t="s">
        <v>82</v>
      </c>
      <c r="F2781" s="63" t="s">
        <v>4233</v>
      </c>
      <c r="G2781" s="63" t="s">
        <v>199</v>
      </c>
      <c r="H2781" s="63" t="s">
        <v>107</v>
      </c>
      <c r="I2781">
        <v>1</v>
      </c>
      <c r="J2781" s="63" t="s">
        <v>6987</v>
      </c>
      <c r="K2781" s="64">
        <v>43265</v>
      </c>
      <c r="L2781">
        <v>7135.87</v>
      </c>
      <c r="M2781" s="41">
        <v>7135.87</v>
      </c>
      <c r="N2781" s="41">
        <v>0</v>
      </c>
      <c r="O2781" s="41">
        <v>6422.28</v>
      </c>
      <c r="P2781" s="41">
        <v>0</v>
      </c>
      <c r="Q2781" s="41">
        <v>535.19000000000005</v>
      </c>
      <c r="R2781" s="41">
        <v>535.19000000000005</v>
      </c>
      <c r="S2781" s="41">
        <v>535.19000000000005</v>
      </c>
      <c r="T2781" s="41">
        <v>0</v>
      </c>
    </row>
    <row r="2782" spans="1:20">
      <c r="A2782">
        <v>3</v>
      </c>
      <c r="B2782">
        <v>4332</v>
      </c>
      <c r="C2782" s="63" t="s">
        <v>3754</v>
      </c>
      <c r="D2782" s="63" t="s">
        <v>843</v>
      </c>
      <c r="E2782" s="63" t="s">
        <v>25</v>
      </c>
      <c r="F2782" s="63" t="s">
        <v>4252</v>
      </c>
      <c r="G2782" s="63" t="s">
        <v>844</v>
      </c>
      <c r="H2782" s="63" t="s">
        <v>107</v>
      </c>
      <c r="I2782">
        <v>1</v>
      </c>
      <c r="J2782" s="63" t="s">
        <v>6987</v>
      </c>
      <c r="K2782" s="64">
        <v>43335</v>
      </c>
      <c r="L2782">
        <v>6200</v>
      </c>
      <c r="M2782" s="41">
        <v>6200</v>
      </c>
      <c r="N2782" s="41">
        <v>0</v>
      </c>
      <c r="O2782" s="41">
        <v>5580</v>
      </c>
      <c r="P2782" s="41">
        <v>0</v>
      </c>
      <c r="Q2782" s="41">
        <v>465</v>
      </c>
      <c r="R2782" s="41">
        <v>465</v>
      </c>
      <c r="S2782" s="41">
        <v>465</v>
      </c>
      <c r="T2782" s="41">
        <v>0</v>
      </c>
    </row>
    <row r="2783" spans="1:20">
      <c r="A2783">
        <v>3</v>
      </c>
      <c r="B2783">
        <v>4332</v>
      </c>
      <c r="C2783" s="63" t="s">
        <v>3754</v>
      </c>
      <c r="D2783" s="63" t="s">
        <v>119</v>
      </c>
      <c r="E2783" s="63" t="s">
        <v>102</v>
      </c>
      <c r="F2783" s="63" t="s">
        <v>4261</v>
      </c>
      <c r="G2783" s="63" t="s">
        <v>120</v>
      </c>
      <c r="H2783" s="63" t="s">
        <v>107</v>
      </c>
      <c r="I2783">
        <v>1</v>
      </c>
      <c r="J2783" s="63" t="s">
        <v>6987</v>
      </c>
      <c r="K2783" s="64">
        <v>43294</v>
      </c>
      <c r="L2783">
        <v>5856.15</v>
      </c>
      <c r="M2783" s="41">
        <v>5856.15</v>
      </c>
      <c r="N2783" s="41">
        <v>0</v>
      </c>
      <c r="O2783" s="41">
        <v>5270.54</v>
      </c>
      <c r="P2783" s="41">
        <v>0</v>
      </c>
      <c r="Q2783" s="41">
        <v>439.21170000000001</v>
      </c>
      <c r="R2783" s="41">
        <v>439.21170000000001</v>
      </c>
      <c r="S2783" s="41">
        <v>439.21</v>
      </c>
      <c r="T2783" s="41">
        <v>0</v>
      </c>
    </row>
    <row r="2784" spans="1:20">
      <c r="A2784">
        <v>3</v>
      </c>
      <c r="B2784">
        <v>4332</v>
      </c>
      <c r="C2784" s="63" t="s">
        <v>3754</v>
      </c>
      <c r="D2784" s="63" t="s">
        <v>2422</v>
      </c>
      <c r="E2784" s="63" t="s">
        <v>381</v>
      </c>
      <c r="F2784" s="63" t="s">
        <v>4266</v>
      </c>
      <c r="G2784" s="63" t="s">
        <v>2423</v>
      </c>
      <c r="H2784" s="63" t="s">
        <v>107</v>
      </c>
      <c r="I2784">
        <v>1</v>
      </c>
      <c r="J2784" s="63" t="s">
        <v>6987</v>
      </c>
      <c r="K2784" s="64">
        <v>43587</v>
      </c>
      <c r="L2784">
        <v>11117</v>
      </c>
      <c r="M2784" s="41">
        <v>11117</v>
      </c>
      <c r="N2784" s="41">
        <v>0</v>
      </c>
      <c r="O2784" s="41">
        <v>10005.299999999999</v>
      </c>
      <c r="P2784" s="41">
        <v>0</v>
      </c>
      <c r="Q2784" s="41">
        <v>833.77499999999998</v>
      </c>
      <c r="R2784" s="41">
        <v>833.77499999999998</v>
      </c>
      <c r="S2784" s="41">
        <v>833.77</v>
      </c>
      <c r="T2784" s="41">
        <v>0</v>
      </c>
    </row>
    <row r="2785" spans="1:20">
      <c r="A2785">
        <v>3</v>
      </c>
      <c r="B2785">
        <v>4332</v>
      </c>
      <c r="C2785" s="63" t="s">
        <v>3754</v>
      </c>
      <c r="D2785" s="63" t="s">
        <v>1302</v>
      </c>
      <c r="E2785" s="63" t="s">
        <v>60</v>
      </c>
      <c r="F2785" s="63" t="s">
        <v>4288</v>
      </c>
      <c r="G2785" s="63" t="s">
        <v>1303</v>
      </c>
      <c r="H2785" s="63" t="s">
        <v>107</v>
      </c>
      <c r="I2785">
        <v>1</v>
      </c>
      <c r="J2785" s="63" t="s">
        <v>6987</v>
      </c>
      <c r="K2785" s="64">
        <v>43360</v>
      </c>
      <c r="L2785">
        <v>4126.91</v>
      </c>
      <c r="M2785" s="41">
        <v>4126.91</v>
      </c>
      <c r="N2785" s="41">
        <v>0</v>
      </c>
      <c r="O2785" s="41">
        <v>3714.22</v>
      </c>
      <c r="P2785" s="41">
        <v>0</v>
      </c>
      <c r="Q2785" s="41">
        <v>309.51830000000001</v>
      </c>
      <c r="R2785" s="41">
        <v>309.51830000000001</v>
      </c>
      <c r="S2785" s="41">
        <v>309.52</v>
      </c>
      <c r="T2785" s="41">
        <v>0</v>
      </c>
    </row>
    <row r="2786" spans="1:20">
      <c r="A2786">
        <v>3</v>
      </c>
      <c r="B2786">
        <v>4332</v>
      </c>
      <c r="C2786" s="63" t="s">
        <v>3754</v>
      </c>
      <c r="D2786" s="63" t="s">
        <v>101</v>
      </c>
      <c r="E2786" s="63" t="s">
        <v>102</v>
      </c>
      <c r="F2786" s="63" t="s">
        <v>4291</v>
      </c>
      <c r="G2786" s="63" t="s">
        <v>165</v>
      </c>
      <c r="H2786" s="63" t="s">
        <v>107</v>
      </c>
      <c r="I2786">
        <v>1</v>
      </c>
      <c r="J2786" s="63" t="s">
        <v>6987</v>
      </c>
      <c r="K2786" s="64">
        <v>43228</v>
      </c>
      <c r="L2786">
        <v>3264</v>
      </c>
      <c r="M2786" s="41">
        <v>3264</v>
      </c>
      <c r="N2786" s="41">
        <v>0</v>
      </c>
      <c r="O2786" s="41">
        <v>2937.6</v>
      </c>
      <c r="P2786" s="41">
        <v>0</v>
      </c>
      <c r="Q2786" s="41">
        <v>244.8</v>
      </c>
      <c r="R2786" s="41">
        <v>244.8</v>
      </c>
      <c r="S2786" s="41">
        <v>244.8</v>
      </c>
      <c r="T2786" s="41">
        <v>0</v>
      </c>
    </row>
    <row r="2787" spans="1:20">
      <c r="A2787">
        <v>3</v>
      </c>
      <c r="B2787">
        <v>4332</v>
      </c>
      <c r="C2787" s="63" t="s">
        <v>3754</v>
      </c>
      <c r="D2787" s="63" t="s">
        <v>2862</v>
      </c>
      <c r="E2787" s="63" t="s">
        <v>82</v>
      </c>
      <c r="F2787" s="63" t="s">
        <v>4292</v>
      </c>
      <c r="G2787" s="63" t="s">
        <v>2863</v>
      </c>
      <c r="H2787" s="63" t="s">
        <v>107</v>
      </c>
      <c r="I2787">
        <v>1</v>
      </c>
      <c r="J2787" s="63" t="s">
        <v>6987</v>
      </c>
      <c r="K2787" s="64">
        <v>43587</v>
      </c>
      <c r="L2787">
        <v>34104</v>
      </c>
      <c r="M2787" s="41">
        <v>34104</v>
      </c>
      <c r="N2787" s="41">
        <v>0</v>
      </c>
      <c r="O2787" s="41">
        <v>30693.599999999999</v>
      </c>
      <c r="P2787" s="41">
        <v>0</v>
      </c>
      <c r="Q2787" s="41">
        <v>2557.8000000000002</v>
      </c>
      <c r="R2787" s="41">
        <v>2557.8000000000002</v>
      </c>
      <c r="S2787" s="41">
        <v>2557.8000000000002</v>
      </c>
      <c r="T2787" s="41">
        <v>0</v>
      </c>
    </row>
    <row r="2788" spans="1:20">
      <c r="A2788">
        <v>3</v>
      </c>
      <c r="B2788">
        <v>4332</v>
      </c>
      <c r="C2788" s="63" t="s">
        <v>3754</v>
      </c>
      <c r="D2788" s="63" t="s">
        <v>637</v>
      </c>
      <c r="E2788" s="63" t="s">
        <v>418</v>
      </c>
      <c r="F2788" s="63" t="s">
        <v>4320</v>
      </c>
      <c r="G2788" s="63" t="s">
        <v>1515</v>
      </c>
      <c r="H2788" s="63" t="s">
        <v>107</v>
      </c>
      <c r="I2788">
        <v>1</v>
      </c>
      <c r="J2788" s="63" t="s">
        <v>6987</v>
      </c>
      <c r="K2788" s="64">
        <v>43412</v>
      </c>
      <c r="L2788">
        <v>3360</v>
      </c>
      <c r="M2788" s="41">
        <v>3360</v>
      </c>
      <c r="N2788" s="41">
        <v>0</v>
      </c>
      <c r="O2788" s="41">
        <v>3024</v>
      </c>
      <c r="P2788" s="41">
        <v>0</v>
      </c>
      <c r="Q2788" s="41">
        <v>252</v>
      </c>
      <c r="R2788" s="41">
        <v>252</v>
      </c>
      <c r="S2788" s="41">
        <v>252</v>
      </c>
      <c r="T2788" s="41">
        <v>0</v>
      </c>
    </row>
    <row r="2789" spans="1:20">
      <c r="A2789">
        <v>3</v>
      </c>
      <c r="B2789">
        <v>4332</v>
      </c>
      <c r="C2789" s="63" t="s">
        <v>3754</v>
      </c>
      <c r="D2789" s="63" t="s">
        <v>701</v>
      </c>
      <c r="E2789" s="63" t="s">
        <v>25</v>
      </c>
      <c r="F2789" s="63" t="s">
        <v>4322</v>
      </c>
      <c r="G2789" s="63" t="s">
        <v>702</v>
      </c>
      <c r="H2789" s="63" t="s">
        <v>107</v>
      </c>
      <c r="I2789">
        <v>1</v>
      </c>
      <c r="J2789" s="63" t="s">
        <v>6987</v>
      </c>
      <c r="K2789" s="64">
        <v>43334</v>
      </c>
      <c r="L2789">
        <v>8384.74</v>
      </c>
      <c r="M2789" s="41">
        <v>8384.74</v>
      </c>
      <c r="N2789" s="41">
        <v>0</v>
      </c>
      <c r="O2789" s="41">
        <v>7546.27</v>
      </c>
      <c r="P2789" s="41">
        <v>0</v>
      </c>
      <c r="Q2789" s="41">
        <v>628.85580000000004</v>
      </c>
      <c r="R2789" s="41">
        <v>628.85580000000004</v>
      </c>
      <c r="S2789" s="41">
        <v>628.86</v>
      </c>
      <c r="T2789" s="41">
        <v>0</v>
      </c>
    </row>
    <row r="2790" spans="1:20">
      <c r="A2790">
        <v>3</v>
      </c>
      <c r="B2790">
        <v>4332</v>
      </c>
      <c r="C2790" s="63" t="s">
        <v>3754</v>
      </c>
      <c r="D2790" s="63" t="s">
        <v>637</v>
      </c>
      <c r="E2790" s="63" t="s">
        <v>418</v>
      </c>
      <c r="F2790" s="63" t="s">
        <v>4335</v>
      </c>
      <c r="G2790" s="63" t="s">
        <v>820</v>
      </c>
      <c r="H2790" s="63" t="s">
        <v>107</v>
      </c>
      <c r="I2790">
        <v>1</v>
      </c>
      <c r="J2790" s="63" t="s">
        <v>6987</v>
      </c>
      <c r="K2790" s="64">
        <v>43333</v>
      </c>
      <c r="L2790">
        <v>3985</v>
      </c>
      <c r="M2790" s="41">
        <v>3985</v>
      </c>
      <c r="N2790" s="41">
        <v>0</v>
      </c>
      <c r="O2790" s="41">
        <v>3586.5</v>
      </c>
      <c r="P2790" s="41">
        <v>0</v>
      </c>
      <c r="Q2790" s="41">
        <v>298.875</v>
      </c>
      <c r="R2790" s="41">
        <v>298.875</v>
      </c>
      <c r="S2790" s="41">
        <v>298.88</v>
      </c>
      <c r="T2790" s="41">
        <v>0</v>
      </c>
    </row>
    <row r="2791" spans="1:20">
      <c r="A2791">
        <v>3</v>
      </c>
      <c r="B2791">
        <v>4332</v>
      </c>
      <c r="C2791" s="63" t="s">
        <v>3754</v>
      </c>
      <c r="D2791" s="63" t="s">
        <v>153</v>
      </c>
      <c r="E2791" s="63" t="s">
        <v>27</v>
      </c>
      <c r="F2791" s="63" t="s">
        <v>4339</v>
      </c>
      <c r="G2791" s="63" t="s">
        <v>190</v>
      </c>
      <c r="H2791" s="63" t="s">
        <v>107</v>
      </c>
      <c r="I2791">
        <v>1</v>
      </c>
      <c r="J2791" s="63" t="s">
        <v>6987</v>
      </c>
      <c r="K2791" s="64">
        <v>43228</v>
      </c>
      <c r="L2791">
        <v>22430</v>
      </c>
      <c r="M2791" s="41">
        <v>22430</v>
      </c>
      <c r="N2791" s="41">
        <v>0</v>
      </c>
      <c r="O2791" s="41">
        <v>20187</v>
      </c>
      <c r="P2791" s="41">
        <v>0</v>
      </c>
      <c r="Q2791" s="41">
        <v>1682.25</v>
      </c>
      <c r="R2791" s="41">
        <v>1682.25</v>
      </c>
      <c r="S2791" s="41">
        <v>1682.25</v>
      </c>
      <c r="T2791" s="41">
        <v>0</v>
      </c>
    </row>
    <row r="2792" spans="1:20">
      <c r="A2792">
        <v>3</v>
      </c>
      <c r="B2792">
        <v>4332</v>
      </c>
      <c r="C2792" s="63" t="s">
        <v>3754</v>
      </c>
      <c r="D2792" s="63" t="s">
        <v>111</v>
      </c>
      <c r="E2792" s="63" t="s">
        <v>21</v>
      </c>
      <c r="F2792" s="63" t="s">
        <v>4363</v>
      </c>
      <c r="G2792" s="63" t="s">
        <v>112</v>
      </c>
      <c r="H2792" s="63" t="s">
        <v>107</v>
      </c>
      <c r="I2792">
        <v>1</v>
      </c>
      <c r="J2792" s="63" t="s">
        <v>6987</v>
      </c>
      <c r="K2792" s="64">
        <v>43228</v>
      </c>
      <c r="L2792">
        <v>4930</v>
      </c>
      <c r="M2792" s="41">
        <v>4930</v>
      </c>
      <c r="N2792" s="41">
        <v>0</v>
      </c>
      <c r="O2792" s="41">
        <v>4437</v>
      </c>
      <c r="P2792" s="41">
        <v>0</v>
      </c>
      <c r="Q2792" s="41">
        <v>369.75</v>
      </c>
      <c r="R2792" s="41">
        <v>369.75</v>
      </c>
      <c r="S2792" s="41">
        <v>369.75</v>
      </c>
      <c r="T2792" s="41">
        <v>0</v>
      </c>
    </row>
    <row r="2793" spans="1:20">
      <c r="A2793">
        <v>3</v>
      </c>
      <c r="B2793">
        <v>4332</v>
      </c>
      <c r="C2793" s="63" t="s">
        <v>3754</v>
      </c>
      <c r="D2793" s="63" t="s">
        <v>650</v>
      </c>
      <c r="E2793" s="63" t="s">
        <v>146</v>
      </c>
      <c r="F2793" s="63" t="s">
        <v>4369</v>
      </c>
      <c r="G2793" s="63" t="s">
        <v>1077</v>
      </c>
      <c r="H2793" s="63" t="s">
        <v>107</v>
      </c>
      <c r="I2793">
        <v>1</v>
      </c>
      <c r="J2793" s="63" t="s">
        <v>6987</v>
      </c>
      <c r="K2793" s="64">
        <v>43335</v>
      </c>
      <c r="L2793">
        <v>3567.63</v>
      </c>
      <c r="M2793" s="41">
        <v>3567.63</v>
      </c>
      <c r="N2793" s="41">
        <v>0</v>
      </c>
      <c r="O2793" s="41">
        <v>3210.87</v>
      </c>
      <c r="P2793" s="41">
        <v>0</v>
      </c>
      <c r="Q2793" s="41">
        <v>267.57249999999999</v>
      </c>
      <c r="R2793" s="41">
        <v>267.57249999999999</v>
      </c>
      <c r="S2793" s="41">
        <v>267.57</v>
      </c>
      <c r="T2793" s="41">
        <v>0</v>
      </c>
    </row>
    <row r="2794" spans="1:20">
      <c r="A2794">
        <v>3</v>
      </c>
      <c r="B2794">
        <v>4332</v>
      </c>
      <c r="C2794" s="63" t="s">
        <v>3754</v>
      </c>
      <c r="D2794" s="63" t="s">
        <v>1667</v>
      </c>
      <c r="E2794" s="63" t="s">
        <v>60</v>
      </c>
      <c r="F2794" s="63" t="s">
        <v>4373</v>
      </c>
      <c r="G2794" s="63" t="s">
        <v>1668</v>
      </c>
      <c r="H2794" s="63" t="s">
        <v>107</v>
      </c>
      <c r="I2794">
        <v>1</v>
      </c>
      <c r="J2794" s="63" t="s">
        <v>6987</v>
      </c>
      <c r="K2794" s="64">
        <v>43558</v>
      </c>
      <c r="L2794">
        <v>126844</v>
      </c>
      <c r="M2794" s="41">
        <v>126844</v>
      </c>
      <c r="N2794" s="41">
        <v>0</v>
      </c>
      <c r="O2794" s="41">
        <v>114159.6</v>
      </c>
      <c r="P2794" s="41">
        <v>0</v>
      </c>
      <c r="Q2794" s="41">
        <v>9513.2999999999993</v>
      </c>
      <c r="R2794" s="41">
        <v>9513.2999999999993</v>
      </c>
      <c r="S2794" s="41">
        <v>9513.2999999999993</v>
      </c>
      <c r="T2794" s="41">
        <v>0</v>
      </c>
    </row>
    <row r="2795" spans="1:20">
      <c r="A2795">
        <v>3</v>
      </c>
      <c r="B2795">
        <v>4332</v>
      </c>
      <c r="C2795" s="63" t="s">
        <v>3754</v>
      </c>
      <c r="D2795" s="63" t="s">
        <v>943</v>
      </c>
      <c r="E2795" s="63" t="s">
        <v>944</v>
      </c>
      <c r="F2795" s="63" t="s">
        <v>4394</v>
      </c>
      <c r="G2795" s="63" t="s">
        <v>945</v>
      </c>
      <c r="H2795" s="63" t="s">
        <v>107</v>
      </c>
      <c r="I2795">
        <v>1</v>
      </c>
      <c r="J2795" s="63" t="s">
        <v>6987</v>
      </c>
      <c r="K2795" s="64">
        <v>43336</v>
      </c>
      <c r="L2795">
        <v>11225.29</v>
      </c>
      <c r="M2795" s="41">
        <v>11225.29</v>
      </c>
      <c r="N2795" s="41">
        <v>0</v>
      </c>
      <c r="O2795" s="41">
        <v>10102.76</v>
      </c>
      <c r="P2795" s="41">
        <v>0</v>
      </c>
      <c r="Q2795" s="41">
        <v>841.89670000000001</v>
      </c>
      <c r="R2795" s="41">
        <v>841.89670000000001</v>
      </c>
      <c r="S2795" s="41">
        <v>841.9</v>
      </c>
      <c r="T2795" s="41">
        <v>0</v>
      </c>
    </row>
    <row r="2796" spans="1:20">
      <c r="A2796">
        <v>3</v>
      </c>
      <c r="B2796">
        <v>4332</v>
      </c>
      <c r="C2796" s="63" t="s">
        <v>3754</v>
      </c>
      <c r="D2796" s="63" t="s">
        <v>59</v>
      </c>
      <c r="E2796" s="63" t="s">
        <v>60</v>
      </c>
      <c r="F2796" s="63" t="s">
        <v>4398</v>
      </c>
      <c r="G2796" s="63" t="s">
        <v>1474</v>
      </c>
      <c r="H2796" s="63" t="s">
        <v>107</v>
      </c>
      <c r="I2796">
        <v>1</v>
      </c>
      <c r="J2796" s="63" t="s">
        <v>6987</v>
      </c>
      <c r="K2796" s="64">
        <v>43360</v>
      </c>
      <c r="L2796">
        <v>22450.52</v>
      </c>
      <c r="M2796" s="41">
        <v>22450.52</v>
      </c>
      <c r="N2796" s="41">
        <v>0</v>
      </c>
      <c r="O2796" s="41">
        <v>20205.47</v>
      </c>
      <c r="P2796" s="41">
        <v>0</v>
      </c>
      <c r="Q2796" s="41">
        <v>1683.7891999999999</v>
      </c>
      <c r="R2796" s="41">
        <v>1683.7891999999999</v>
      </c>
      <c r="S2796" s="41">
        <v>1683.79</v>
      </c>
      <c r="T2796" s="41">
        <v>0</v>
      </c>
    </row>
    <row r="2797" spans="1:20">
      <c r="A2797">
        <v>3</v>
      </c>
      <c r="B2797">
        <v>4332</v>
      </c>
      <c r="C2797" s="63" t="s">
        <v>3754</v>
      </c>
      <c r="D2797" s="63" t="s">
        <v>101</v>
      </c>
      <c r="E2797" s="63" t="s">
        <v>102</v>
      </c>
      <c r="F2797" s="63" t="s">
        <v>4402</v>
      </c>
      <c r="G2797" s="63" t="s">
        <v>186</v>
      </c>
      <c r="H2797" s="63" t="s">
        <v>107</v>
      </c>
      <c r="I2797">
        <v>1</v>
      </c>
      <c r="J2797" s="63" t="s">
        <v>6987</v>
      </c>
      <c r="K2797" s="64">
        <v>43781</v>
      </c>
      <c r="L2797">
        <v>8522.5</v>
      </c>
      <c r="M2797" s="41">
        <v>8522.5</v>
      </c>
      <c r="N2797" s="41">
        <v>0</v>
      </c>
      <c r="O2797" s="41">
        <v>7670.25</v>
      </c>
      <c r="P2797" s="41">
        <v>0</v>
      </c>
      <c r="Q2797" s="41">
        <v>639.1875</v>
      </c>
      <c r="R2797" s="41">
        <v>639.1875</v>
      </c>
      <c r="S2797" s="41">
        <v>639.19000000000005</v>
      </c>
      <c r="T2797" s="41">
        <v>0</v>
      </c>
    </row>
    <row r="2798" spans="1:20">
      <c r="A2798">
        <v>3</v>
      </c>
      <c r="B2798">
        <v>4332</v>
      </c>
      <c r="C2798" s="63" t="s">
        <v>3754</v>
      </c>
      <c r="D2798" s="63" t="s">
        <v>843</v>
      </c>
      <c r="E2798" s="63" t="s">
        <v>25</v>
      </c>
      <c r="F2798" s="63" t="s">
        <v>4408</v>
      </c>
      <c r="G2798" s="63" t="s">
        <v>1214</v>
      </c>
      <c r="H2798" s="63" t="s">
        <v>107</v>
      </c>
      <c r="I2798">
        <v>1</v>
      </c>
      <c r="J2798" s="63" t="s">
        <v>6987</v>
      </c>
      <c r="K2798" s="64">
        <v>43360</v>
      </c>
      <c r="L2798">
        <v>122354.5</v>
      </c>
      <c r="M2798" s="41">
        <v>122354.5</v>
      </c>
      <c r="N2798" s="41">
        <v>0</v>
      </c>
      <c r="O2798" s="41">
        <v>110119.05</v>
      </c>
      <c r="P2798" s="41">
        <v>0</v>
      </c>
      <c r="Q2798" s="41">
        <v>9176.5874999999996</v>
      </c>
      <c r="R2798" s="41">
        <v>9176.5874999999996</v>
      </c>
      <c r="S2798" s="41">
        <v>9176.59</v>
      </c>
      <c r="T2798" s="41">
        <v>0</v>
      </c>
    </row>
    <row r="2799" spans="1:20">
      <c r="A2799">
        <v>3</v>
      </c>
      <c r="B2799">
        <v>4332</v>
      </c>
      <c r="C2799" s="63" t="s">
        <v>3754</v>
      </c>
      <c r="D2799" s="63" t="s">
        <v>1128</v>
      </c>
      <c r="E2799" s="63" t="s">
        <v>93</v>
      </c>
      <c r="F2799" s="63" t="s">
        <v>4412</v>
      </c>
      <c r="G2799" s="63" t="s">
        <v>1772</v>
      </c>
      <c r="H2799" s="63" t="s">
        <v>107</v>
      </c>
      <c r="I2799">
        <v>1</v>
      </c>
      <c r="J2799" s="63" t="s">
        <v>6987</v>
      </c>
      <c r="K2799" s="64">
        <v>43410</v>
      </c>
      <c r="L2799">
        <v>18174</v>
      </c>
      <c r="M2799" s="41">
        <v>18174</v>
      </c>
      <c r="N2799" s="41">
        <v>0</v>
      </c>
      <c r="O2799" s="41">
        <v>16356.6</v>
      </c>
      <c r="P2799" s="41">
        <v>0</v>
      </c>
      <c r="Q2799" s="41">
        <v>1363.05</v>
      </c>
      <c r="R2799" s="41">
        <v>1363.05</v>
      </c>
      <c r="S2799" s="41">
        <v>1363.05</v>
      </c>
      <c r="T2799" s="41">
        <v>0</v>
      </c>
    </row>
    <row r="2800" spans="1:20">
      <c r="A2800">
        <v>3</v>
      </c>
      <c r="B2800">
        <v>4332</v>
      </c>
      <c r="C2800" s="63" t="s">
        <v>3754</v>
      </c>
      <c r="D2800" s="63" t="s">
        <v>69</v>
      </c>
      <c r="E2800" s="63" t="s">
        <v>69</v>
      </c>
      <c r="F2800" s="63" t="s">
        <v>4417</v>
      </c>
      <c r="G2800" s="63" t="s">
        <v>1061</v>
      </c>
      <c r="H2800" s="63" t="s">
        <v>107</v>
      </c>
      <c r="I2800">
        <v>1</v>
      </c>
      <c r="J2800" s="63" t="s">
        <v>6987</v>
      </c>
      <c r="K2800" s="64">
        <v>43336</v>
      </c>
      <c r="L2800">
        <v>10000</v>
      </c>
      <c r="M2800" s="41">
        <v>10000</v>
      </c>
      <c r="N2800" s="41">
        <v>0</v>
      </c>
      <c r="O2800" s="41">
        <v>9000</v>
      </c>
      <c r="P2800" s="41">
        <v>0</v>
      </c>
      <c r="Q2800" s="41">
        <v>750</v>
      </c>
      <c r="R2800" s="41">
        <v>750</v>
      </c>
      <c r="S2800" s="41">
        <v>750</v>
      </c>
      <c r="T2800" s="41">
        <v>0</v>
      </c>
    </row>
    <row r="2801" spans="1:20">
      <c r="A2801">
        <v>3</v>
      </c>
      <c r="B2801">
        <v>4332</v>
      </c>
      <c r="C2801" s="63" t="s">
        <v>3754</v>
      </c>
      <c r="D2801" s="63" t="s">
        <v>1001</v>
      </c>
      <c r="E2801" s="63" t="s">
        <v>253</v>
      </c>
      <c r="F2801" s="63" t="s">
        <v>4422</v>
      </c>
      <c r="G2801" s="63" t="s">
        <v>1598</v>
      </c>
      <c r="H2801" s="63" t="s">
        <v>107</v>
      </c>
      <c r="I2801">
        <v>1</v>
      </c>
      <c r="J2801" s="63" t="s">
        <v>6987</v>
      </c>
      <c r="K2801" s="64">
        <v>43412</v>
      </c>
      <c r="L2801">
        <v>5869</v>
      </c>
      <c r="M2801" s="41">
        <v>5869</v>
      </c>
      <c r="N2801" s="41">
        <v>0</v>
      </c>
      <c r="O2801" s="41">
        <v>5282.1</v>
      </c>
      <c r="P2801" s="41">
        <v>0</v>
      </c>
      <c r="Q2801" s="41">
        <v>440.17500000000001</v>
      </c>
      <c r="R2801" s="41">
        <v>440.17500000000001</v>
      </c>
      <c r="S2801" s="41">
        <v>440.18</v>
      </c>
      <c r="T2801" s="41">
        <v>0</v>
      </c>
    </row>
    <row r="2802" spans="1:20">
      <c r="A2802">
        <v>3</v>
      </c>
      <c r="B2802">
        <v>4332</v>
      </c>
      <c r="C2802" s="63" t="s">
        <v>3754</v>
      </c>
      <c r="D2802" s="63" t="s">
        <v>1001</v>
      </c>
      <c r="E2802" s="63" t="s">
        <v>253</v>
      </c>
      <c r="F2802" s="63" t="s">
        <v>4423</v>
      </c>
      <c r="G2802" s="63" t="s">
        <v>1002</v>
      </c>
      <c r="H2802" s="63" t="s">
        <v>107</v>
      </c>
      <c r="I2802">
        <v>1</v>
      </c>
      <c r="J2802" s="63" t="s">
        <v>6987</v>
      </c>
      <c r="K2802" s="64">
        <v>43333</v>
      </c>
      <c r="L2802">
        <v>4307</v>
      </c>
      <c r="M2802" s="41">
        <v>4307</v>
      </c>
      <c r="N2802" s="41">
        <v>0</v>
      </c>
      <c r="O2802" s="41">
        <v>3876.3</v>
      </c>
      <c r="P2802" s="41">
        <v>0</v>
      </c>
      <c r="Q2802" s="41">
        <v>323.02499999999998</v>
      </c>
      <c r="R2802" s="41">
        <v>323.02499999999998</v>
      </c>
      <c r="S2802" s="41">
        <v>323.02999999999997</v>
      </c>
      <c r="T2802" s="41">
        <v>0</v>
      </c>
    </row>
    <row r="2803" spans="1:20">
      <c r="A2803">
        <v>3</v>
      </c>
      <c r="B2803">
        <v>4332</v>
      </c>
      <c r="C2803" s="63" t="s">
        <v>3754</v>
      </c>
      <c r="D2803" s="63" t="s">
        <v>1018</v>
      </c>
      <c r="E2803" s="63" t="s">
        <v>48</v>
      </c>
      <c r="F2803" s="63" t="s">
        <v>4466</v>
      </c>
      <c r="G2803" s="63" t="s">
        <v>1019</v>
      </c>
      <c r="H2803" s="63" t="s">
        <v>107</v>
      </c>
      <c r="I2803">
        <v>1</v>
      </c>
      <c r="J2803" s="63" t="s">
        <v>6987</v>
      </c>
      <c r="K2803" s="64">
        <v>43335</v>
      </c>
      <c r="L2803">
        <v>7527.38</v>
      </c>
      <c r="M2803" s="41">
        <v>7527.38</v>
      </c>
      <c r="N2803" s="41">
        <v>0</v>
      </c>
      <c r="O2803" s="41">
        <v>6774.64</v>
      </c>
      <c r="P2803" s="41">
        <v>0</v>
      </c>
      <c r="Q2803" s="41">
        <v>564.55330000000004</v>
      </c>
      <c r="R2803" s="41">
        <v>564.55330000000004</v>
      </c>
      <c r="S2803" s="41">
        <v>564.54999999999995</v>
      </c>
      <c r="T2803" s="41">
        <v>0</v>
      </c>
    </row>
    <row r="2804" spans="1:20">
      <c r="A2804">
        <v>3</v>
      </c>
      <c r="B2804">
        <v>4332</v>
      </c>
      <c r="C2804" s="63" t="s">
        <v>3754</v>
      </c>
      <c r="D2804" s="63" t="s">
        <v>1607</v>
      </c>
      <c r="E2804" s="63" t="s">
        <v>48</v>
      </c>
      <c r="F2804" s="63" t="s">
        <v>4480</v>
      </c>
      <c r="G2804" s="63" t="s">
        <v>1608</v>
      </c>
      <c r="H2804" s="63" t="s">
        <v>107</v>
      </c>
      <c r="I2804">
        <v>1</v>
      </c>
      <c r="J2804" s="63" t="s">
        <v>6987</v>
      </c>
      <c r="K2804" s="64">
        <v>43412</v>
      </c>
      <c r="L2804">
        <v>4832.29</v>
      </c>
      <c r="M2804" s="41">
        <v>4832.29</v>
      </c>
      <c r="N2804" s="41">
        <v>0</v>
      </c>
      <c r="O2804" s="41">
        <v>4349.0600000000004</v>
      </c>
      <c r="P2804" s="41">
        <v>0</v>
      </c>
      <c r="Q2804" s="41">
        <v>362.42169999999999</v>
      </c>
      <c r="R2804" s="41">
        <v>362.42169999999999</v>
      </c>
      <c r="S2804" s="41">
        <v>362.42</v>
      </c>
      <c r="T2804" s="41">
        <v>0</v>
      </c>
    </row>
    <row r="2805" spans="1:20">
      <c r="A2805">
        <v>3</v>
      </c>
      <c r="B2805">
        <v>4332</v>
      </c>
      <c r="C2805" s="63" t="s">
        <v>3754</v>
      </c>
      <c r="D2805" s="63" t="s">
        <v>741</v>
      </c>
      <c r="E2805" s="63" t="s">
        <v>25</v>
      </c>
      <c r="F2805" s="63" t="s">
        <v>4490</v>
      </c>
      <c r="G2805" s="63" t="s">
        <v>1145</v>
      </c>
      <c r="H2805" s="63" t="s">
        <v>107</v>
      </c>
      <c r="I2805">
        <v>1</v>
      </c>
      <c r="J2805" s="63" t="s">
        <v>6987</v>
      </c>
      <c r="K2805" s="64">
        <v>43336</v>
      </c>
      <c r="L2805">
        <v>14762.09</v>
      </c>
      <c r="M2805" s="41">
        <v>14762.09</v>
      </c>
      <c r="N2805" s="41">
        <v>0</v>
      </c>
      <c r="O2805" s="41">
        <v>13285.88</v>
      </c>
      <c r="P2805" s="41">
        <v>0</v>
      </c>
      <c r="Q2805" s="41">
        <v>1107.1567</v>
      </c>
      <c r="R2805" s="41">
        <v>1107.1567</v>
      </c>
      <c r="S2805" s="41">
        <v>1107.1600000000001</v>
      </c>
      <c r="T2805" s="41">
        <v>0</v>
      </c>
    </row>
    <row r="2806" spans="1:20">
      <c r="A2806">
        <v>3</v>
      </c>
      <c r="B2806">
        <v>4332</v>
      </c>
      <c r="C2806" s="63" t="s">
        <v>3754</v>
      </c>
      <c r="D2806" s="63" t="s">
        <v>423</v>
      </c>
      <c r="E2806" s="63" t="s">
        <v>60</v>
      </c>
      <c r="F2806" s="63" t="s">
        <v>4493</v>
      </c>
      <c r="G2806" s="63" t="s">
        <v>833</v>
      </c>
      <c r="H2806" s="63" t="s">
        <v>107</v>
      </c>
      <c r="I2806">
        <v>1</v>
      </c>
      <c r="J2806" s="63" t="s">
        <v>6987</v>
      </c>
      <c r="K2806" s="64">
        <v>43335</v>
      </c>
      <c r="L2806">
        <v>4283</v>
      </c>
      <c r="M2806" s="41">
        <v>4283</v>
      </c>
      <c r="N2806" s="41">
        <v>0</v>
      </c>
      <c r="O2806" s="41">
        <v>3854.7</v>
      </c>
      <c r="P2806" s="41">
        <v>0</v>
      </c>
      <c r="Q2806" s="41">
        <v>321.22500000000002</v>
      </c>
      <c r="R2806" s="41">
        <v>321.22500000000002</v>
      </c>
      <c r="S2806" s="41">
        <v>321.23</v>
      </c>
      <c r="T2806" s="41">
        <v>0</v>
      </c>
    </row>
    <row r="2807" spans="1:20">
      <c r="A2807">
        <v>3</v>
      </c>
      <c r="B2807">
        <v>4332</v>
      </c>
      <c r="C2807" s="63" t="s">
        <v>3754</v>
      </c>
      <c r="D2807" s="63" t="s">
        <v>423</v>
      </c>
      <c r="E2807" s="63" t="s">
        <v>60</v>
      </c>
      <c r="F2807" s="63" t="s">
        <v>4494</v>
      </c>
      <c r="G2807" s="63" t="s">
        <v>832</v>
      </c>
      <c r="H2807" s="63" t="s">
        <v>107</v>
      </c>
      <c r="I2807">
        <v>1</v>
      </c>
      <c r="J2807" s="63" t="s">
        <v>6987</v>
      </c>
      <c r="K2807" s="64">
        <v>43335</v>
      </c>
      <c r="L2807">
        <v>4728.3900000000003</v>
      </c>
      <c r="M2807" s="41">
        <v>4728.3900000000003</v>
      </c>
      <c r="N2807" s="41">
        <v>0</v>
      </c>
      <c r="O2807" s="41">
        <v>4255.55</v>
      </c>
      <c r="P2807" s="41">
        <v>0</v>
      </c>
      <c r="Q2807" s="41">
        <v>354.62920000000003</v>
      </c>
      <c r="R2807" s="41">
        <v>354.62920000000003</v>
      </c>
      <c r="S2807" s="41">
        <v>354.63</v>
      </c>
      <c r="T2807" s="41">
        <v>0</v>
      </c>
    </row>
    <row r="2808" spans="1:20">
      <c r="A2808">
        <v>3</v>
      </c>
      <c r="B2808">
        <v>4332</v>
      </c>
      <c r="C2808" s="63" t="s">
        <v>3754</v>
      </c>
      <c r="D2808" s="63" t="s">
        <v>423</v>
      </c>
      <c r="E2808" s="63" t="s">
        <v>60</v>
      </c>
      <c r="F2808" s="63" t="s">
        <v>4501</v>
      </c>
      <c r="G2808" s="63" t="s">
        <v>877</v>
      </c>
      <c r="H2808" s="63" t="s">
        <v>107</v>
      </c>
      <c r="I2808">
        <v>1</v>
      </c>
      <c r="J2808" s="63" t="s">
        <v>6987</v>
      </c>
      <c r="K2808" s="64">
        <v>43335</v>
      </c>
      <c r="L2808">
        <v>15492</v>
      </c>
      <c r="M2808" s="41">
        <v>15492</v>
      </c>
      <c r="N2808" s="41">
        <v>0</v>
      </c>
      <c r="O2808" s="41">
        <v>13942.8</v>
      </c>
      <c r="P2808" s="41">
        <v>0</v>
      </c>
      <c r="Q2808" s="41">
        <v>1161.9000000000001</v>
      </c>
      <c r="R2808" s="41">
        <v>1161.9000000000001</v>
      </c>
      <c r="S2808" s="41">
        <v>1161.9000000000001</v>
      </c>
      <c r="T2808" s="41">
        <v>0</v>
      </c>
    </row>
    <row r="2809" spans="1:20">
      <c r="A2809">
        <v>3</v>
      </c>
      <c r="B2809">
        <v>4332</v>
      </c>
      <c r="C2809" s="63" t="s">
        <v>3754</v>
      </c>
      <c r="D2809" s="63" t="s">
        <v>180</v>
      </c>
      <c r="E2809" s="63" t="s">
        <v>76</v>
      </c>
      <c r="F2809" s="63" t="s">
        <v>4504</v>
      </c>
      <c r="G2809" s="63" t="s">
        <v>181</v>
      </c>
      <c r="H2809" s="63" t="s">
        <v>107</v>
      </c>
      <c r="I2809">
        <v>1</v>
      </c>
      <c r="J2809" s="63" t="s">
        <v>6987</v>
      </c>
      <c r="K2809" s="64">
        <v>43228</v>
      </c>
      <c r="L2809">
        <v>6078</v>
      </c>
      <c r="M2809" s="41">
        <v>6078</v>
      </c>
      <c r="N2809" s="41">
        <v>0</v>
      </c>
      <c r="O2809" s="41">
        <v>5470.2</v>
      </c>
      <c r="P2809" s="41">
        <v>0</v>
      </c>
      <c r="Q2809" s="41">
        <v>455.85</v>
      </c>
      <c r="R2809" s="41">
        <v>455.85</v>
      </c>
      <c r="S2809" s="41">
        <v>455.85</v>
      </c>
      <c r="T2809" s="41">
        <v>0</v>
      </c>
    </row>
    <row r="2810" spans="1:20">
      <c r="A2810">
        <v>3</v>
      </c>
      <c r="B2810">
        <v>4332</v>
      </c>
      <c r="C2810" s="63" t="s">
        <v>3754</v>
      </c>
      <c r="D2810" s="63" t="s">
        <v>423</v>
      </c>
      <c r="E2810" s="63" t="s">
        <v>60</v>
      </c>
      <c r="F2810" s="63" t="s">
        <v>4505</v>
      </c>
      <c r="G2810" s="63" t="s">
        <v>960</v>
      </c>
      <c r="H2810" s="63" t="s">
        <v>107</v>
      </c>
      <c r="I2810">
        <v>1</v>
      </c>
      <c r="J2810" s="63" t="s">
        <v>6987</v>
      </c>
      <c r="K2810" s="64">
        <v>43335</v>
      </c>
      <c r="L2810">
        <v>15492</v>
      </c>
      <c r="M2810" s="41">
        <v>15492</v>
      </c>
      <c r="N2810" s="41">
        <v>0</v>
      </c>
      <c r="O2810" s="41">
        <v>13942.8</v>
      </c>
      <c r="P2810" s="41">
        <v>0</v>
      </c>
      <c r="Q2810" s="41">
        <v>1161.9000000000001</v>
      </c>
      <c r="R2810" s="41">
        <v>1161.9000000000001</v>
      </c>
      <c r="S2810" s="41">
        <v>1161.9000000000001</v>
      </c>
      <c r="T2810" s="41">
        <v>0</v>
      </c>
    </row>
    <row r="2811" spans="1:20">
      <c r="A2811">
        <v>3</v>
      </c>
      <c r="B2811">
        <v>4332</v>
      </c>
      <c r="C2811" s="63" t="s">
        <v>3754</v>
      </c>
      <c r="D2811" s="63" t="s">
        <v>423</v>
      </c>
      <c r="E2811" s="63" t="s">
        <v>60</v>
      </c>
      <c r="F2811" s="63" t="s">
        <v>4507</v>
      </c>
      <c r="G2811" s="63" t="s">
        <v>961</v>
      </c>
      <c r="H2811" s="63" t="s">
        <v>107</v>
      </c>
      <c r="I2811">
        <v>1</v>
      </c>
      <c r="J2811" s="63" t="s">
        <v>6987</v>
      </c>
      <c r="K2811" s="64">
        <v>43335</v>
      </c>
      <c r="L2811">
        <v>12475</v>
      </c>
      <c r="M2811" s="41">
        <v>12475</v>
      </c>
      <c r="N2811" s="41">
        <v>0</v>
      </c>
      <c r="O2811" s="41">
        <v>11227.5</v>
      </c>
      <c r="P2811" s="41">
        <v>0</v>
      </c>
      <c r="Q2811" s="41">
        <v>935.625</v>
      </c>
      <c r="R2811" s="41">
        <v>935.625</v>
      </c>
      <c r="S2811" s="41">
        <v>935.63</v>
      </c>
      <c r="T2811" s="41">
        <v>0</v>
      </c>
    </row>
    <row r="2812" spans="1:20">
      <c r="A2812">
        <v>3</v>
      </c>
      <c r="B2812">
        <v>4332</v>
      </c>
      <c r="C2812" s="63" t="s">
        <v>3754</v>
      </c>
      <c r="D2812" s="63" t="s">
        <v>423</v>
      </c>
      <c r="E2812" s="63" t="s">
        <v>60</v>
      </c>
      <c r="F2812" s="63" t="s">
        <v>4510</v>
      </c>
      <c r="G2812" s="63" t="s">
        <v>8662</v>
      </c>
      <c r="H2812" s="63" t="s">
        <v>107</v>
      </c>
      <c r="I2812">
        <v>1</v>
      </c>
      <c r="J2812" s="63" t="s">
        <v>6987</v>
      </c>
      <c r="K2812" s="64">
        <v>43335</v>
      </c>
      <c r="L2812">
        <v>15611.73</v>
      </c>
      <c r="M2812" s="41">
        <v>15611.73</v>
      </c>
      <c r="N2812" s="41">
        <v>0</v>
      </c>
      <c r="O2812" s="41">
        <v>14050.56</v>
      </c>
      <c r="P2812" s="41">
        <v>0</v>
      </c>
      <c r="Q2812" s="41">
        <v>1170.8800000000001</v>
      </c>
      <c r="R2812" s="41">
        <v>1170.8800000000001</v>
      </c>
      <c r="S2812" s="41">
        <v>1170.8800000000001</v>
      </c>
      <c r="T2812" s="41">
        <v>0</v>
      </c>
    </row>
    <row r="2813" spans="1:20">
      <c r="A2813">
        <v>3</v>
      </c>
      <c r="B2813">
        <v>4332</v>
      </c>
      <c r="C2813" s="63" t="s">
        <v>3754</v>
      </c>
      <c r="D2813" s="63" t="s">
        <v>423</v>
      </c>
      <c r="E2813" s="63" t="s">
        <v>60</v>
      </c>
      <c r="F2813" s="63" t="s">
        <v>4511</v>
      </c>
      <c r="G2813" s="63" t="s">
        <v>1069</v>
      </c>
      <c r="H2813" s="63" t="s">
        <v>107</v>
      </c>
      <c r="I2813">
        <v>1</v>
      </c>
      <c r="J2813" s="63" t="s">
        <v>6987</v>
      </c>
      <c r="K2813" s="64">
        <v>43335</v>
      </c>
      <c r="L2813">
        <v>15492</v>
      </c>
      <c r="M2813" s="41">
        <v>15492</v>
      </c>
      <c r="N2813" s="41">
        <v>0</v>
      </c>
      <c r="O2813" s="41">
        <v>13942.8</v>
      </c>
      <c r="P2813" s="41">
        <v>0</v>
      </c>
      <c r="Q2813" s="41">
        <v>1161.9000000000001</v>
      </c>
      <c r="R2813" s="41">
        <v>1161.9000000000001</v>
      </c>
      <c r="S2813" s="41">
        <v>1161.9000000000001</v>
      </c>
      <c r="T2813" s="41">
        <v>0</v>
      </c>
    </row>
    <row r="2814" spans="1:20">
      <c r="A2814">
        <v>3</v>
      </c>
      <c r="B2814">
        <v>4332</v>
      </c>
      <c r="C2814" s="63" t="s">
        <v>3754</v>
      </c>
      <c r="D2814" s="63" t="s">
        <v>423</v>
      </c>
      <c r="E2814" s="63" t="s">
        <v>60</v>
      </c>
      <c r="F2814" s="63" t="s">
        <v>4512</v>
      </c>
      <c r="G2814" s="63" t="s">
        <v>1068</v>
      </c>
      <c r="H2814" s="63" t="s">
        <v>107</v>
      </c>
      <c r="I2814">
        <v>1</v>
      </c>
      <c r="J2814" s="63" t="s">
        <v>6987</v>
      </c>
      <c r="K2814" s="64">
        <v>43335</v>
      </c>
      <c r="L2814">
        <v>8269</v>
      </c>
      <c r="M2814" s="41">
        <v>8269</v>
      </c>
      <c r="N2814" s="41">
        <v>0</v>
      </c>
      <c r="O2814" s="41">
        <v>7442.1</v>
      </c>
      <c r="P2814" s="41">
        <v>0</v>
      </c>
      <c r="Q2814" s="41">
        <v>620.17499999999995</v>
      </c>
      <c r="R2814" s="41">
        <v>620.17499999999995</v>
      </c>
      <c r="S2814" s="41">
        <v>620.17999999999995</v>
      </c>
      <c r="T2814" s="41">
        <v>0</v>
      </c>
    </row>
    <row r="2815" spans="1:20">
      <c r="A2815">
        <v>3</v>
      </c>
      <c r="B2815">
        <v>4332</v>
      </c>
      <c r="C2815" s="63" t="s">
        <v>3754</v>
      </c>
      <c r="D2815" s="63" t="s">
        <v>423</v>
      </c>
      <c r="E2815" s="63" t="s">
        <v>60</v>
      </c>
      <c r="F2815" s="63" t="s">
        <v>4513</v>
      </c>
      <c r="G2815" s="63" t="s">
        <v>1027</v>
      </c>
      <c r="H2815" s="63" t="s">
        <v>107</v>
      </c>
      <c r="I2815">
        <v>1</v>
      </c>
      <c r="J2815" s="63" t="s">
        <v>6987</v>
      </c>
      <c r="K2815" s="64">
        <v>43335</v>
      </c>
      <c r="L2815">
        <v>15333.33</v>
      </c>
      <c r="M2815" s="41">
        <v>15333.33</v>
      </c>
      <c r="N2815" s="41">
        <v>0</v>
      </c>
      <c r="O2815" s="41">
        <v>13800</v>
      </c>
      <c r="P2815" s="41">
        <v>0</v>
      </c>
      <c r="Q2815" s="41">
        <v>1150</v>
      </c>
      <c r="R2815" s="41">
        <v>1150</v>
      </c>
      <c r="S2815" s="41">
        <v>1150</v>
      </c>
      <c r="T2815" s="41">
        <v>0</v>
      </c>
    </row>
    <row r="2816" spans="1:20">
      <c r="A2816">
        <v>3</v>
      </c>
      <c r="B2816">
        <v>4332</v>
      </c>
      <c r="C2816" s="63" t="s">
        <v>3754</v>
      </c>
      <c r="D2816" s="63" t="s">
        <v>423</v>
      </c>
      <c r="E2816" s="63" t="s">
        <v>60</v>
      </c>
      <c r="F2816" s="63" t="s">
        <v>4516</v>
      </c>
      <c r="G2816" s="63" t="s">
        <v>1411</v>
      </c>
      <c r="H2816" s="63" t="s">
        <v>107</v>
      </c>
      <c r="I2816">
        <v>1</v>
      </c>
      <c r="J2816" s="63" t="s">
        <v>6987</v>
      </c>
      <c r="K2816" s="64">
        <v>43360</v>
      </c>
      <c r="L2816">
        <v>21569.97</v>
      </c>
      <c r="M2816" s="41">
        <v>21569.97</v>
      </c>
      <c r="N2816" s="41">
        <v>0</v>
      </c>
      <c r="O2816" s="41">
        <v>19412.97</v>
      </c>
      <c r="P2816" s="41">
        <v>0</v>
      </c>
      <c r="Q2816" s="41">
        <v>1617.7474999999999</v>
      </c>
      <c r="R2816" s="41">
        <v>1617.7474999999999</v>
      </c>
      <c r="S2816" s="41">
        <v>1617.75</v>
      </c>
      <c r="T2816" s="41">
        <v>0</v>
      </c>
    </row>
    <row r="2817" spans="1:20">
      <c r="A2817">
        <v>3</v>
      </c>
      <c r="B2817">
        <v>4332</v>
      </c>
      <c r="C2817" s="63" t="s">
        <v>3754</v>
      </c>
      <c r="D2817" s="63" t="s">
        <v>1001</v>
      </c>
      <c r="E2817" s="63" t="s">
        <v>253</v>
      </c>
      <c r="F2817" s="63" t="s">
        <v>4519</v>
      </c>
      <c r="G2817" s="63" t="s">
        <v>1372</v>
      </c>
      <c r="H2817" s="63" t="s">
        <v>107</v>
      </c>
      <c r="I2817">
        <v>1</v>
      </c>
      <c r="J2817" s="63" t="s">
        <v>6987</v>
      </c>
      <c r="K2817" s="64">
        <v>43360</v>
      </c>
      <c r="L2817">
        <v>3286.22</v>
      </c>
      <c r="M2817" s="41">
        <v>3286.22</v>
      </c>
      <c r="N2817" s="41">
        <v>0</v>
      </c>
      <c r="O2817" s="41">
        <v>2957.6</v>
      </c>
      <c r="P2817" s="41">
        <v>0</v>
      </c>
      <c r="Q2817" s="41">
        <v>246.4667</v>
      </c>
      <c r="R2817" s="41">
        <v>246.4667</v>
      </c>
      <c r="S2817" s="41">
        <v>246.47</v>
      </c>
      <c r="T2817" s="41">
        <v>0</v>
      </c>
    </row>
    <row r="2818" spans="1:20">
      <c r="A2818">
        <v>3</v>
      </c>
      <c r="B2818">
        <v>4332</v>
      </c>
      <c r="C2818" s="63" t="s">
        <v>3754</v>
      </c>
      <c r="D2818" s="63" t="s">
        <v>395</v>
      </c>
      <c r="E2818" s="63" t="s">
        <v>253</v>
      </c>
      <c r="F2818" s="63" t="s">
        <v>7312</v>
      </c>
      <c r="G2818" s="63" t="s">
        <v>7313</v>
      </c>
      <c r="H2818" s="63" t="s">
        <v>107</v>
      </c>
      <c r="I2818">
        <v>1</v>
      </c>
      <c r="J2818" s="63" t="s">
        <v>6987</v>
      </c>
      <c r="K2818" s="64">
        <v>48092</v>
      </c>
      <c r="L2818">
        <v>79365</v>
      </c>
      <c r="M2818" s="41">
        <v>79365</v>
      </c>
      <c r="N2818" s="41">
        <v>0</v>
      </c>
      <c r="O2818" s="41">
        <v>71428.5</v>
      </c>
      <c r="P2818" s="41">
        <v>0</v>
      </c>
      <c r="Q2818" s="41">
        <v>5952.37</v>
      </c>
      <c r="R2818" s="41">
        <v>5952.37</v>
      </c>
      <c r="S2818" s="41">
        <v>5952.37</v>
      </c>
      <c r="T2818" s="41">
        <v>0</v>
      </c>
    </row>
    <row r="2819" spans="1:20">
      <c r="A2819">
        <v>3</v>
      </c>
      <c r="B2819">
        <v>4332</v>
      </c>
      <c r="C2819" s="63" t="s">
        <v>3754</v>
      </c>
      <c r="D2819" s="63" t="s">
        <v>423</v>
      </c>
      <c r="E2819" s="63" t="s">
        <v>60</v>
      </c>
      <c r="F2819" s="63" t="s">
        <v>4521</v>
      </c>
      <c r="G2819" s="63" t="s">
        <v>1071</v>
      </c>
      <c r="H2819" s="63" t="s">
        <v>107</v>
      </c>
      <c r="I2819">
        <v>1</v>
      </c>
      <c r="J2819" s="63" t="s">
        <v>6987</v>
      </c>
      <c r="K2819" s="64">
        <v>43335</v>
      </c>
      <c r="L2819">
        <v>15492</v>
      </c>
      <c r="M2819" s="41">
        <v>15492</v>
      </c>
      <c r="N2819" s="41">
        <v>0</v>
      </c>
      <c r="O2819" s="41">
        <v>13942.8</v>
      </c>
      <c r="P2819" s="41">
        <v>0</v>
      </c>
      <c r="Q2819" s="41">
        <v>1161.9000000000001</v>
      </c>
      <c r="R2819" s="41">
        <v>1161.9000000000001</v>
      </c>
      <c r="S2819" s="41">
        <v>1161.9000000000001</v>
      </c>
      <c r="T2819" s="41">
        <v>0</v>
      </c>
    </row>
    <row r="2820" spans="1:20">
      <c r="A2820">
        <v>3</v>
      </c>
      <c r="B2820">
        <v>4332</v>
      </c>
      <c r="C2820" s="63" t="s">
        <v>3754</v>
      </c>
      <c r="D2820" s="63" t="s">
        <v>423</v>
      </c>
      <c r="E2820" s="63" t="s">
        <v>60</v>
      </c>
      <c r="F2820" s="63" t="s">
        <v>4522</v>
      </c>
      <c r="G2820" s="63" t="s">
        <v>1030</v>
      </c>
      <c r="H2820" s="63" t="s">
        <v>107</v>
      </c>
      <c r="I2820">
        <v>1</v>
      </c>
      <c r="J2820" s="63" t="s">
        <v>6987</v>
      </c>
      <c r="K2820" s="64">
        <v>43335</v>
      </c>
      <c r="L2820">
        <v>36096.44</v>
      </c>
      <c r="M2820" s="41">
        <v>36096.44</v>
      </c>
      <c r="N2820" s="41">
        <v>0</v>
      </c>
      <c r="O2820" s="41">
        <v>32486.799999999999</v>
      </c>
      <c r="P2820" s="41">
        <v>0</v>
      </c>
      <c r="Q2820" s="41">
        <v>2707.2332999999999</v>
      </c>
      <c r="R2820" s="41">
        <v>2707.2332999999999</v>
      </c>
      <c r="S2820" s="41">
        <v>2707.23</v>
      </c>
      <c r="T2820" s="41">
        <v>0</v>
      </c>
    </row>
    <row r="2821" spans="1:20">
      <c r="A2821">
        <v>3</v>
      </c>
      <c r="B2821">
        <v>4332</v>
      </c>
      <c r="C2821" s="63" t="s">
        <v>3754</v>
      </c>
      <c r="D2821" s="63" t="s">
        <v>423</v>
      </c>
      <c r="E2821" s="63" t="s">
        <v>60</v>
      </c>
      <c r="F2821" s="63" t="s">
        <v>4526</v>
      </c>
      <c r="G2821" s="63" t="s">
        <v>1070</v>
      </c>
      <c r="H2821" s="63" t="s">
        <v>107</v>
      </c>
      <c r="I2821">
        <v>1</v>
      </c>
      <c r="J2821" s="63" t="s">
        <v>6987</v>
      </c>
      <c r="K2821" s="64">
        <v>43335</v>
      </c>
      <c r="L2821">
        <v>36096.44</v>
      </c>
      <c r="M2821" s="41">
        <v>36096.44</v>
      </c>
      <c r="N2821" s="41">
        <v>0</v>
      </c>
      <c r="O2821" s="41">
        <v>32486.799999999999</v>
      </c>
      <c r="P2821" s="41">
        <v>0</v>
      </c>
      <c r="Q2821" s="41">
        <v>2707.2332999999999</v>
      </c>
      <c r="R2821" s="41">
        <v>2707.2332999999999</v>
      </c>
      <c r="S2821" s="41">
        <v>2707.23</v>
      </c>
      <c r="T2821" s="41">
        <v>0</v>
      </c>
    </row>
    <row r="2822" spans="1:20">
      <c r="A2822">
        <v>3</v>
      </c>
      <c r="B2822">
        <v>4332</v>
      </c>
      <c r="C2822" s="63" t="s">
        <v>3754</v>
      </c>
      <c r="D2822" s="63" t="s">
        <v>423</v>
      </c>
      <c r="E2822" s="63" t="s">
        <v>60</v>
      </c>
      <c r="F2822" s="63" t="s">
        <v>4530</v>
      </c>
      <c r="G2822" s="63" t="s">
        <v>1028</v>
      </c>
      <c r="H2822" s="63" t="s">
        <v>107</v>
      </c>
      <c r="I2822">
        <v>1</v>
      </c>
      <c r="J2822" s="63" t="s">
        <v>6987</v>
      </c>
      <c r="K2822" s="64">
        <v>43335</v>
      </c>
      <c r="L2822">
        <v>12499</v>
      </c>
      <c r="M2822" s="41">
        <v>12499</v>
      </c>
      <c r="N2822" s="41">
        <v>0</v>
      </c>
      <c r="O2822" s="41">
        <v>11249.1</v>
      </c>
      <c r="P2822" s="41">
        <v>0</v>
      </c>
      <c r="Q2822" s="41">
        <v>937.42499999999995</v>
      </c>
      <c r="R2822" s="41">
        <v>937.42499999999995</v>
      </c>
      <c r="S2822" s="41">
        <v>937.43</v>
      </c>
      <c r="T2822" s="41">
        <v>0</v>
      </c>
    </row>
    <row r="2823" spans="1:20">
      <c r="A2823">
        <v>3</v>
      </c>
      <c r="B2823">
        <v>4332</v>
      </c>
      <c r="C2823" s="63" t="s">
        <v>3754</v>
      </c>
      <c r="D2823" s="63" t="s">
        <v>423</v>
      </c>
      <c r="E2823" s="63" t="s">
        <v>60</v>
      </c>
      <c r="F2823" s="63" t="s">
        <v>4531</v>
      </c>
      <c r="G2823" s="63" t="s">
        <v>1032</v>
      </c>
      <c r="H2823" s="63" t="s">
        <v>107</v>
      </c>
      <c r="I2823">
        <v>1</v>
      </c>
      <c r="J2823" s="63" t="s">
        <v>6987</v>
      </c>
      <c r="K2823" s="64">
        <v>43335</v>
      </c>
      <c r="L2823">
        <v>34500</v>
      </c>
      <c r="M2823" s="41">
        <v>34500</v>
      </c>
      <c r="N2823" s="41">
        <v>0</v>
      </c>
      <c r="O2823" s="41">
        <v>31050</v>
      </c>
      <c r="P2823" s="41">
        <v>0</v>
      </c>
      <c r="Q2823" s="41">
        <v>2587.5</v>
      </c>
      <c r="R2823" s="41">
        <v>2587.5</v>
      </c>
      <c r="S2823" s="41">
        <v>2587.5</v>
      </c>
      <c r="T2823" s="41">
        <v>0</v>
      </c>
    </row>
    <row r="2824" spans="1:20">
      <c r="A2824">
        <v>3</v>
      </c>
      <c r="B2824">
        <v>4332</v>
      </c>
      <c r="C2824" s="63" t="s">
        <v>3754</v>
      </c>
      <c r="D2824" s="63" t="s">
        <v>423</v>
      </c>
      <c r="E2824" s="63" t="s">
        <v>60</v>
      </c>
      <c r="F2824" s="63" t="s">
        <v>4532</v>
      </c>
      <c r="G2824" s="63" t="s">
        <v>962</v>
      </c>
      <c r="H2824" s="63" t="s">
        <v>107</v>
      </c>
      <c r="I2824">
        <v>1</v>
      </c>
      <c r="J2824" s="63" t="s">
        <v>6987</v>
      </c>
      <c r="K2824" s="64">
        <v>43335</v>
      </c>
      <c r="L2824">
        <v>26400</v>
      </c>
      <c r="M2824" s="41">
        <v>26400</v>
      </c>
      <c r="N2824" s="41">
        <v>0</v>
      </c>
      <c r="O2824" s="41">
        <v>23760</v>
      </c>
      <c r="P2824" s="41">
        <v>0</v>
      </c>
      <c r="Q2824" s="41">
        <v>1980</v>
      </c>
      <c r="R2824" s="41">
        <v>1980</v>
      </c>
      <c r="S2824" s="41">
        <v>1980</v>
      </c>
      <c r="T2824" s="41">
        <v>0</v>
      </c>
    </row>
    <row r="2825" spans="1:20">
      <c r="A2825">
        <v>3</v>
      </c>
      <c r="B2825">
        <v>4332</v>
      </c>
      <c r="C2825" s="63" t="s">
        <v>3754</v>
      </c>
      <c r="D2825" s="63" t="s">
        <v>423</v>
      </c>
      <c r="E2825" s="63" t="s">
        <v>60</v>
      </c>
      <c r="F2825" s="63" t="s">
        <v>4533</v>
      </c>
      <c r="G2825" s="63" t="s">
        <v>1029</v>
      </c>
      <c r="H2825" s="63" t="s">
        <v>107</v>
      </c>
      <c r="I2825">
        <v>1</v>
      </c>
      <c r="J2825" s="63" t="s">
        <v>6987</v>
      </c>
      <c r="K2825" s="64">
        <v>43335</v>
      </c>
      <c r="L2825">
        <v>20119.330000000002</v>
      </c>
      <c r="M2825" s="41">
        <v>20119.330000000002</v>
      </c>
      <c r="N2825" s="41">
        <v>0</v>
      </c>
      <c r="O2825" s="41">
        <v>18107.400000000001</v>
      </c>
      <c r="P2825" s="41">
        <v>0</v>
      </c>
      <c r="Q2825" s="41">
        <v>1508.95</v>
      </c>
      <c r="R2825" s="41">
        <v>1508.95</v>
      </c>
      <c r="S2825" s="41">
        <v>1508.95</v>
      </c>
      <c r="T2825" s="41">
        <v>0</v>
      </c>
    </row>
    <row r="2826" spans="1:20">
      <c r="A2826">
        <v>3</v>
      </c>
      <c r="B2826">
        <v>4332</v>
      </c>
      <c r="C2826" s="63" t="s">
        <v>3754</v>
      </c>
      <c r="D2826" s="63" t="s">
        <v>423</v>
      </c>
      <c r="E2826" s="63" t="s">
        <v>60</v>
      </c>
      <c r="F2826" s="63" t="s">
        <v>4535</v>
      </c>
      <c r="G2826" s="63" t="s">
        <v>963</v>
      </c>
      <c r="H2826" s="63" t="s">
        <v>107</v>
      </c>
      <c r="I2826">
        <v>1</v>
      </c>
      <c r="J2826" s="63" t="s">
        <v>6987</v>
      </c>
      <c r="K2826" s="64">
        <v>43335</v>
      </c>
      <c r="L2826">
        <v>15492</v>
      </c>
      <c r="M2826" s="41">
        <v>15492</v>
      </c>
      <c r="N2826" s="41">
        <v>0</v>
      </c>
      <c r="O2826" s="41">
        <v>13942.8</v>
      </c>
      <c r="P2826" s="41">
        <v>0</v>
      </c>
      <c r="Q2826" s="41">
        <v>1161.9000000000001</v>
      </c>
      <c r="R2826" s="41">
        <v>1161.9000000000001</v>
      </c>
      <c r="S2826" s="41">
        <v>1161.9000000000001</v>
      </c>
      <c r="T2826" s="41">
        <v>0</v>
      </c>
    </row>
    <row r="2827" spans="1:20">
      <c r="A2827">
        <v>3</v>
      </c>
      <c r="B2827">
        <v>4332</v>
      </c>
      <c r="C2827" s="63" t="s">
        <v>3754</v>
      </c>
      <c r="D2827" s="63" t="s">
        <v>423</v>
      </c>
      <c r="E2827" s="63" t="s">
        <v>60</v>
      </c>
      <c r="F2827" s="63" t="s">
        <v>4537</v>
      </c>
      <c r="G2827" s="63" t="s">
        <v>994</v>
      </c>
      <c r="H2827" s="63" t="s">
        <v>107</v>
      </c>
      <c r="I2827">
        <v>1</v>
      </c>
      <c r="J2827" s="63" t="s">
        <v>6987</v>
      </c>
      <c r="K2827" s="64">
        <v>43335</v>
      </c>
      <c r="L2827">
        <v>7461.25</v>
      </c>
      <c r="M2827" s="41">
        <v>7461.25</v>
      </c>
      <c r="N2827" s="41">
        <v>0</v>
      </c>
      <c r="O2827" s="41">
        <v>6715.13</v>
      </c>
      <c r="P2827" s="41">
        <v>0</v>
      </c>
      <c r="Q2827" s="41">
        <v>559.5942</v>
      </c>
      <c r="R2827" s="41">
        <v>559.5942</v>
      </c>
      <c r="S2827" s="41">
        <v>559.59</v>
      </c>
      <c r="T2827" s="41">
        <v>0</v>
      </c>
    </row>
    <row r="2828" spans="1:20">
      <c r="A2828">
        <v>3</v>
      </c>
      <c r="B2828">
        <v>4332</v>
      </c>
      <c r="C2828" s="63" t="s">
        <v>3754</v>
      </c>
      <c r="D2828" s="63" t="s">
        <v>423</v>
      </c>
      <c r="E2828" s="63" t="s">
        <v>60</v>
      </c>
      <c r="F2828" s="63" t="s">
        <v>4544</v>
      </c>
      <c r="G2828" s="63" t="s">
        <v>1031</v>
      </c>
      <c r="H2828" s="63" t="s">
        <v>107</v>
      </c>
      <c r="I2828">
        <v>1</v>
      </c>
      <c r="J2828" s="63" t="s">
        <v>6987</v>
      </c>
      <c r="K2828" s="64">
        <v>43335</v>
      </c>
      <c r="L2828">
        <v>24000</v>
      </c>
      <c r="M2828" s="41">
        <v>24000</v>
      </c>
      <c r="N2828" s="41">
        <v>0</v>
      </c>
      <c r="O2828" s="41">
        <v>21600</v>
      </c>
      <c r="P2828" s="41">
        <v>0</v>
      </c>
      <c r="Q2828" s="41">
        <v>1800</v>
      </c>
      <c r="R2828" s="41">
        <v>1800</v>
      </c>
      <c r="S2828" s="41">
        <v>1800</v>
      </c>
      <c r="T2828" s="41">
        <v>0</v>
      </c>
    </row>
    <row r="2829" spans="1:20">
      <c r="A2829">
        <v>3</v>
      </c>
      <c r="B2829">
        <v>4332</v>
      </c>
      <c r="C2829" s="63" t="s">
        <v>3754</v>
      </c>
      <c r="D2829" s="63" t="s">
        <v>423</v>
      </c>
      <c r="E2829" s="63" t="s">
        <v>60</v>
      </c>
      <c r="F2829" s="63" t="s">
        <v>4546</v>
      </c>
      <c r="G2829" s="63" t="s">
        <v>959</v>
      </c>
      <c r="H2829" s="63" t="s">
        <v>107</v>
      </c>
      <c r="I2829">
        <v>1</v>
      </c>
      <c r="J2829" s="63" t="s">
        <v>6987</v>
      </c>
      <c r="K2829" s="64">
        <v>43335</v>
      </c>
      <c r="L2829">
        <v>4688</v>
      </c>
      <c r="M2829" s="41">
        <v>4688</v>
      </c>
      <c r="N2829" s="41">
        <v>0</v>
      </c>
      <c r="O2829" s="41">
        <v>4219.2</v>
      </c>
      <c r="P2829" s="41">
        <v>0</v>
      </c>
      <c r="Q2829" s="41">
        <v>351.6</v>
      </c>
      <c r="R2829" s="41">
        <v>351.6</v>
      </c>
      <c r="S2829" s="41">
        <v>351.6</v>
      </c>
      <c r="T2829" s="41">
        <v>0</v>
      </c>
    </row>
    <row r="2830" spans="1:20">
      <c r="A2830">
        <v>3</v>
      </c>
      <c r="B2830">
        <v>4332</v>
      </c>
      <c r="C2830" s="63" t="s">
        <v>3754</v>
      </c>
      <c r="D2830" s="63" t="s">
        <v>722</v>
      </c>
      <c r="E2830" s="63" t="s">
        <v>69</v>
      </c>
      <c r="F2830" s="63" t="s">
        <v>4552</v>
      </c>
      <c r="G2830" s="63" t="s">
        <v>1252</v>
      </c>
      <c r="H2830" s="63" t="s">
        <v>107</v>
      </c>
      <c r="I2830">
        <v>1</v>
      </c>
      <c r="J2830" s="63" t="s">
        <v>6987</v>
      </c>
      <c r="K2830" s="64">
        <v>43360</v>
      </c>
      <c r="L2830">
        <v>9070.74</v>
      </c>
      <c r="M2830" s="41">
        <v>9070.74</v>
      </c>
      <c r="N2830" s="41">
        <v>0</v>
      </c>
      <c r="O2830" s="41">
        <v>8163.67</v>
      </c>
      <c r="P2830" s="41">
        <v>0</v>
      </c>
      <c r="Q2830" s="41">
        <v>680.30579999999998</v>
      </c>
      <c r="R2830" s="41">
        <v>680.30579999999998</v>
      </c>
      <c r="S2830" s="41">
        <v>680.31</v>
      </c>
      <c r="T2830" s="41">
        <v>0</v>
      </c>
    </row>
    <row r="2831" spans="1:20">
      <c r="A2831">
        <v>3</v>
      </c>
      <c r="B2831">
        <v>4332</v>
      </c>
      <c r="C2831" s="63" t="s">
        <v>3754</v>
      </c>
      <c r="D2831" s="63" t="s">
        <v>650</v>
      </c>
      <c r="E2831" s="63" t="s">
        <v>146</v>
      </c>
      <c r="F2831" s="63" t="s">
        <v>4564</v>
      </c>
      <c r="G2831" s="63" t="s">
        <v>984</v>
      </c>
      <c r="H2831" s="63" t="s">
        <v>107</v>
      </c>
      <c r="I2831">
        <v>1</v>
      </c>
      <c r="J2831" s="63" t="s">
        <v>6987</v>
      </c>
      <c r="K2831" s="64">
        <v>43335</v>
      </c>
      <c r="L2831">
        <v>10341.780000000001</v>
      </c>
      <c r="M2831" s="41">
        <v>10341.780000000001</v>
      </c>
      <c r="N2831" s="41">
        <v>0</v>
      </c>
      <c r="O2831" s="41">
        <v>9307.6</v>
      </c>
      <c r="P2831" s="41">
        <v>0</v>
      </c>
      <c r="Q2831" s="41">
        <v>775.63329999999996</v>
      </c>
      <c r="R2831" s="41">
        <v>775.63329999999996</v>
      </c>
      <c r="S2831" s="41">
        <v>775.63</v>
      </c>
      <c r="T2831" s="41">
        <v>0</v>
      </c>
    </row>
    <row r="2832" spans="1:20">
      <c r="A2832">
        <v>3</v>
      </c>
      <c r="B2832">
        <v>4332</v>
      </c>
      <c r="C2832" s="63" t="s">
        <v>3754</v>
      </c>
      <c r="D2832" s="63" t="s">
        <v>423</v>
      </c>
      <c r="E2832" s="63" t="s">
        <v>60</v>
      </c>
      <c r="F2832" s="63" t="s">
        <v>4565</v>
      </c>
      <c r="G2832" s="63" t="s">
        <v>958</v>
      </c>
      <c r="H2832" s="63" t="s">
        <v>107</v>
      </c>
      <c r="I2832">
        <v>1</v>
      </c>
      <c r="J2832" s="63" t="s">
        <v>6987</v>
      </c>
      <c r="K2832" s="64">
        <v>43335</v>
      </c>
      <c r="L2832">
        <v>31097.8</v>
      </c>
      <c r="M2832" s="41">
        <v>31097.8</v>
      </c>
      <c r="N2832" s="41">
        <v>0</v>
      </c>
      <c r="O2832" s="41">
        <v>27988.02</v>
      </c>
      <c r="P2832" s="41">
        <v>0</v>
      </c>
      <c r="Q2832" s="41">
        <v>2332.335</v>
      </c>
      <c r="R2832" s="41">
        <v>2332.335</v>
      </c>
      <c r="S2832" s="41">
        <v>2332.34</v>
      </c>
      <c r="T2832" s="41">
        <v>0</v>
      </c>
    </row>
    <row r="2833" spans="1:20">
      <c r="A2833">
        <v>3</v>
      </c>
      <c r="B2833">
        <v>4332</v>
      </c>
      <c r="C2833" s="63" t="s">
        <v>3754</v>
      </c>
      <c r="D2833" s="63" t="s">
        <v>1094</v>
      </c>
      <c r="E2833" s="63" t="s">
        <v>25</v>
      </c>
      <c r="F2833" s="63" t="s">
        <v>4578</v>
      </c>
      <c r="G2833" s="63" t="s">
        <v>1095</v>
      </c>
      <c r="H2833" s="63" t="s">
        <v>107</v>
      </c>
      <c r="I2833">
        <v>1</v>
      </c>
      <c r="J2833" s="63" t="s">
        <v>6987</v>
      </c>
      <c r="K2833" s="64">
        <v>43335</v>
      </c>
      <c r="L2833">
        <v>4337.1000000000004</v>
      </c>
      <c r="M2833" s="41">
        <v>4337.1000000000004</v>
      </c>
      <c r="N2833" s="41">
        <v>0</v>
      </c>
      <c r="O2833" s="41">
        <v>3903.39</v>
      </c>
      <c r="P2833" s="41">
        <v>0</v>
      </c>
      <c r="Q2833" s="41">
        <v>325.28250000000003</v>
      </c>
      <c r="R2833" s="41">
        <v>325.28250000000003</v>
      </c>
      <c r="S2833" s="41">
        <v>325.27999999999997</v>
      </c>
      <c r="T2833" s="41">
        <v>0</v>
      </c>
    </row>
    <row r="2834" spans="1:20">
      <c r="A2834">
        <v>3</v>
      </c>
      <c r="B2834">
        <v>4332</v>
      </c>
      <c r="C2834" s="63" t="s">
        <v>3754</v>
      </c>
      <c r="D2834" s="63" t="s">
        <v>671</v>
      </c>
      <c r="E2834" s="63" t="s">
        <v>60</v>
      </c>
      <c r="F2834" s="63" t="s">
        <v>4621</v>
      </c>
      <c r="G2834" s="63" t="s">
        <v>1352</v>
      </c>
      <c r="H2834" s="63" t="s">
        <v>107</v>
      </c>
      <c r="I2834">
        <v>1</v>
      </c>
      <c r="J2834" s="63" t="s">
        <v>6987</v>
      </c>
      <c r="K2834" s="64">
        <v>43360</v>
      </c>
      <c r="L2834">
        <v>19184.88</v>
      </c>
      <c r="M2834" s="41">
        <v>19184.88</v>
      </c>
      <c r="N2834" s="41">
        <v>0</v>
      </c>
      <c r="O2834" s="41">
        <v>17266.39</v>
      </c>
      <c r="P2834" s="41">
        <v>0</v>
      </c>
      <c r="Q2834" s="41">
        <v>1438.8658</v>
      </c>
      <c r="R2834" s="41">
        <v>1438.8658</v>
      </c>
      <c r="S2834" s="41">
        <v>1438.87</v>
      </c>
      <c r="T2834" s="41">
        <v>0</v>
      </c>
    </row>
    <row r="2835" spans="1:20">
      <c r="A2835">
        <v>3</v>
      </c>
      <c r="B2835">
        <v>4332</v>
      </c>
      <c r="C2835" s="63" t="s">
        <v>3754</v>
      </c>
      <c r="D2835" s="63" t="s">
        <v>156</v>
      </c>
      <c r="E2835" s="63" t="s">
        <v>146</v>
      </c>
      <c r="F2835" s="63" t="s">
        <v>4628</v>
      </c>
      <c r="G2835" s="63" t="s">
        <v>207</v>
      </c>
      <c r="H2835" s="63" t="s">
        <v>107</v>
      </c>
      <c r="I2835">
        <v>1</v>
      </c>
      <c r="J2835" s="63" t="s">
        <v>6987</v>
      </c>
      <c r="K2835" s="64">
        <v>43228</v>
      </c>
      <c r="L2835">
        <v>12857.22</v>
      </c>
      <c r="M2835" s="41">
        <v>12857.22</v>
      </c>
      <c r="N2835" s="41">
        <v>0</v>
      </c>
      <c r="O2835" s="41">
        <v>11571.5</v>
      </c>
      <c r="P2835" s="41">
        <v>0</v>
      </c>
      <c r="Q2835" s="41">
        <v>964.29169999999999</v>
      </c>
      <c r="R2835" s="41">
        <v>964.29169999999999</v>
      </c>
      <c r="S2835" s="41">
        <v>964.29</v>
      </c>
      <c r="T2835" s="41">
        <v>0</v>
      </c>
    </row>
    <row r="2836" spans="1:20">
      <c r="A2836">
        <v>3</v>
      </c>
      <c r="B2836">
        <v>4332</v>
      </c>
      <c r="C2836" s="63" t="s">
        <v>3754</v>
      </c>
      <c r="D2836" s="63" t="s">
        <v>671</v>
      </c>
      <c r="E2836" s="63" t="s">
        <v>60</v>
      </c>
      <c r="F2836" s="63" t="s">
        <v>4633</v>
      </c>
      <c r="G2836" s="63" t="s">
        <v>1709</v>
      </c>
      <c r="H2836" s="63" t="s">
        <v>107</v>
      </c>
      <c r="I2836">
        <v>1</v>
      </c>
      <c r="J2836" s="63" t="s">
        <v>6987</v>
      </c>
      <c r="K2836" s="64">
        <v>43410</v>
      </c>
      <c r="L2836">
        <v>16964.759999999998</v>
      </c>
      <c r="M2836" s="41">
        <v>16964.759999999998</v>
      </c>
      <c r="N2836" s="41">
        <v>0</v>
      </c>
      <c r="O2836" s="41">
        <v>15268.28</v>
      </c>
      <c r="P2836" s="41">
        <v>0</v>
      </c>
      <c r="Q2836" s="41">
        <v>1272.3567</v>
      </c>
      <c r="R2836" s="41">
        <v>1272.3567</v>
      </c>
      <c r="S2836" s="41">
        <v>1272.3599999999999</v>
      </c>
      <c r="T2836" s="41">
        <v>0</v>
      </c>
    </row>
    <row r="2837" spans="1:20">
      <c r="A2837">
        <v>3</v>
      </c>
      <c r="B2837">
        <v>4332</v>
      </c>
      <c r="C2837" s="63" t="s">
        <v>3754</v>
      </c>
      <c r="D2837" s="63" t="s">
        <v>95</v>
      </c>
      <c r="E2837" s="63" t="s">
        <v>93</v>
      </c>
      <c r="F2837" s="63" t="s">
        <v>4700</v>
      </c>
      <c r="G2837" s="63" t="s">
        <v>1467</v>
      </c>
      <c r="H2837" s="63" t="s">
        <v>107</v>
      </c>
      <c r="I2837">
        <v>1</v>
      </c>
      <c r="J2837" s="63" t="s">
        <v>6987</v>
      </c>
      <c r="K2837" s="64">
        <v>43360</v>
      </c>
      <c r="L2837">
        <v>3288.15</v>
      </c>
      <c r="M2837" s="41">
        <v>3288.15</v>
      </c>
      <c r="N2837" s="41">
        <v>0</v>
      </c>
      <c r="O2837" s="41">
        <v>2959.34</v>
      </c>
      <c r="P2837" s="41">
        <v>0</v>
      </c>
      <c r="Q2837" s="41">
        <v>246.61170000000001</v>
      </c>
      <c r="R2837" s="41">
        <v>246.61170000000001</v>
      </c>
      <c r="S2837" s="41">
        <v>246.61</v>
      </c>
      <c r="T2837" s="41">
        <v>0</v>
      </c>
    </row>
    <row r="2838" spans="1:20">
      <c r="A2838">
        <v>3</v>
      </c>
      <c r="B2838">
        <v>4332</v>
      </c>
      <c r="C2838" s="63" t="s">
        <v>3754</v>
      </c>
      <c r="D2838" s="63" t="s">
        <v>741</v>
      </c>
      <c r="E2838" s="63" t="s">
        <v>25</v>
      </c>
      <c r="F2838" s="63" t="s">
        <v>4717</v>
      </c>
      <c r="G2838" s="63" t="s">
        <v>1287</v>
      </c>
      <c r="H2838" s="63" t="s">
        <v>107</v>
      </c>
      <c r="I2838">
        <v>1</v>
      </c>
      <c r="J2838" s="63" t="s">
        <v>6987</v>
      </c>
      <c r="K2838" s="64">
        <v>43360</v>
      </c>
      <c r="L2838">
        <v>3547.15</v>
      </c>
      <c r="M2838" s="41">
        <v>3547.15</v>
      </c>
      <c r="N2838" s="41">
        <v>0</v>
      </c>
      <c r="O2838" s="41">
        <v>3192.44</v>
      </c>
      <c r="P2838" s="41">
        <v>0</v>
      </c>
      <c r="Q2838" s="41">
        <v>266.0367</v>
      </c>
      <c r="R2838" s="41">
        <v>266.0367</v>
      </c>
      <c r="S2838" s="41">
        <v>266.04000000000002</v>
      </c>
      <c r="T2838" s="41">
        <v>0</v>
      </c>
    </row>
    <row r="2839" spans="1:20">
      <c r="A2839">
        <v>3</v>
      </c>
      <c r="B2839">
        <v>4332</v>
      </c>
      <c r="C2839" s="63" t="s">
        <v>3754</v>
      </c>
      <c r="D2839" s="63" t="s">
        <v>1041</v>
      </c>
      <c r="E2839" s="63" t="s">
        <v>21</v>
      </c>
      <c r="F2839" s="63" t="s">
        <v>4718</v>
      </c>
      <c r="G2839" s="63" t="s">
        <v>1924</v>
      </c>
      <c r="H2839" s="63" t="s">
        <v>107</v>
      </c>
      <c r="I2839">
        <v>1</v>
      </c>
      <c r="J2839" s="63" t="s">
        <v>6987</v>
      </c>
      <c r="K2839" s="64">
        <v>43413</v>
      </c>
      <c r="L2839">
        <v>4220.8900000000003</v>
      </c>
      <c r="M2839" s="41">
        <v>4220.8900000000003</v>
      </c>
      <c r="N2839" s="41">
        <v>0</v>
      </c>
      <c r="O2839" s="41">
        <v>3798.8</v>
      </c>
      <c r="P2839" s="41">
        <v>0</v>
      </c>
      <c r="Q2839" s="41">
        <v>316.56670000000003</v>
      </c>
      <c r="R2839" s="41">
        <v>316.56670000000003</v>
      </c>
      <c r="S2839" s="41">
        <v>316.57</v>
      </c>
      <c r="T2839" s="41">
        <v>0</v>
      </c>
    </row>
    <row r="2840" spans="1:20">
      <c r="A2840">
        <v>3</v>
      </c>
      <c r="B2840">
        <v>4332</v>
      </c>
      <c r="C2840" s="63" t="s">
        <v>3754</v>
      </c>
      <c r="D2840" s="63" t="s">
        <v>671</v>
      </c>
      <c r="E2840" s="63" t="s">
        <v>60</v>
      </c>
      <c r="F2840" s="63" t="s">
        <v>4719</v>
      </c>
      <c r="G2840" s="63" t="s">
        <v>1629</v>
      </c>
      <c r="H2840" s="63" t="s">
        <v>107</v>
      </c>
      <c r="I2840">
        <v>1</v>
      </c>
      <c r="J2840" s="63" t="s">
        <v>6987</v>
      </c>
      <c r="K2840" s="64">
        <v>43412</v>
      </c>
      <c r="L2840">
        <v>31713.200000000001</v>
      </c>
      <c r="M2840" s="41">
        <v>31713.200000000001</v>
      </c>
      <c r="N2840" s="41">
        <v>0</v>
      </c>
      <c r="O2840" s="41">
        <v>28541.88</v>
      </c>
      <c r="P2840" s="41">
        <v>0</v>
      </c>
      <c r="Q2840" s="41">
        <v>2378.4899999999998</v>
      </c>
      <c r="R2840" s="41">
        <v>2378.4899999999998</v>
      </c>
      <c r="S2840" s="41">
        <v>2378.4899999999998</v>
      </c>
      <c r="T2840" s="41">
        <v>0</v>
      </c>
    </row>
    <row r="2841" spans="1:20">
      <c r="A2841">
        <v>3</v>
      </c>
      <c r="B2841">
        <v>4332</v>
      </c>
      <c r="C2841" s="63" t="s">
        <v>3754</v>
      </c>
      <c r="D2841" s="63" t="s">
        <v>671</v>
      </c>
      <c r="E2841" s="63" t="s">
        <v>60</v>
      </c>
      <c r="F2841" s="63" t="s">
        <v>4725</v>
      </c>
      <c r="G2841" s="63" t="s">
        <v>1322</v>
      </c>
      <c r="H2841" s="63" t="s">
        <v>107</v>
      </c>
      <c r="I2841">
        <v>1</v>
      </c>
      <c r="J2841" s="63" t="s">
        <v>6987</v>
      </c>
      <c r="K2841" s="64">
        <v>43990</v>
      </c>
      <c r="L2841">
        <v>8349.1200000000008</v>
      </c>
      <c r="M2841" s="41">
        <v>8349.1200000000008</v>
      </c>
      <c r="N2841" s="41">
        <v>0</v>
      </c>
      <c r="O2841" s="41">
        <v>7514.2</v>
      </c>
      <c r="P2841" s="41">
        <v>0</v>
      </c>
      <c r="Q2841" s="41">
        <v>626.18330000000003</v>
      </c>
      <c r="R2841" s="41">
        <v>626.18330000000003</v>
      </c>
      <c r="S2841" s="41">
        <v>626.17999999999995</v>
      </c>
      <c r="T2841" s="41">
        <v>0</v>
      </c>
    </row>
    <row r="2842" spans="1:20">
      <c r="A2842">
        <v>3</v>
      </c>
      <c r="B2842">
        <v>4332</v>
      </c>
      <c r="C2842" s="63" t="s">
        <v>3754</v>
      </c>
      <c r="D2842" s="63" t="s">
        <v>787</v>
      </c>
      <c r="E2842" s="63" t="s">
        <v>48</v>
      </c>
      <c r="F2842" s="63" t="s">
        <v>4739</v>
      </c>
      <c r="G2842" s="63" t="s">
        <v>3291</v>
      </c>
      <c r="H2842" s="63" t="s">
        <v>107</v>
      </c>
      <c r="I2842">
        <v>1</v>
      </c>
      <c r="J2842" s="63" t="s">
        <v>6987</v>
      </c>
      <c r="K2842" s="64">
        <v>43781</v>
      </c>
      <c r="L2842">
        <v>21515.46</v>
      </c>
      <c r="M2842" s="41">
        <v>21515.46</v>
      </c>
      <c r="N2842" s="41">
        <v>0</v>
      </c>
      <c r="O2842" s="41">
        <v>19363.91</v>
      </c>
      <c r="P2842" s="41">
        <v>0</v>
      </c>
      <c r="Q2842" s="41">
        <v>1613.6592000000001</v>
      </c>
      <c r="R2842" s="41">
        <v>1613.6592000000001</v>
      </c>
      <c r="S2842" s="41">
        <v>1613.66</v>
      </c>
      <c r="T2842" s="41">
        <v>0</v>
      </c>
    </row>
    <row r="2843" spans="1:20">
      <c r="A2843">
        <v>3</v>
      </c>
      <c r="B2843">
        <v>4332</v>
      </c>
      <c r="C2843" s="63" t="s">
        <v>3754</v>
      </c>
      <c r="D2843" s="63" t="s">
        <v>554</v>
      </c>
      <c r="E2843" s="63" t="s">
        <v>93</v>
      </c>
      <c r="F2843" s="63" t="s">
        <v>4751</v>
      </c>
      <c r="G2843" s="63" t="s">
        <v>1363</v>
      </c>
      <c r="H2843" s="63" t="s">
        <v>107</v>
      </c>
      <c r="I2843">
        <v>1</v>
      </c>
      <c r="J2843" s="63" t="s">
        <v>6987</v>
      </c>
      <c r="K2843" s="64">
        <v>43360</v>
      </c>
      <c r="L2843">
        <v>7390.61</v>
      </c>
      <c r="M2843" s="41">
        <v>7390.61</v>
      </c>
      <c r="N2843" s="41">
        <v>0</v>
      </c>
      <c r="O2843" s="41">
        <v>6651.55</v>
      </c>
      <c r="P2843" s="41">
        <v>0</v>
      </c>
      <c r="Q2843" s="41">
        <v>554.29579999999999</v>
      </c>
      <c r="R2843" s="41">
        <v>554.29579999999999</v>
      </c>
      <c r="S2843" s="41">
        <v>554.29999999999995</v>
      </c>
      <c r="T2843" s="41">
        <v>0</v>
      </c>
    </row>
    <row r="2844" spans="1:20">
      <c r="A2844">
        <v>3</v>
      </c>
      <c r="B2844">
        <v>4332</v>
      </c>
      <c r="C2844" s="63" t="s">
        <v>3754</v>
      </c>
      <c r="D2844" s="63" t="s">
        <v>709</v>
      </c>
      <c r="E2844" s="63" t="s">
        <v>60</v>
      </c>
      <c r="F2844" s="63" t="s">
        <v>4788</v>
      </c>
      <c r="G2844" s="63" t="s">
        <v>1432</v>
      </c>
      <c r="H2844" s="63" t="s">
        <v>107</v>
      </c>
      <c r="I2844">
        <v>1</v>
      </c>
      <c r="J2844" s="63" t="s">
        <v>6987</v>
      </c>
      <c r="K2844" s="64">
        <v>43357</v>
      </c>
      <c r="L2844">
        <v>10340.02</v>
      </c>
      <c r="M2844" s="41">
        <v>10340.02</v>
      </c>
      <c r="N2844" s="41">
        <v>0</v>
      </c>
      <c r="O2844" s="41">
        <v>9306.02</v>
      </c>
      <c r="P2844" s="41">
        <v>0</v>
      </c>
      <c r="Q2844" s="41">
        <v>775.50170000000003</v>
      </c>
      <c r="R2844" s="41">
        <v>775.50170000000003</v>
      </c>
      <c r="S2844" s="41">
        <v>775.5</v>
      </c>
      <c r="T2844" s="41">
        <v>0</v>
      </c>
    </row>
    <row r="2845" spans="1:20">
      <c r="A2845">
        <v>3</v>
      </c>
      <c r="B2845">
        <v>4332</v>
      </c>
      <c r="C2845" s="63" t="s">
        <v>3754</v>
      </c>
      <c r="D2845" s="63" t="s">
        <v>2206</v>
      </c>
      <c r="E2845" s="63" t="s">
        <v>48</v>
      </c>
      <c r="F2845" s="63" t="s">
        <v>4808</v>
      </c>
      <c r="G2845" s="63" t="s">
        <v>3150</v>
      </c>
      <c r="H2845" s="63" t="s">
        <v>107</v>
      </c>
      <c r="I2845">
        <v>1</v>
      </c>
      <c r="J2845" s="63" t="s">
        <v>6987</v>
      </c>
      <c r="K2845" s="64">
        <v>43851</v>
      </c>
      <c r="L2845">
        <v>45207</v>
      </c>
      <c r="M2845" s="41">
        <v>45207</v>
      </c>
      <c r="N2845" s="41">
        <v>0</v>
      </c>
      <c r="O2845" s="41">
        <v>40686.300000000003</v>
      </c>
      <c r="P2845" s="41">
        <v>0</v>
      </c>
      <c r="Q2845" s="41">
        <v>3390.5250000000001</v>
      </c>
      <c r="R2845" s="41">
        <v>3390.5250000000001</v>
      </c>
      <c r="S2845" s="41">
        <v>3390.53</v>
      </c>
      <c r="T2845" s="41">
        <v>0</v>
      </c>
    </row>
    <row r="2846" spans="1:20">
      <c r="A2846">
        <v>3</v>
      </c>
      <c r="B2846">
        <v>4332</v>
      </c>
      <c r="C2846" s="63" t="s">
        <v>3754</v>
      </c>
      <c r="D2846" s="63" t="s">
        <v>1374</v>
      </c>
      <c r="E2846" s="63" t="s">
        <v>21</v>
      </c>
      <c r="F2846" s="63" t="s">
        <v>4813</v>
      </c>
      <c r="G2846" s="63" t="s">
        <v>1618</v>
      </c>
      <c r="H2846" s="63" t="s">
        <v>107</v>
      </c>
      <c r="I2846">
        <v>1</v>
      </c>
      <c r="J2846" s="63" t="s">
        <v>6987</v>
      </c>
      <c r="K2846" s="64">
        <v>43412</v>
      </c>
      <c r="L2846">
        <v>22961.61</v>
      </c>
      <c r="M2846" s="41">
        <v>22961.61</v>
      </c>
      <c r="N2846" s="41">
        <v>0</v>
      </c>
      <c r="O2846" s="41">
        <v>20665.45</v>
      </c>
      <c r="P2846" s="41">
        <v>0</v>
      </c>
      <c r="Q2846" s="41">
        <v>1722.1207999999999</v>
      </c>
      <c r="R2846" s="41">
        <v>1722.1207999999999</v>
      </c>
      <c r="S2846" s="41">
        <v>1722.12</v>
      </c>
      <c r="T2846" s="41">
        <v>0</v>
      </c>
    </row>
    <row r="2847" spans="1:20">
      <c r="A2847">
        <v>3</v>
      </c>
      <c r="B2847">
        <v>4332</v>
      </c>
      <c r="C2847" s="63" t="s">
        <v>3754</v>
      </c>
      <c r="D2847" s="63" t="s">
        <v>1374</v>
      </c>
      <c r="E2847" s="63" t="s">
        <v>21</v>
      </c>
      <c r="F2847" s="63" t="s">
        <v>4814</v>
      </c>
      <c r="G2847" s="63" t="s">
        <v>3018</v>
      </c>
      <c r="H2847" s="63" t="s">
        <v>107</v>
      </c>
      <c r="I2847">
        <v>1</v>
      </c>
      <c r="J2847" s="63" t="s">
        <v>6987</v>
      </c>
      <c r="K2847" s="64">
        <v>43781</v>
      </c>
      <c r="L2847">
        <v>32561.14</v>
      </c>
      <c r="M2847" s="41">
        <v>32561.14</v>
      </c>
      <c r="N2847" s="41">
        <v>0</v>
      </c>
      <c r="O2847" s="41">
        <v>29305.03</v>
      </c>
      <c r="P2847" s="41">
        <v>0</v>
      </c>
      <c r="Q2847" s="41">
        <v>2442.0857999999998</v>
      </c>
      <c r="R2847" s="41">
        <v>2442.0857999999998</v>
      </c>
      <c r="S2847" s="41">
        <v>2442.09</v>
      </c>
      <c r="T2847" s="41">
        <v>0</v>
      </c>
    </row>
    <row r="2848" spans="1:20">
      <c r="A2848">
        <v>3</v>
      </c>
      <c r="B2848">
        <v>4332</v>
      </c>
      <c r="C2848" s="63" t="s">
        <v>3754</v>
      </c>
      <c r="D2848" s="63" t="s">
        <v>1529</v>
      </c>
      <c r="E2848" s="63" t="s">
        <v>69</v>
      </c>
      <c r="F2848" s="63" t="s">
        <v>4827</v>
      </c>
      <c r="G2848" s="63" t="s">
        <v>1530</v>
      </c>
      <c r="H2848" s="63" t="s">
        <v>107</v>
      </c>
      <c r="I2848">
        <v>1</v>
      </c>
      <c r="J2848" s="63" t="s">
        <v>6987</v>
      </c>
      <c r="K2848" s="64">
        <v>43412</v>
      </c>
      <c r="L2848">
        <v>6117.03</v>
      </c>
      <c r="M2848" s="41">
        <v>6117.03</v>
      </c>
      <c r="N2848" s="41">
        <v>0</v>
      </c>
      <c r="O2848" s="41">
        <v>5505.33</v>
      </c>
      <c r="P2848" s="41">
        <v>0</v>
      </c>
      <c r="Q2848" s="41">
        <v>458.77749999999997</v>
      </c>
      <c r="R2848" s="41">
        <v>458.77749999999997</v>
      </c>
      <c r="S2848" s="41">
        <v>458.78</v>
      </c>
      <c r="T2848" s="41">
        <v>0</v>
      </c>
    </row>
    <row r="2849" spans="1:20">
      <c r="A2849">
        <v>3</v>
      </c>
      <c r="B2849">
        <v>4332</v>
      </c>
      <c r="C2849" s="63" t="s">
        <v>3754</v>
      </c>
      <c r="D2849" s="63" t="s">
        <v>1752</v>
      </c>
      <c r="E2849" s="63" t="s">
        <v>151</v>
      </c>
      <c r="F2849" s="63" t="s">
        <v>4829</v>
      </c>
      <c r="G2849" s="63" t="s">
        <v>1753</v>
      </c>
      <c r="H2849" s="63" t="s">
        <v>107</v>
      </c>
      <c r="I2849">
        <v>1</v>
      </c>
      <c r="J2849" s="63" t="s">
        <v>6987</v>
      </c>
      <c r="K2849" s="64">
        <v>43410</v>
      </c>
      <c r="L2849">
        <v>6643.54</v>
      </c>
      <c r="M2849" s="41">
        <v>6643.54</v>
      </c>
      <c r="N2849" s="41">
        <v>0</v>
      </c>
      <c r="O2849" s="41">
        <v>5979.19</v>
      </c>
      <c r="P2849" s="41">
        <v>0</v>
      </c>
      <c r="Q2849" s="41">
        <v>498.26580000000001</v>
      </c>
      <c r="R2849" s="41">
        <v>498.26580000000001</v>
      </c>
      <c r="S2849" s="41">
        <v>498.27</v>
      </c>
      <c r="T2849" s="41">
        <v>0</v>
      </c>
    </row>
    <row r="2850" spans="1:20">
      <c r="A2850">
        <v>3</v>
      </c>
      <c r="B2850">
        <v>4332</v>
      </c>
      <c r="C2850" s="63" t="s">
        <v>3754</v>
      </c>
      <c r="D2850" s="63" t="s">
        <v>395</v>
      </c>
      <c r="E2850" s="63" t="s">
        <v>253</v>
      </c>
      <c r="F2850" s="63" t="s">
        <v>7429</v>
      </c>
      <c r="G2850" s="63" t="s">
        <v>7430</v>
      </c>
      <c r="H2850" s="63" t="s">
        <v>107</v>
      </c>
      <c r="I2850">
        <v>1</v>
      </c>
      <c r="J2850" s="63" t="s">
        <v>6987</v>
      </c>
      <c r="K2850" s="64">
        <v>48092</v>
      </c>
      <c r="L2850">
        <v>63456.74</v>
      </c>
      <c r="M2850" s="41">
        <v>63456.74</v>
      </c>
      <c r="N2850" s="41">
        <v>0</v>
      </c>
      <c r="O2850" s="41">
        <v>57111.07</v>
      </c>
      <c r="P2850" s="41">
        <v>0</v>
      </c>
      <c r="Q2850" s="41">
        <v>4759.25</v>
      </c>
      <c r="R2850" s="41">
        <v>4759.25</v>
      </c>
      <c r="S2850" s="41">
        <v>4759.25</v>
      </c>
      <c r="T2850" s="41">
        <v>0</v>
      </c>
    </row>
    <row r="2851" spans="1:20">
      <c r="A2851">
        <v>3</v>
      </c>
      <c r="B2851">
        <v>4332</v>
      </c>
      <c r="C2851" s="63" t="s">
        <v>3754</v>
      </c>
      <c r="D2851" s="63" t="s">
        <v>395</v>
      </c>
      <c r="E2851" s="63" t="s">
        <v>253</v>
      </c>
      <c r="F2851" s="63" t="s">
        <v>4842</v>
      </c>
      <c r="G2851" s="63" t="s">
        <v>1695</v>
      </c>
      <c r="H2851" s="63" t="s">
        <v>107</v>
      </c>
      <c r="I2851">
        <v>1</v>
      </c>
      <c r="J2851" s="63" t="s">
        <v>6987</v>
      </c>
      <c r="K2851" s="64">
        <v>48092</v>
      </c>
      <c r="L2851">
        <v>128092.13</v>
      </c>
      <c r="M2851" s="41">
        <v>128092.13</v>
      </c>
      <c r="N2851" s="41">
        <v>0</v>
      </c>
      <c r="O2851" s="41">
        <v>115282.92</v>
      </c>
      <c r="P2851" s="41">
        <v>0</v>
      </c>
      <c r="Q2851" s="41">
        <v>9606.91</v>
      </c>
      <c r="R2851" s="41">
        <v>9606.91</v>
      </c>
      <c r="S2851" s="41">
        <v>9606.91</v>
      </c>
      <c r="T2851" s="41">
        <v>0</v>
      </c>
    </row>
    <row r="2852" spans="1:20">
      <c r="A2852">
        <v>3</v>
      </c>
      <c r="B2852">
        <v>4332</v>
      </c>
      <c r="C2852" s="63" t="s">
        <v>3754</v>
      </c>
      <c r="D2852" s="63" t="s">
        <v>560</v>
      </c>
      <c r="E2852" s="63" t="s">
        <v>151</v>
      </c>
      <c r="F2852" s="63" t="s">
        <v>4844</v>
      </c>
      <c r="G2852" s="63" t="s">
        <v>1613</v>
      </c>
      <c r="H2852" s="63" t="s">
        <v>107</v>
      </c>
      <c r="I2852">
        <v>1</v>
      </c>
      <c r="J2852" s="63" t="s">
        <v>6987</v>
      </c>
      <c r="K2852" s="64">
        <v>43412</v>
      </c>
      <c r="L2852">
        <v>6125</v>
      </c>
      <c r="M2852" s="41">
        <v>6125</v>
      </c>
      <c r="N2852" s="41">
        <v>0</v>
      </c>
      <c r="O2852" s="41">
        <v>5512.5</v>
      </c>
      <c r="P2852" s="41">
        <v>0</v>
      </c>
      <c r="Q2852" s="41">
        <v>459.375</v>
      </c>
      <c r="R2852" s="41">
        <v>459.375</v>
      </c>
      <c r="S2852" s="41">
        <v>459.38</v>
      </c>
      <c r="T2852" s="41">
        <v>0</v>
      </c>
    </row>
    <row r="2853" spans="1:20">
      <c r="A2853">
        <v>3</v>
      </c>
      <c r="B2853">
        <v>4332</v>
      </c>
      <c r="C2853" s="63" t="s">
        <v>3754</v>
      </c>
      <c r="D2853" s="63" t="s">
        <v>231</v>
      </c>
      <c r="E2853" s="63" t="s">
        <v>167</v>
      </c>
      <c r="F2853" s="63" t="s">
        <v>4845</v>
      </c>
      <c r="G2853" s="63" t="s">
        <v>233</v>
      </c>
      <c r="H2853" s="63" t="s">
        <v>107</v>
      </c>
      <c r="I2853">
        <v>1</v>
      </c>
      <c r="J2853" s="63" t="s">
        <v>6987</v>
      </c>
      <c r="K2853" s="64">
        <v>43228</v>
      </c>
      <c r="L2853">
        <v>16378.16</v>
      </c>
      <c r="M2853" s="41">
        <v>16378.16</v>
      </c>
      <c r="N2853" s="41">
        <v>0</v>
      </c>
      <c r="O2853" s="41">
        <v>14740.34</v>
      </c>
      <c r="P2853" s="41">
        <v>0</v>
      </c>
      <c r="Q2853" s="41">
        <v>1228.3616999999999</v>
      </c>
      <c r="R2853" s="41">
        <v>1228.3616999999999</v>
      </c>
      <c r="S2853" s="41">
        <v>1228.3599999999999</v>
      </c>
      <c r="T2853" s="41">
        <v>0</v>
      </c>
    </row>
    <row r="2854" spans="1:20">
      <c r="A2854">
        <v>3</v>
      </c>
      <c r="B2854">
        <v>4332</v>
      </c>
      <c r="C2854" s="63" t="s">
        <v>3754</v>
      </c>
      <c r="D2854" s="63" t="s">
        <v>741</v>
      </c>
      <c r="E2854" s="63" t="s">
        <v>25</v>
      </c>
      <c r="F2854" s="63" t="s">
        <v>4846</v>
      </c>
      <c r="G2854" s="63" t="s">
        <v>1666</v>
      </c>
      <c r="H2854" s="63" t="s">
        <v>107</v>
      </c>
      <c r="I2854">
        <v>1</v>
      </c>
      <c r="J2854" s="63" t="s">
        <v>6987</v>
      </c>
      <c r="K2854" s="64">
        <v>43412</v>
      </c>
      <c r="L2854">
        <v>11806.67</v>
      </c>
      <c r="M2854" s="41">
        <v>11806.67</v>
      </c>
      <c r="N2854" s="41">
        <v>0</v>
      </c>
      <c r="O2854" s="41">
        <v>10626</v>
      </c>
      <c r="P2854" s="41">
        <v>0</v>
      </c>
      <c r="Q2854" s="41">
        <v>885.5</v>
      </c>
      <c r="R2854" s="41">
        <v>885.5</v>
      </c>
      <c r="S2854" s="41">
        <v>885.5</v>
      </c>
      <c r="T2854" s="41">
        <v>0</v>
      </c>
    </row>
    <row r="2855" spans="1:20">
      <c r="A2855">
        <v>3</v>
      </c>
      <c r="B2855">
        <v>4332</v>
      </c>
      <c r="C2855" s="63" t="s">
        <v>3754</v>
      </c>
      <c r="D2855" s="63" t="s">
        <v>1173</v>
      </c>
      <c r="E2855" s="63" t="s">
        <v>146</v>
      </c>
      <c r="F2855" s="63" t="s">
        <v>4856</v>
      </c>
      <c r="G2855" s="63" t="s">
        <v>1403</v>
      </c>
      <c r="H2855" s="63" t="s">
        <v>107</v>
      </c>
      <c r="I2855">
        <v>1</v>
      </c>
      <c r="J2855" s="63" t="s">
        <v>6987</v>
      </c>
      <c r="K2855" s="64">
        <v>43357</v>
      </c>
      <c r="L2855">
        <v>5392.04</v>
      </c>
      <c r="M2855" s="41">
        <v>5392.04</v>
      </c>
      <c r="N2855" s="41">
        <v>0</v>
      </c>
      <c r="O2855" s="41">
        <v>4852.84</v>
      </c>
      <c r="P2855" s="41">
        <v>0</v>
      </c>
      <c r="Q2855" s="41">
        <v>404.4033</v>
      </c>
      <c r="R2855" s="41">
        <v>404.4033</v>
      </c>
      <c r="S2855" s="41">
        <v>404.4</v>
      </c>
      <c r="T2855" s="41">
        <v>0</v>
      </c>
    </row>
    <row r="2856" spans="1:20">
      <c r="A2856">
        <v>3</v>
      </c>
      <c r="B2856">
        <v>4332</v>
      </c>
      <c r="C2856" s="63" t="s">
        <v>3754</v>
      </c>
      <c r="D2856" s="63" t="s">
        <v>1001</v>
      </c>
      <c r="E2856" s="63" t="s">
        <v>253</v>
      </c>
      <c r="F2856" s="63" t="s">
        <v>4884</v>
      </c>
      <c r="G2856" s="63" t="s">
        <v>1580</v>
      </c>
      <c r="H2856" s="63" t="s">
        <v>107</v>
      </c>
      <c r="I2856">
        <v>1</v>
      </c>
      <c r="J2856" s="63" t="s">
        <v>6987</v>
      </c>
      <c r="K2856" s="64">
        <v>43412</v>
      </c>
      <c r="L2856">
        <v>36548.199999999997</v>
      </c>
      <c r="M2856" s="41">
        <v>36548.199999999997</v>
      </c>
      <c r="N2856" s="41">
        <v>0</v>
      </c>
      <c r="O2856" s="41">
        <v>32893.379999999997</v>
      </c>
      <c r="P2856" s="41">
        <v>0</v>
      </c>
      <c r="Q2856" s="41">
        <v>2741.1149999999998</v>
      </c>
      <c r="R2856" s="41">
        <v>2741.1149999999998</v>
      </c>
      <c r="S2856" s="41">
        <v>2741.12</v>
      </c>
      <c r="T2856" s="41">
        <v>0</v>
      </c>
    </row>
    <row r="2857" spans="1:20">
      <c r="A2857">
        <v>3</v>
      </c>
      <c r="B2857">
        <v>4332</v>
      </c>
      <c r="C2857" s="63" t="s">
        <v>3754</v>
      </c>
      <c r="D2857" s="63" t="s">
        <v>792</v>
      </c>
      <c r="E2857" s="63" t="s">
        <v>60</v>
      </c>
      <c r="F2857" s="63" t="s">
        <v>4925</v>
      </c>
      <c r="G2857" s="63" t="s">
        <v>2118</v>
      </c>
      <c r="H2857" s="63" t="s">
        <v>107</v>
      </c>
      <c r="I2857">
        <v>1</v>
      </c>
      <c r="J2857" s="63" t="s">
        <v>6987</v>
      </c>
      <c r="K2857" s="64">
        <v>43507</v>
      </c>
      <c r="L2857">
        <v>118316.89</v>
      </c>
      <c r="M2857" s="41">
        <v>118316.89</v>
      </c>
      <c r="N2857" s="41">
        <v>0</v>
      </c>
      <c r="O2857" s="41">
        <v>106485.2</v>
      </c>
      <c r="P2857" s="41">
        <v>0</v>
      </c>
      <c r="Q2857" s="41">
        <v>8873.7667000000001</v>
      </c>
      <c r="R2857" s="41">
        <v>8873.7667000000001</v>
      </c>
      <c r="S2857" s="41">
        <v>8873.77</v>
      </c>
      <c r="T2857" s="41">
        <v>0</v>
      </c>
    </row>
    <row r="2858" spans="1:20">
      <c r="A2858">
        <v>3</v>
      </c>
      <c r="B2858">
        <v>4332</v>
      </c>
      <c r="C2858" s="63" t="s">
        <v>3754</v>
      </c>
      <c r="D2858" s="63" t="s">
        <v>1426</v>
      </c>
      <c r="E2858" s="63" t="s">
        <v>21</v>
      </c>
      <c r="F2858" s="63" t="s">
        <v>4942</v>
      </c>
      <c r="G2858" s="63" t="s">
        <v>1995</v>
      </c>
      <c r="H2858" s="63" t="s">
        <v>107</v>
      </c>
      <c r="I2858">
        <v>1</v>
      </c>
      <c r="J2858" s="63" t="s">
        <v>6987</v>
      </c>
      <c r="K2858" s="64">
        <v>43507</v>
      </c>
      <c r="L2858">
        <v>7323.62</v>
      </c>
      <c r="M2858" s="41">
        <v>7323.62</v>
      </c>
      <c r="N2858" s="41">
        <v>0</v>
      </c>
      <c r="O2858" s="41">
        <v>6591.26</v>
      </c>
      <c r="P2858" s="41">
        <v>0</v>
      </c>
      <c r="Q2858" s="41">
        <v>549.27170000000001</v>
      </c>
      <c r="R2858" s="41">
        <v>549.27170000000001</v>
      </c>
      <c r="S2858" s="41">
        <v>549.27</v>
      </c>
      <c r="T2858" s="41">
        <v>0</v>
      </c>
    </row>
    <row r="2859" spans="1:20">
      <c r="A2859">
        <v>3</v>
      </c>
      <c r="B2859">
        <v>4332</v>
      </c>
      <c r="C2859" s="63" t="s">
        <v>3754</v>
      </c>
      <c r="D2859" s="63" t="s">
        <v>2177</v>
      </c>
      <c r="E2859" s="63" t="s">
        <v>60</v>
      </c>
      <c r="F2859" s="63" t="s">
        <v>4962</v>
      </c>
      <c r="G2859" s="63" t="s">
        <v>2180</v>
      </c>
      <c r="H2859" s="63" t="s">
        <v>107</v>
      </c>
      <c r="I2859">
        <v>1</v>
      </c>
      <c r="J2859" s="63" t="s">
        <v>6987</v>
      </c>
      <c r="K2859" s="64">
        <v>43507</v>
      </c>
      <c r="L2859">
        <v>46455</v>
      </c>
      <c r="M2859" s="41">
        <v>46455</v>
      </c>
      <c r="N2859" s="41">
        <v>0</v>
      </c>
      <c r="O2859" s="41">
        <v>41809.5</v>
      </c>
      <c r="P2859" s="41">
        <v>0</v>
      </c>
      <c r="Q2859" s="41">
        <v>3484.125</v>
      </c>
      <c r="R2859" s="41">
        <v>3484.125</v>
      </c>
      <c r="S2859" s="41">
        <v>3484.13</v>
      </c>
      <c r="T2859" s="41">
        <v>0</v>
      </c>
    </row>
    <row r="2860" spans="1:20">
      <c r="A2860">
        <v>3</v>
      </c>
      <c r="B2860">
        <v>4332</v>
      </c>
      <c r="C2860" s="63" t="s">
        <v>3754</v>
      </c>
      <c r="D2860" s="63" t="s">
        <v>1745</v>
      </c>
      <c r="E2860" s="63" t="s">
        <v>25</v>
      </c>
      <c r="F2860" s="63" t="s">
        <v>4979</v>
      </c>
      <c r="G2860" s="63" t="s">
        <v>1776</v>
      </c>
      <c r="H2860" s="63" t="s">
        <v>107</v>
      </c>
      <c r="I2860">
        <v>1</v>
      </c>
      <c r="J2860" s="63" t="s">
        <v>6987</v>
      </c>
      <c r="K2860" s="64">
        <v>43410</v>
      </c>
      <c r="L2860">
        <v>5630.23</v>
      </c>
      <c r="M2860" s="41">
        <v>5630.23</v>
      </c>
      <c r="N2860" s="41">
        <v>0</v>
      </c>
      <c r="O2860" s="41">
        <v>5067.21</v>
      </c>
      <c r="P2860" s="41">
        <v>0</v>
      </c>
      <c r="Q2860" s="41">
        <v>422.26749999999998</v>
      </c>
      <c r="R2860" s="41">
        <v>422.26749999999998</v>
      </c>
      <c r="S2860" s="41">
        <v>422.27</v>
      </c>
      <c r="T2860" s="41">
        <v>0</v>
      </c>
    </row>
    <row r="2861" spans="1:20">
      <c r="A2861">
        <v>3</v>
      </c>
      <c r="B2861">
        <v>4332</v>
      </c>
      <c r="C2861" s="63" t="s">
        <v>3754</v>
      </c>
      <c r="D2861" s="63" t="s">
        <v>253</v>
      </c>
      <c r="E2861" s="63" t="s">
        <v>253</v>
      </c>
      <c r="F2861" s="63" t="s">
        <v>4985</v>
      </c>
      <c r="G2861" s="63" t="s">
        <v>1495</v>
      </c>
      <c r="H2861" s="63" t="s">
        <v>107</v>
      </c>
      <c r="I2861">
        <v>1</v>
      </c>
      <c r="J2861" s="63" t="s">
        <v>6987</v>
      </c>
      <c r="K2861" s="64">
        <v>43412</v>
      </c>
      <c r="L2861">
        <v>5890</v>
      </c>
      <c r="M2861" s="41">
        <v>5890</v>
      </c>
      <c r="N2861" s="41">
        <v>0</v>
      </c>
      <c r="O2861" s="41">
        <v>5301</v>
      </c>
      <c r="P2861" s="41">
        <v>0</v>
      </c>
      <c r="Q2861" s="41">
        <v>441.75</v>
      </c>
      <c r="R2861" s="41">
        <v>441.75</v>
      </c>
      <c r="S2861" s="41">
        <v>441.75</v>
      </c>
      <c r="T2861" s="41">
        <v>0</v>
      </c>
    </row>
    <row r="2862" spans="1:20">
      <c r="A2862">
        <v>3</v>
      </c>
      <c r="B2862">
        <v>4332</v>
      </c>
      <c r="C2862" s="63" t="s">
        <v>3754</v>
      </c>
      <c r="D2862" s="63" t="s">
        <v>1651</v>
      </c>
      <c r="E2862" s="63" t="s">
        <v>131</v>
      </c>
      <c r="F2862" s="63" t="s">
        <v>4998</v>
      </c>
      <c r="G2862" s="63" t="s">
        <v>182</v>
      </c>
      <c r="H2862" s="63" t="s">
        <v>107</v>
      </c>
      <c r="I2862">
        <v>1</v>
      </c>
      <c r="J2862" s="63" t="s">
        <v>6987</v>
      </c>
      <c r="K2862" s="64">
        <v>43412</v>
      </c>
      <c r="L2862">
        <v>10500</v>
      </c>
      <c r="M2862" s="41">
        <v>10500</v>
      </c>
      <c r="N2862" s="41">
        <v>0</v>
      </c>
      <c r="O2862" s="41">
        <v>9450</v>
      </c>
      <c r="P2862" s="41">
        <v>0</v>
      </c>
      <c r="Q2862" s="41">
        <v>787.5</v>
      </c>
      <c r="R2862" s="41">
        <v>787.5</v>
      </c>
      <c r="S2862" s="41">
        <v>787.5</v>
      </c>
      <c r="T2862" s="41">
        <v>0</v>
      </c>
    </row>
    <row r="2863" spans="1:20">
      <c r="A2863">
        <v>3</v>
      </c>
      <c r="B2863">
        <v>4332</v>
      </c>
      <c r="C2863" s="63" t="s">
        <v>3754</v>
      </c>
      <c r="D2863" s="63" t="s">
        <v>1529</v>
      </c>
      <c r="E2863" s="63" t="s">
        <v>69</v>
      </c>
      <c r="F2863" s="63" t="s">
        <v>5026</v>
      </c>
      <c r="G2863" s="63" t="s">
        <v>2774</v>
      </c>
      <c r="H2863" s="63" t="s">
        <v>107</v>
      </c>
      <c r="I2863">
        <v>1</v>
      </c>
      <c r="J2863" s="63" t="s">
        <v>6987</v>
      </c>
      <c r="K2863" s="64">
        <v>43588</v>
      </c>
      <c r="L2863">
        <v>3187.83</v>
      </c>
      <c r="M2863" s="41">
        <v>3187.83</v>
      </c>
      <c r="N2863" s="41">
        <v>0</v>
      </c>
      <c r="O2863" s="41">
        <v>2869.05</v>
      </c>
      <c r="P2863" s="41">
        <v>0</v>
      </c>
      <c r="Q2863" s="41">
        <v>239.08750000000001</v>
      </c>
      <c r="R2863" s="41">
        <v>239.08750000000001</v>
      </c>
      <c r="S2863" s="41">
        <v>239.09</v>
      </c>
      <c r="T2863" s="41">
        <v>0</v>
      </c>
    </row>
    <row r="2864" spans="1:20">
      <c r="A2864">
        <v>3</v>
      </c>
      <c r="B2864">
        <v>4332</v>
      </c>
      <c r="C2864" s="63" t="s">
        <v>3754</v>
      </c>
      <c r="D2864" s="63" t="s">
        <v>2379</v>
      </c>
      <c r="E2864" s="63" t="s">
        <v>268</v>
      </c>
      <c r="F2864" s="63" t="s">
        <v>5031</v>
      </c>
      <c r="G2864" s="63" t="s">
        <v>2380</v>
      </c>
      <c r="H2864" s="63" t="s">
        <v>107</v>
      </c>
      <c r="I2864">
        <v>1</v>
      </c>
      <c r="J2864" s="63" t="s">
        <v>6987</v>
      </c>
      <c r="K2864" s="64">
        <v>43507</v>
      </c>
      <c r="L2864">
        <v>11621.36</v>
      </c>
      <c r="M2864" s="41">
        <v>11621.36</v>
      </c>
      <c r="N2864" s="41">
        <v>0</v>
      </c>
      <c r="O2864" s="41">
        <v>10459.219999999999</v>
      </c>
      <c r="P2864" s="41">
        <v>0</v>
      </c>
      <c r="Q2864" s="41">
        <v>871.60170000000005</v>
      </c>
      <c r="R2864" s="41">
        <v>871.60170000000005</v>
      </c>
      <c r="S2864" s="41">
        <v>871.6</v>
      </c>
      <c r="T2864" s="41">
        <v>0</v>
      </c>
    </row>
    <row r="2865" spans="1:20">
      <c r="A2865">
        <v>3</v>
      </c>
      <c r="B2865">
        <v>4332</v>
      </c>
      <c r="C2865" s="63" t="s">
        <v>3754</v>
      </c>
      <c r="D2865" s="63" t="s">
        <v>101</v>
      </c>
      <c r="E2865" s="63" t="s">
        <v>102</v>
      </c>
      <c r="F2865" s="63" t="s">
        <v>5034</v>
      </c>
      <c r="G2865" s="63" t="s">
        <v>3078</v>
      </c>
      <c r="H2865" s="63" t="s">
        <v>107</v>
      </c>
      <c r="I2865">
        <v>1</v>
      </c>
      <c r="J2865" s="63" t="s">
        <v>6987</v>
      </c>
      <c r="K2865" s="64">
        <v>43760</v>
      </c>
      <c r="L2865">
        <v>120908.35</v>
      </c>
      <c r="M2865" s="41">
        <v>120908.35</v>
      </c>
      <c r="N2865" s="41">
        <v>0</v>
      </c>
      <c r="O2865" s="41">
        <v>108817.52</v>
      </c>
      <c r="P2865" s="41">
        <v>0</v>
      </c>
      <c r="Q2865" s="41">
        <v>9068.1267000000007</v>
      </c>
      <c r="R2865" s="41">
        <v>9068.1267000000007</v>
      </c>
      <c r="S2865" s="41">
        <v>9068.1299999999992</v>
      </c>
      <c r="T2865" s="41">
        <v>0</v>
      </c>
    </row>
    <row r="2866" spans="1:20">
      <c r="A2866">
        <v>3</v>
      </c>
      <c r="B2866">
        <v>4332</v>
      </c>
      <c r="C2866" s="63" t="s">
        <v>3754</v>
      </c>
      <c r="D2866" s="63" t="s">
        <v>671</v>
      </c>
      <c r="E2866" s="63" t="s">
        <v>60</v>
      </c>
      <c r="F2866" s="63" t="s">
        <v>5051</v>
      </c>
      <c r="G2866" s="63" t="s">
        <v>1710</v>
      </c>
      <c r="H2866" s="63" t="s">
        <v>107</v>
      </c>
      <c r="I2866">
        <v>1</v>
      </c>
      <c r="J2866" s="63" t="s">
        <v>6987</v>
      </c>
      <c r="K2866" s="64">
        <v>43410</v>
      </c>
      <c r="L2866">
        <v>33364.199999999997</v>
      </c>
      <c r="M2866" s="41">
        <v>33364.199999999997</v>
      </c>
      <c r="N2866" s="41">
        <v>0</v>
      </c>
      <c r="O2866" s="41">
        <v>30027.78</v>
      </c>
      <c r="P2866" s="41">
        <v>0</v>
      </c>
      <c r="Q2866" s="41">
        <v>2502.3150000000001</v>
      </c>
      <c r="R2866" s="41">
        <v>2502.3150000000001</v>
      </c>
      <c r="S2866" s="41">
        <v>2502.3200000000002</v>
      </c>
      <c r="T2866" s="41">
        <v>0</v>
      </c>
    </row>
    <row r="2867" spans="1:20">
      <c r="A2867">
        <v>3</v>
      </c>
      <c r="B2867">
        <v>4332</v>
      </c>
      <c r="C2867" s="63" t="s">
        <v>3754</v>
      </c>
      <c r="D2867" s="63" t="s">
        <v>1056</v>
      </c>
      <c r="E2867" s="63" t="s">
        <v>76</v>
      </c>
      <c r="F2867" s="63" t="s">
        <v>5068</v>
      </c>
      <c r="G2867" s="63" t="s">
        <v>2834</v>
      </c>
      <c r="H2867" s="63" t="s">
        <v>107</v>
      </c>
      <c r="I2867">
        <v>1</v>
      </c>
      <c r="J2867" s="63" t="s">
        <v>6987</v>
      </c>
      <c r="K2867" s="64">
        <v>43588</v>
      </c>
      <c r="L2867">
        <v>36750.69</v>
      </c>
      <c r="M2867" s="41">
        <v>36750.69</v>
      </c>
      <c r="N2867" s="41">
        <v>0</v>
      </c>
      <c r="O2867" s="41">
        <v>33075.620000000003</v>
      </c>
      <c r="P2867" s="41">
        <v>0</v>
      </c>
      <c r="Q2867" s="41">
        <v>2756.3017</v>
      </c>
      <c r="R2867" s="41">
        <v>2756.3017</v>
      </c>
      <c r="S2867" s="41">
        <v>2756.3</v>
      </c>
      <c r="T2867" s="41">
        <v>0</v>
      </c>
    </row>
    <row r="2868" spans="1:20">
      <c r="A2868">
        <v>3</v>
      </c>
      <c r="B2868">
        <v>4332</v>
      </c>
      <c r="C2868" s="63" t="s">
        <v>3754</v>
      </c>
      <c r="D2868" s="63" t="s">
        <v>665</v>
      </c>
      <c r